    <v>95</v>
      </c>
      <c r="K11103" t="s">
        <v>5189</v>
      </c>
      <c r="L11103" t="s">
        <v>282</v>
      </c>
      <c r="M11103" t="s">
        <v>1906</v>
      </c>
      <c r="N11103" t="s">
        <v>31</v>
      </c>
      <c r="O11103" t="s">
        <v>11523</v>
      </c>
      <c r="P11103" t="s">
        <v>33</v>
      </c>
      <c r="Q11103" t="s">
        <v>398</v>
      </c>
      <c r="R11103" t="s">
        <v>399</v>
      </c>
      <c r="S11103" t="s">
        <v>400</v>
      </c>
      <c r="T11103" t="s">
        <v>25478</v>
      </c>
      <c r="V11103" t="s">
        <v>38</v>
      </c>
      <c r="W11103" t="s">
        <v>3065</v>
      </c>
    </row>
    <row r="11104" spans="1:23" x14ac:dyDescent="0.25">
      <c r="A11104">
        <v>11103</v>
      </c>
      <c r="B11104">
        <v>1040492</v>
      </c>
      <c r="C11104" t="s">
        <v>22</v>
      </c>
      <c r="D11104" t="s">
        <v>23</v>
      </c>
      <c r="E11104" t="s">
        <v>24</v>
      </c>
      <c r="F11104" t="s">
        <v>25179</v>
      </c>
      <c r="G11104">
        <v>2004</v>
      </c>
      <c r="H11104">
        <v>2004</v>
      </c>
      <c r="I11104" t="s">
        <v>25100</v>
      </c>
      <c r="J11104" t="s">
        <v>27</v>
      </c>
      <c r="K11104" t="s">
        <v>152</v>
      </c>
      <c r="L11104" t="s">
        <v>107</v>
      </c>
      <c r="M11104" t="s">
        <v>1906</v>
      </c>
      <c r="N11104" t="s">
        <v>31</v>
      </c>
      <c r="O11104" t="s">
        <v>19094</v>
      </c>
      <c r="P11104" t="s">
        <v>33</v>
      </c>
      <c r="Q11104" t="s">
        <v>34</v>
      </c>
      <c r="R11104" t="s">
        <v>35</v>
      </c>
      <c r="S11104" t="s">
        <v>36</v>
      </c>
      <c r="T11104" t="s">
        <v>25479</v>
      </c>
      <c r="V11104" t="s">
        <v>38</v>
      </c>
      <c r="W11104" t="s">
        <v>3065</v>
      </c>
    </row>
    <row r="11105" spans="1:23" x14ac:dyDescent="0.25">
      <c r="A11105">
        <v>11104</v>
      </c>
      <c r="B11105">
        <v>1040494</v>
      </c>
      <c r="C11105" t="s">
        <v>22</v>
      </c>
      <c r="D11105" t="s">
        <v>23</v>
      </c>
      <c r="E11105" t="s">
        <v>24</v>
      </c>
      <c r="F11105" t="s">
        <v>25179</v>
      </c>
      <c r="G11105">
        <v>2004</v>
      </c>
      <c r="H11105">
        <v>2004</v>
      </c>
      <c r="I11105" t="s">
        <v>25480</v>
      </c>
      <c r="J11105" t="s">
        <v>95</v>
      </c>
      <c r="K11105" t="s">
        <v>828</v>
      </c>
      <c r="L11105" t="s">
        <v>232</v>
      </c>
      <c r="M11105" t="s">
        <v>1906</v>
      </c>
      <c r="N11105" t="s">
        <v>31</v>
      </c>
      <c r="O11105" t="s">
        <v>12417</v>
      </c>
      <c r="P11105" t="s">
        <v>33</v>
      </c>
      <c r="Q11105" t="s">
        <v>34</v>
      </c>
      <c r="R11105" t="s">
        <v>35</v>
      </c>
      <c r="S11105" t="s">
        <v>36</v>
      </c>
      <c r="T11105" t="s">
        <v>25481</v>
      </c>
      <c r="V11105" t="s">
        <v>38</v>
      </c>
      <c r="W11105" t="s">
        <v>3065</v>
      </c>
    </row>
    <row r="11106" spans="1:23" x14ac:dyDescent="0.25">
      <c r="A11106">
        <v>11105</v>
      </c>
      <c r="B11106">
        <v>1040495</v>
      </c>
      <c r="C11106" t="s">
        <v>22</v>
      </c>
      <c r="D11106" t="s">
        <v>23</v>
      </c>
      <c r="E11106" t="s">
        <v>24</v>
      </c>
      <c r="F11106" t="s">
        <v>25179</v>
      </c>
      <c r="G11106">
        <v>2004</v>
      </c>
      <c r="H11106">
        <v>2004</v>
      </c>
      <c r="I11106" t="s">
        <v>25482</v>
      </c>
      <c r="J11106" t="s">
        <v>95</v>
      </c>
      <c r="K11106" t="s">
        <v>266</v>
      </c>
      <c r="L11106" t="s">
        <v>97</v>
      </c>
      <c r="M11106" t="s">
        <v>6445</v>
      </c>
      <c r="N11106" t="s">
        <v>31</v>
      </c>
      <c r="O11106" t="s">
        <v>893</v>
      </c>
      <c r="P11106" t="s">
        <v>71</v>
      </c>
      <c r="Q11106" t="s">
        <v>398</v>
      </c>
      <c r="R11106" t="s">
        <v>399</v>
      </c>
      <c r="S11106" t="s">
        <v>400</v>
      </c>
      <c r="T11106" t="s">
        <v>25483</v>
      </c>
      <c r="V11106" t="s">
        <v>38</v>
      </c>
      <c r="W11106" t="s">
        <v>3065</v>
      </c>
    </row>
    <row r="11107" spans="1:23" x14ac:dyDescent="0.25">
      <c r="A11107">
        <v>11106</v>
      </c>
      <c r="B11107">
        <v>1040498</v>
      </c>
      <c r="C11107" t="s">
        <v>22</v>
      </c>
      <c r="D11107" t="s">
        <v>23</v>
      </c>
      <c r="E11107" t="s">
        <v>24</v>
      </c>
      <c r="F11107" t="s">
        <v>25179</v>
      </c>
      <c r="G11107">
        <v>2004</v>
      </c>
      <c r="H11107">
        <v>2004</v>
      </c>
      <c r="I11107" t="s">
        <v>25099</v>
      </c>
      <c r="J11107" t="s">
        <v>95</v>
      </c>
      <c r="K11107" t="s">
        <v>231</v>
      </c>
      <c r="L11107" t="s">
        <v>232</v>
      </c>
      <c r="M11107" t="s">
        <v>1906</v>
      </c>
      <c r="N11107" t="s">
        <v>31</v>
      </c>
      <c r="O11107" t="s">
        <v>13843</v>
      </c>
      <c r="P11107" t="s">
        <v>33</v>
      </c>
      <c r="Q11107" t="s">
        <v>34</v>
      </c>
      <c r="R11107" t="s">
        <v>35</v>
      </c>
      <c r="S11107" t="s">
        <v>36</v>
      </c>
      <c r="T11107" t="s">
        <v>25484</v>
      </c>
      <c r="V11107" t="s">
        <v>38</v>
      </c>
      <c r="W11107" t="s">
        <v>3065</v>
      </c>
    </row>
    <row r="11108" spans="1:23" x14ac:dyDescent="0.25">
      <c r="A11108">
        <v>11107</v>
      </c>
      <c r="B11108">
        <v>1040499</v>
      </c>
      <c r="C11108" t="s">
        <v>22</v>
      </c>
      <c r="D11108" t="s">
        <v>23</v>
      </c>
      <c r="E11108" t="s">
        <v>24</v>
      </c>
      <c r="F11108" t="s">
        <v>25179</v>
      </c>
      <c r="G11108">
        <v>2004</v>
      </c>
      <c r="H11108">
        <v>2004</v>
      </c>
      <c r="I11108" t="s">
        <v>25040</v>
      </c>
      <c r="J11108" t="s">
        <v>27</v>
      </c>
      <c r="K11108" t="s">
        <v>354</v>
      </c>
      <c r="L11108" t="s">
        <v>355</v>
      </c>
      <c r="M11108" t="s">
        <v>1916</v>
      </c>
      <c r="N11108" t="s">
        <v>31</v>
      </c>
      <c r="O11108" t="s">
        <v>1070</v>
      </c>
      <c r="P11108" t="s">
        <v>33</v>
      </c>
      <c r="Q11108" t="s">
        <v>34</v>
      </c>
      <c r="R11108" t="s">
        <v>35</v>
      </c>
      <c r="S11108" t="s">
        <v>36</v>
      </c>
      <c r="T11108" t="s">
        <v>25485</v>
      </c>
      <c r="V11108" t="s">
        <v>38</v>
      </c>
      <c r="W11108" t="s">
        <v>3065</v>
      </c>
    </row>
    <row r="11109" spans="1:23" x14ac:dyDescent="0.25">
      <c r="A11109">
        <v>11108</v>
      </c>
      <c r="B11109">
        <v>1040500</v>
      </c>
      <c r="C11109" t="s">
        <v>22</v>
      </c>
      <c r="D11109" t="s">
        <v>23</v>
      </c>
      <c r="E11109" t="s">
        <v>24</v>
      </c>
      <c r="F11109" t="s">
        <v>25179</v>
      </c>
      <c r="G11109">
        <v>2004</v>
      </c>
      <c r="H11109">
        <v>2004</v>
      </c>
      <c r="I11109" t="s">
        <v>25486</v>
      </c>
      <c r="J11109" t="s">
        <v>52</v>
      </c>
      <c r="K11109" t="s">
        <v>73</v>
      </c>
      <c r="L11109" t="s">
        <v>74</v>
      </c>
      <c r="M11109" t="s">
        <v>1906</v>
      </c>
      <c r="N11109" t="s">
        <v>31</v>
      </c>
      <c r="O11109" t="s">
        <v>25487</v>
      </c>
      <c r="P11109" t="s">
        <v>71</v>
      </c>
      <c r="Q11109" t="s">
        <v>398</v>
      </c>
      <c r="R11109" t="s">
        <v>399</v>
      </c>
      <c r="S11109" t="s">
        <v>400</v>
      </c>
      <c r="T11109" t="s">
        <v>25488</v>
      </c>
      <c r="V11109" t="s">
        <v>38</v>
      </c>
      <c r="W11109" t="s">
        <v>3065</v>
      </c>
    </row>
    <row r="11110" spans="1:23" x14ac:dyDescent="0.25">
      <c r="A11110">
        <v>11109</v>
      </c>
      <c r="B11110">
        <v>1040503</v>
      </c>
      <c r="C11110" t="s">
        <v>22</v>
      </c>
      <c r="D11110" t="s">
        <v>23</v>
      </c>
      <c r="E11110" t="s">
        <v>24</v>
      </c>
      <c r="F11110" t="s">
        <v>25179</v>
      </c>
      <c r="G11110">
        <v>2004</v>
      </c>
      <c r="H11110">
        <v>2004</v>
      </c>
      <c r="I11110" t="s">
        <v>25489</v>
      </c>
      <c r="J11110" t="s">
        <v>27</v>
      </c>
      <c r="K11110" t="s">
        <v>1178</v>
      </c>
      <c r="L11110" t="s">
        <v>107</v>
      </c>
      <c r="M11110" t="s">
        <v>1906</v>
      </c>
      <c r="N11110" t="s">
        <v>31</v>
      </c>
      <c r="O11110" t="s">
        <v>19415</v>
      </c>
      <c r="P11110" t="s">
        <v>33</v>
      </c>
      <c r="Q11110" t="s">
        <v>398</v>
      </c>
      <c r="R11110" t="s">
        <v>399</v>
      </c>
      <c r="S11110" t="s">
        <v>400</v>
      </c>
      <c r="T11110" t="s">
        <v>25490</v>
      </c>
      <c r="V11110" t="s">
        <v>38</v>
      </c>
      <c r="W11110" t="s">
        <v>3065</v>
      </c>
    </row>
    <row r="11111" spans="1:23" x14ac:dyDescent="0.25">
      <c r="A11111">
        <v>11110</v>
      </c>
      <c r="B11111">
        <v>1040506</v>
      </c>
      <c r="C11111" t="s">
        <v>22</v>
      </c>
      <c r="D11111" t="s">
        <v>23</v>
      </c>
      <c r="E11111" t="s">
        <v>24</v>
      </c>
      <c r="F11111" t="s">
        <v>25179</v>
      </c>
      <c r="G11111">
        <v>2004</v>
      </c>
      <c r="H11111">
        <v>2004</v>
      </c>
      <c r="I11111" t="s">
        <v>25491</v>
      </c>
      <c r="J11111" t="s">
        <v>95</v>
      </c>
      <c r="K11111" t="s">
        <v>852</v>
      </c>
      <c r="L11111" t="s">
        <v>282</v>
      </c>
      <c r="M11111" t="s">
        <v>1906</v>
      </c>
      <c r="N11111" t="s">
        <v>31</v>
      </c>
      <c r="O11111" t="s">
        <v>25492</v>
      </c>
      <c r="P11111" t="s">
        <v>33</v>
      </c>
      <c r="Q11111" t="s">
        <v>398</v>
      </c>
      <c r="R11111" t="s">
        <v>399</v>
      </c>
      <c r="S11111" t="s">
        <v>400</v>
      </c>
      <c r="T11111" t="s">
        <v>25493</v>
      </c>
      <c r="V11111" t="s">
        <v>38</v>
      </c>
      <c r="W11111" t="s">
        <v>3065</v>
      </c>
    </row>
    <row r="11112" spans="1:23" x14ac:dyDescent="0.25">
      <c r="A11112">
        <v>11111</v>
      </c>
      <c r="B11112">
        <v>1040515</v>
      </c>
      <c r="C11112" t="s">
        <v>22</v>
      </c>
      <c r="D11112" t="s">
        <v>23</v>
      </c>
      <c r="E11112" t="s">
        <v>24</v>
      </c>
      <c r="F11112" t="s">
        <v>25179</v>
      </c>
      <c r="G11112">
        <v>2004</v>
      </c>
      <c r="H11112">
        <v>2004</v>
      </c>
      <c r="I11112" t="s">
        <v>25494</v>
      </c>
      <c r="J11112" t="s">
        <v>143</v>
      </c>
      <c r="K11112" t="s">
        <v>671</v>
      </c>
      <c r="L11112" t="s">
        <v>672</v>
      </c>
      <c r="M11112" t="s">
        <v>1906</v>
      </c>
      <c r="N11112" t="s">
        <v>31</v>
      </c>
      <c r="O11112" t="s">
        <v>25495</v>
      </c>
      <c r="P11112" t="s">
        <v>33</v>
      </c>
      <c r="Q11112" t="s">
        <v>3324</v>
      </c>
      <c r="R11112" t="s">
        <v>66</v>
      </c>
      <c r="S11112" t="s">
        <v>67</v>
      </c>
      <c r="T11112" t="s">
        <v>25496</v>
      </c>
      <c r="V11112" t="s">
        <v>38</v>
      </c>
      <c r="W11112" t="s">
        <v>3065</v>
      </c>
    </row>
    <row r="11113" spans="1:23" x14ac:dyDescent="0.25">
      <c r="A11113">
        <v>11112</v>
      </c>
      <c r="B11113">
        <v>1040516</v>
      </c>
      <c r="C11113" t="s">
        <v>22</v>
      </c>
      <c r="D11113" t="s">
        <v>23</v>
      </c>
      <c r="E11113" t="s">
        <v>24</v>
      </c>
      <c r="F11113" t="s">
        <v>25179</v>
      </c>
      <c r="G11113">
        <v>2004</v>
      </c>
      <c r="H11113">
        <v>2004</v>
      </c>
      <c r="I11113" t="s">
        <v>25497</v>
      </c>
      <c r="J11113" t="s">
        <v>143</v>
      </c>
      <c r="K11113" t="s">
        <v>6317</v>
      </c>
      <c r="L11113" t="s">
        <v>1035</v>
      </c>
      <c r="M11113" t="s">
        <v>1906</v>
      </c>
      <c r="N11113" t="s">
        <v>31</v>
      </c>
      <c r="O11113" t="s">
        <v>6318</v>
      </c>
      <c r="P11113" t="s">
        <v>33</v>
      </c>
      <c r="Q11113" t="s">
        <v>34</v>
      </c>
      <c r="R11113" t="s">
        <v>35</v>
      </c>
      <c r="S11113" t="s">
        <v>36</v>
      </c>
      <c r="T11113" t="s">
        <v>25498</v>
      </c>
      <c r="V11113" t="s">
        <v>38</v>
      </c>
      <c r="W11113" t="s">
        <v>3065</v>
      </c>
    </row>
    <row r="11114" spans="1:23" x14ac:dyDescent="0.25">
      <c r="A11114">
        <v>11113</v>
      </c>
      <c r="B11114">
        <v>1040520</v>
      </c>
      <c r="C11114" t="s">
        <v>22</v>
      </c>
      <c r="D11114" t="s">
        <v>23</v>
      </c>
      <c r="E11114" t="s">
        <v>24</v>
      </c>
      <c r="F11114" t="s">
        <v>25179</v>
      </c>
      <c r="G11114">
        <v>2004</v>
      </c>
      <c r="H11114">
        <v>2004</v>
      </c>
      <c r="I11114" t="s">
        <v>25499</v>
      </c>
      <c r="J11114" t="s">
        <v>95</v>
      </c>
      <c r="K11114" t="s">
        <v>281</v>
      </c>
      <c r="L11114" t="s">
        <v>282</v>
      </c>
      <c r="M11114" t="s">
        <v>1916</v>
      </c>
      <c r="N11114" t="s">
        <v>31</v>
      </c>
      <c r="O11114" t="s">
        <v>286</v>
      </c>
      <c r="P11114" t="s">
        <v>33</v>
      </c>
      <c r="Q11114" t="s">
        <v>34</v>
      </c>
      <c r="R11114" t="s">
        <v>35</v>
      </c>
      <c r="S11114" t="s">
        <v>36</v>
      </c>
      <c r="T11114" t="s">
        <v>15433</v>
      </c>
      <c r="V11114" t="s">
        <v>38</v>
      </c>
      <c r="W11114" t="s">
        <v>3065</v>
      </c>
    </row>
    <row r="11115" spans="1:23" x14ac:dyDescent="0.25">
      <c r="A11115">
        <v>11114</v>
      </c>
      <c r="B11115">
        <v>1040521</v>
      </c>
      <c r="C11115" t="s">
        <v>22</v>
      </c>
      <c r="D11115" t="s">
        <v>23</v>
      </c>
      <c r="E11115" t="s">
        <v>24</v>
      </c>
      <c r="F11115" t="s">
        <v>25179</v>
      </c>
      <c r="G11115">
        <v>2004</v>
      </c>
      <c r="H11115">
        <v>2004</v>
      </c>
      <c r="I11115" t="s">
        <v>25500</v>
      </c>
      <c r="J11115" t="s">
        <v>143</v>
      </c>
      <c r="K11115" t="s">
        <v>213</v>
      </c>
      <c r="L11115" t="s">
        <v>214</v>
      </c>
      <c r="M11115" t="s">
        <v>30</v>
      </c>
      <c r="N11115" t="s">
        <v>31</v>
      </c>
      <c r="O11115" t="s">
        <v>16889</v>
      </c>
      <c r="P11115" t="s">
        <v>33</v>
      </c>
      <c r="Q11115" t="s">
        <v>34</v>
      </c>
      <c r="R11115" t="s">
        <v>35</v>
      </c>
      <c r="S11115" t="s">
        <v>36</v>
      </c>
      <c r="T11115" t="s">
        <v>25501</v>
      </c>
      <c r="V11115" t="s">
        <v>38</v>
      </c>
      <c r="W11115" t="s">
        <v>3065</v>
      </c>
    </row>
    <row r="11116" spans="1:23" x14ac:dyDescent="0.25">
      <c r="A11116">
        <v>11115</v>
      </c>
      <c r="B11116">
        <v>1040528</v>
      </c>
      <c r="C11116" t="s">
        <v>22</v>
      </c>
      <c r="D11116" t="s">
        <v>23</v>
      </c>
      <c r="E11116" t="s">
        <v>24</v>
      </c>
      <c r="F11116" t="s">
        <v>25179</v>
      </c>
      <c r="G11116">
        <v>2004</v>
      </c>
      <c r="H11116">
        <v>2004</v>
      </c>
      <c r="I11116" t="s">
        <v>25502</v>
      </c>
      <c r="J11116" t="s">
        <v>27</v>
      </c>
      <c r="K11116" t="s">
        <v>409</v>
      </c>
      <c r="L11116" t="s">
        <v>88</v>
      </c>
      <c r="M11116" t="s">
        <v>1906</v>
      </c>
      <c r="N11116" t="s">
        <v>31</v>
      </c>
      <c r="O11116" t="s">
        <v>25503</v>
      </c>
      <c r="P11116" t="s">
        <v>33</v>
      </c>
      <c r="Q11116" t="s">
        <v>398</v>
      </c>
      <c r="R11116" t="s">
        <v>399</v>
      </c>
      <c r="S11116" t="s">
        <v>400</v>
      </c>
      <c r="T11116" t="s">
        <v>25504</v>
      </c>
      <c r="V11116" t="s">
        <v>38</v>
      </c>
      <c r="W11116" t="s">
        <v>3065</v>
      </c>
    </row>
    <row r="11117" spans="1:23" x14ac:dyDescent="0.25">
      <c r="A11117">
        <v>11116</v>
      </c>
      <c r="B11117">
        <v>1040530</v>
      </c>
      <c r="C11117" t="s">
        <v>22</v>
      </c>
      <c r="D11117" t="s">
        <v>23</v>
      </c>
      <c r="E11117" t="s">
        <v>24</v>
      </c>
      <c r="F11117" t="s">
        <v>25179</v>
      </c>
      <c r="G11117">
        <v>2004</v>
      </c>
      <c r="H11117">
        <v>2004</v>
      </c>
      <c r="I11117" t="s">
        <v>25505</v>
      </c>
      <c r="J11117" t="s">
        <v>52</v>
      </c>
      <c r="K11117" t="s">
        <v>210</v>
      </c>
      <c r="L11117" t="s">
        <v>210</v>
      </c>
      <c r="M11117" t="s">
        <v>1906</v>
      </c>
      <c r="N11117" t="s">
        <v>31</v>
      </c>
      <c r="O11117" t="s">
        <v>3328</v>
      </c>
      <c r="P11117" t="s">
        <v>33</v>
      </c>
      <c r="Q11117" t="s">
        <v>34</v>
      </c>
      <c r="R11117" t="s">
        <v>35</v>
      </c>
      <c r="S11117" t="s">
        <v>36</v>
      </c>
      <c r="T11117" t="s">
        <v>25506</v>
      </c>
      <c r="V11117" t="s">
        <v>38</v>
      </c>
      <c r="W11117" t="s">
        <v>3065</v>
      </c>
    </row>
    <row r="11118" spans="1:23" x14ac:dyDescent="0.25">
      <c r="A11118">
        <v>11117</v>
      </c>
      <c r="B11118">
        <v>1040531</v>
      </c>
      <c r="C11118" t="s">
        <v>22</v>
      </c>
      <c r="D11118" t="s">
        <v>23</v>
      </c>
      <c r="E11118" t="s">
        <v>24</v>
      </c>
      <c r="F11118" t="s">
        <v>25179</v>
      </c>
      <c r="G11118">
        <v>2004</v>
      </c>
      <c r="H11118">
        <v>2004</v>
      </c>
      <c r="I11118" t="s">
        <v>25507</v>
      </c>
      <c r="J11118" t="s">
        <v>61</v>
      </c>
      <c r="K11118" t="s">
        <v>128</v>
      </c>
      <c r="L11118" t="s">
        <v>63</v>
      </c>
      <c r="M11118" t="s">
        <v>1906</v>
      </c>
      <c r="N11118" t="s">
        <v>31</v>
      </c>
      <c r="O11118" t="s">
        <v>10907</v>
      </c>
      <c r="P11118" t="s">
        <v>33</v>
      </c>
      <c r="Q11118" t="s">
        <v>34</v>
      </c>
      <c r="R11118" t="s">
        <v>35</v>
      </c>
      <c r="S11118" t="s">
        <v>36</v>
      </c>
      <c r="T11118" t="s">
        <v>25508</v>
      </c>
      <c r="V11118" t="s">
        <v>38</v>
      </c>
      <c r="W11118" t="s">
        <v>3065</v>
      </c>
    </row>
    <row r="11119" spans="1:23" x14ac:dyDescent="0.25">
      <c r="A11119">
        <v>11118</v>
      </c>
      <c r="B11119">
        <v>1040532</v>
      </c>
      <c r="C11119" t="s">
        <v>22</v>
      </c>
      <c r="D11119" t="s">
        <v>23</v>
      </c>
      <c r="E11119" t="s">
        <v>24</v>
      </c>
      <c r="F11119" t="s">
        <v>25179</v>
      </c>
      <c r="G11119">
        <v>2004</v>
      </c>
      <c r="H11119">
        <v>2004</v>
      </c>
      <c r="I11119" t="s">
        <v>25509</v>
      </c>
      <c r="J11119" t="s">
        <v>143</v>
      </c>
      <c r="K11119" t="s">
        <v>191</v>
      </c>
      <c r="L11119" t="s">
        <v>192</v>
      </c>
      <c r="M11119" t="s">
        <v>6445</v>
      </c>
      <c r="N11119" t="s">
        <v>31</v>
      </c>
      <c r="O11119" t="s">
        <v>415</v>
      </c>
      <c r="P11119" t="s">
        <v>33</v>
      </c>
      <c r="Q11119" t="s">
        <v>9417</v>
      </c>
      <c r="R11119" t="s">
        <v>66</v>
      </c>
      <c r="S11119" t="s">
        <v>568</v>
      </c>
      <c r="T11119" t="s">
        <v>25510</v>
      </c>
      <c r="V11119" t="s">
        <v>38</v>
      </c>
      <c r="W11119" t="s">
        <v>3065</v>
      </c>
    </row>
    <row r="11120" spans="1:23" x14ac:dyDescent="0.25">
      <c r="A11120">
        <v>11119</v>
      </c>
      <c r="B11120">
        <v>1040534</v>
      </c>
      <c r="C11120" t="s">
        <v>22</v>
      </c>
      <c r="D11120" t="s">
        <v>23</v>
      </c>
      <c r="E11120" t="s">
        <v>24</v>
      </c>
      <c r="F11120" t="s">
        <v>25179</v>
      </c>
      <c r="G11120">
        <v>2004</v>
      </c>
      <c r="H11120">
        <v>2004</v>
      </c>
      <c r="I11120" t="s">
        <v>25511</v>
      </c>
      <c r="J11120" t="s">
        <v>27</v>
      </c>
      <c r="K11120" t="s">
        <v>1178</v>
      </c>
      <c r="L11120" t="s">
        <v>107</v>
      </c>
      <c r="M11120" t="s">
        <v>1906</v>
      </c>
      <c r="N11120" t="s">
        <v>31</v>
      </c>
      <c r="O11120" t="s">
        <v>18947</v>
      </c>
      <c r="P11120" t="s">
        <v>33</v>
      </c>
      <c r="Q11120" t="s">
        <v>398</v>
      </c>
      <c r="R11120" t="s">
        <v>399</v>
      </c>
      <c r="S11120" t="s">
        <v>400</v>
      </c>
      <c r="T11120" t="s">
        <v>25512</v>
      </c>
      <c r="V11120" t="s">
        <v>38</v>
      </c>
      <c r="W11120" t="s">
        <v>3065</v>
      </c>
    </row>
    <row r="11121" spans="1:23" x14ac:dyDescent="0.25">
      <c r="A11121">
        <v>11120</v>
      </c>
      <c r="B11121">
        <v>1040539</v>
      </c>
      <c r="C11121" t="s">
        <v>22</v>
      </c>
      <c r="D11121" t="s">
        <v>23</v>
      </c>
      <c r="E11121" t="s">
        <v>24</v>
      </c>
      <c r="F11121" t="s">
        <v>25179</v>
      </c>
      <c r="G11121">
        <v>2004</v>
      </c>
      <c r="H11121">
        <v>2004</v>
      </c>
      <c r="I11121" t="s">
        <v>25513</v>
      </c>
      <c r="J11121" t="s">
        <v>40</v>
      </c>
      <c r="K11121" t="s">
        <v>21753</v>
      </c>
      <c r="L11121" t="s">
        <v>21754</v>
      </c>
      <c r="M11121" t="s">
        <v>1906</v>
      </c>
      <c r="N11121" t="s">
        <v>31</v>
      </c>
      <c r="O11121" t="s">
        <v>14678</v>
      </c>
      <c r="P11121" t="s">
        <v>71</v>
      </c>
      <c r="Q11121" t="s">
        <v>34</v>
      </c>
      <c r="R11121" t="s">
        <v>35</v>
      </c>
      <c r="S11121" t="s">
        <v>36</v>
      </c>
      <c r="T11121" t="s">
        <v>25514</v>
      </c>
      <c r="V11121" t="s">
        <v>38</v>
      </c>
      <c r="W11121" t="s">
        <v>3065</v>
      </c>
    </row>
    <row r="11122" spans="1:23" x14ac:dyDescent="0.25">
      <c r="A11122">
        <v>11121</v>
      </c>
      <c r="B11122">
        <v>1040546</v>
      </c>
      <c r="C11122" t="s">
        <v>22</v>
      </c>
      <c r="D11122" t="s">
        <v>23</v>
      </c>
      <c r="E11122" t="s">
        <v>24</v>
      </c>
      <c r="F11122" t="s">
        <v>25179</v>
      </c>
      <c r="G11122">
        <v>2004</v>
      </c>
      <c r="H11122">
        <v>2004</v>
      </c>
      <c r="I11122" t="s">
        <v>25515</v>
      </c>
      <c r="J11122" t="s">
        <v>40</v>
      </c>
      <c r="K11122" t="s">
        <v>21565</v>
      </c>
      <c r="L11122" t="s">
        <v>21566</v>
      </c>
      <c r="M11122" t="s">
        <v>1906</v>
      </c>
      <c r="N11122" t="s">
        <v>31</v>
      </c>
      <c r="O11122" t="s">
        <v>14972</v>
      </c>
      <c r="P11122" t="s">
        <v>71</v>
      </c>
      <c r="Q11122" t="s">
        <v>34</v>
      </c>
      <c r="R11122" t="s">
        <v>35</v>
      </c>
      <c r="S11122" t="s">
        <v>36</v>
      </c>
      <c r="T11122" t="s">
        <v>25516</v>
      </c>
      <c r="V11122" t="s">
        <v>38</v>
      </c>
      <c r="W11122" t="s">
        <v>3065</v>
      </c>
    </row>
    <row r="11123" spans="1:23" x14ac:dyDescent="0.25">
      <c r="A11123">
        <v>11122</v>
      </c>
      <c r="B11123">
        <v>1040550</v>
      </c>
      <c r="C11123" t="s">
        <v>22</v>
      </c>
      <c r="D11123" t="s">
        <v>23</v>
      </c>
      <c r="E11123" t="s">
        <v>24</v>
      </c>
      <c r="F11123" t="s">
        <v>25179</v>
      </c>
      <c r="G11123">
        <v>2004</v>
      </c>
      <c r="H11123">
        <v>2004</v>
      </c>
      <c r="I11123" t="s">
        <v>25517</v>
      </c>
      <c r="J11123" t="s">
        <v>27</v>
      </c>
      <c r="K11123" t="s">
        <v>630</v>
      </c>
      <c r="L11123" t="s">
        <v>29</v>
      </c>
      <c r="M11123" t="s">
        <v>6445</v>
      </c>
      <c r="N11123" t="s">
        <v>31</v>
      </c>
      <c r="O11123" t="s">
        <v>11854</v>
      </c>
      <c r="P11123" t="s">
        <v>33</v>
      </c>
      <c r="Q11123" t="s">
        <v>216</v>
      </c>
      <c r="R11123" t="s">
        <v>35</v>
      </c>
      <c r="S11123" t="s">
        <v>36</v>
      </c>
      <c r="T11123" t="s">
        <v>25518</v>
      </c>
      <c r="V11123" t="s">
        <v>38</v>
      </c>
      <c r="W11123" t="s">
        <v>3065</v>
      </c>
    </row>
    <row r="11124" spans="1:23" x14ac:dyDescent="0.25">
      <c r="A11124">
        <v>11123</v>
      </c>
      <c r="B11124">
        <v>1040551</v>
      </c>
      <c r="C11124" t="s">
        <v>22</v>
      </c>
      <c r="D11124" t="s">
        <v>23</v>
      </c>
      <c r="E11124" t="s">
        <v>24</v>
      </c>
      <c r="F11124" t="s">
        <v>25179</v>
      </c>
      <c r="G11124">
        <v>2004</v>
      </c>
      <c r="H11124">
        <v>2004</v>
      </c>
      <c r="I11124" t="s">
        <v>25519</v>
      </c>
      <c r="J11124" t="s">
        <v>61</v>
      </c>
      <c r="K11124" t="s">
        <v>4678</v>
      </c>
      <c r="L11124" t="s">
        <v>63</v>
      </c>
      <c r="M11124" t="s">
        <v>1906</v>
      </c>
      <c r="N11124" t="s">
        <v>31</v>
      </c>
      <c r="O11124" t="s">
        <v>20921</v>
      </c>
      <c r="P11124" t="s">
        <v>33</v>
      </c>
      <c r="Q11124" t="s">
        <v>216</v>
      </c>
      <c r="R11124" t="s">
        <v>35</v>
      </c>
      <c r="S11124" t="s">
        <v>36</v>
      </c>
      <c r="T11124" t="s">
        <v>25520</v>
      </c>
      <c r="V11124" t="s">
        <v>38</v>
      </c>
      <c r="W11124" t="s">
        <v>3065</v>
      </c>
    </row>
    <row r="11125" spans="1:23" x14ac:dyDescent="0.25">
      <c r="A11125">
        <v>11124</v>
      </c>
      <c r="B11125">
        <v>1040553</v>
      </c>
      <c r="C11125" t="s">
        <v>22</v>
      </c>
      <c r="D11125" t="s">
        <v>23</v>
      </c>
      <c r="E11125" t="s">
        <v>24</v>
      </c>
      <c r="F11125" t="s">
        <v>25179</v>
      </c>
      <c r="G11125">
        <v>2004</v>
      </c>
      <c r="H11125">
        <v>2004</v>
      </c>
      <c r="I11125" t="s">
        <v>25094</v>
      </c>
      <c r="J11125" t="s">
        <v>143</v>
      </c>
      <c r="K11125" t="s">
        <v>144</v>
      </c>
      <c r="L11125" t="s">
        <v>145</v>
      </c>
      <c r="M11125" t="s">
        <v>1916</v>
      </c>
      <c r="N11125" t="s">
        <v>31</v>
      </c>
      <c r="O11125" t="s">
        <v>7816</v>
      </c>
      <c r="P11125" t="s">
        <v>71</v>
      </c>
      <c r="Q11125" t="s">
        <v>34</v>
      </c>
      <c r="R11125" t="s">
        <v>35</v>
      </c>
      <c r="S11125" t="s">
        <v>36</v>
      </c>
      <c r="T11125" t="s">
        <v>25521</v>
      </c>
      <c r="V11125" t="s">
        <v>38</v>
      </c>
      <c r="W11125" t="s">
        <v>3065</v>
      </c>
    </row>
    <row r="11126" spans="1:23" x14ac:dyDescent="0.25">
      <c r="A11126">
        <v>11125</v>
      </c>
      <c r="B11126">
        <v>1040555</v>
      </c>
      <c r="C11126" t="s">
        <v>22</v>
      </c>
      <c r="D11126" t="s">
        <v>23</v>
      </c>
      <c r="E11126" t="s">
        <v>24</v>
      </c>
      <c r="F11126" t="s">
        <v>25179</v>
      </c>
      <c r="G11126">
        <v>2004</v>
      </c>
      <c r="H11126">
        <v>2004</v>
      </c>
      <c r="I11126" t="s">
        <v>25522</v>
      </c>
      <c r="J11126" t="s">
        <v>27</v>
      </c>
      <c r="K11126" t="s">
        <v>578</v>
      </c>
      <c r="L11126" t="s">
        <v>81</v>
      </c>
      <c r="M11126" t="s">
        <v>6445</v>
      </c>
      <c r="N11126" t="s">
        <v>31</v>
      </c>
      <c r="O11126" t="s">
        <v>16805</v>
      </c>
      <c r="P11126" t="s">
        <v>33</v>
      </c>
      <c r="Q11126" t="s">
        <v>34</v>
      </c>
      <c r="R11126" t="s">
        <v>35</v>
      </c>
      <c r="S11126" t="s">
        <v>36</v>
      </c>
      <c r="T11126" t="s">
        <v>25523</v>
      </c>
      <c r="V11126" t="s">
        <v>38</v>
      </c>
      <c r="W11126" t="s">
        <v>3065</v>
      </c>
    </row>
    <row r="11127" spans="1:23" x14ac:dyDescent="0.25">
      <c r="A11127">
        <v>11126</v>
      </c>
      <c r="B11127">
        <v>1040561</v>
      </c>
      <c r="C11127" t="s">
        <v>22</v>
      </c>
      <c r="D11127" t="s">
        <v>23</v>
      </c>
      <c r="E11127" t="s">
        <v>24</v>
      </c>
      <c r="F11127" t="s">
        <v>25179</v>
      </c>
      <c r="G11127">
        <v>2004</v>
      </c>
      <c r="H11127">
        <v>2004</v>
      </c>
      <c r="I11127" t="s">
        <v>25524</v>
      </c>
      <c r="J11127" t="s">
        <v>143</v>
      </c>
      <c r="K11127" t="s">
        <v>712</v>
      </c>
      <c r="L11127" t="s">
        <v>713</v>
      </c>
      <c r="M11127" t="s">
        <v>30</v>
      </c>
      <c r="N11127" t="s">
        <v>31</v>
      </c>
      <c r="O11127" t="s">
        <v>17399</v>
      </c>
      <c r="P11127" t="s">
        <v>33</v>
      </c>
      <c r="Q11127" t="s">
        <v>34</v>
      </c>
      <c r="R11127" t="s">
        <v>35</v>
      </c>
      <c r="S11127" t="s">
        <v>36</v>
      </c>
      <c r="T11127" t="s">
        <v>25525</v>
      </c>
      <c r="V11127" t="s">
        <v>38</v>
      </c>
      <c r="W11127" t="s">
        <v>3065</v>
      </c>
    </row>
    <row r="11128" spans="1:23" x14ac:dyDescent="0.25">
      <c r="A11128">
        <v>11127</v>
      </c>
      <c r="B11128">
        <v>1040562</v>
      </c>
      <c r="C11128" t="s">
        <v>22</v>
      </c>
      <c r="D11128" t="s">
        <v>23</v>
      </c>
      <c r="E11128" t="s">
        <v>24</v>
      </c>
      <c r="F11128" t="s">
        <v>25179</v>
      </c>
      <c r="G11128">
        <v>2004</v>
      </c>
      <c r="H11128">
        <v>2004</v>
      </c>
      <c r="I11128" t="s">
        <v>25101</v>
      </c>
      <c r="J11128" t="s">
        <v>27</v>
      </c>
      <c r="K11128" t="s">
        <v>156</v>
      </c>
      <c r="L11128" t="s">
        <v>81</v>
      </c>
      <c r="M11128" t="s">
        <v>1906</v>
      </c>
      <c r="N11128" t="s">
        <v>31</v>
      </c>
      <c r="O11128" t="s">
        <v>8336</v>
      </c>
      <c r="P11128" t="s">
        <v>71</v>
      </c>
      <c r="Q11128" t="s">
        <v>34</v>
      </c>
      <c r="R11128" t="s">
        <v>35</v>
      </c>
      <c r="S11128" t="s">
        <v>36</v>
      </c>
      <c r="T11128" t="s">
        <v>25526</v>
      </c>
      <c r="V11128" t="s">
        <v>38</v>
      </c>
      <c r="W11128" t="s">
        <v>3065</v>
      </c>
    </row>
    <row r="11129" spans="1:23" x14ac:dyDescent="0.25">
      <c r="A11129">
        <v>11128</v>
      </c>
      <c r="B11129">
        <v>1040567</v>
      </c>
      <c r="C11129" t="s">
        <v>22</v>
      </c>
      <c r="D11129" t="s">
        <v>23</v>
      </c>
      <c r="E11129" t="s">
        <v>24</v>
      </c>
      <c r="F11129" t="s">
        <v>25179</v>
      </c>
      <c r="G11129">
        <v>2004</v>
      </c>
      <c r="H11129">
        <v>2004</v>
      </c>
      <c r="I11129" t="s">
        <v>25527</v>
      </c>
      <c r="J11129" t="s">
        <v>95</v>
      </c>
      <c r="K11129" t="s">
        <v>101</v>
      </c>
      <c r="L11129" t="s">
        <v>97</v>
      </c>
      <c r="M11129" t="s">
        <v>1906</v>
      </c>
      <c r="N11129" t="s">
        <v>31</v>
      </c>
      <c r="O11129" t="s">
        <v>1377</v>
      </c>
      <c r="P11129" t="s">
        <v>33</v>
      </c>
      <c r="Q11129" t="s">
        <v>34</v>
      </c>
      <c r="R11129" t="s">
        <v>35</v>
      </c>
      <c r="S11129" t="s">
        <v>36</v>
      </c>
      <c r="T11129" t="s">
        <v>25528</v>
      </c>
      <c r="V11129" t="s">
        <v>38</v>
      </c>
      <c r="W11129" t="s">
        <v>3065</v>
      </c>
    </row>
    <row r="11130" spans="1:23" x14ac:dyDescent="0.25">
      <c r="A11130">
        <v>11129</v>
      </c>
      <c r="B11130">
        <v>1040573</v>
      </c>
      <c r="C11130" t="s">
        <v>22</v>
      </c>
      <c r="D11130" t="s">
        <v>23</v>
      </c>
      <c r="E11130" t="s">
        <v>24</v>
      </c>
      <c r="F11130" t="s">
        <v>25179</v>
      </c>
      <c r="G11130">
        <v>2004</v>
      </c>
      <c r="H11130">
        <v>2004</v>
      </c>
      <c r="I11130" t="s">
        <v>25529</v>
      </c>
      <c r="J11130" t="s">
        <v>27</v>
      </c>
      <c r="K11130" t="s">
        <v>630</v>
      </c>
      <c r="L11130" t="s">
        <v>29</v>
      </c>
      <c r="M11130" t="s">
        <v>6445</v>
      </c>
      <c r="N11130" t="s">
        <v>31</v>
      </c>
      <c r="O11130" t="s">
        <v>11882</v>
      </c>
      <c r="P11130" t="s">
        <v>33</v>
      </c>
      <c r="Q11130" t="s">
        <v>34</v>
      </c>
      <c r="R11130" t="s">
        <v>35</v>
      </c>
      <c r="S11130" t="s">
        <v>36</v>
      </c>
      <c r="T11130" t="s">
        <v>25530</v>
      </c>
      <c r="V11130" t="s">
        <v>38</v>
      </c>
      <c r="W11130" t="s">
        <v>3065</v>
      </c>
    </row>
    <row r="11131" spans="1:23" x14ac:dyDescent="0.25">
      <c r="A11131">
        <v>11130</v>
      </c>
      <c r="B11131">
        <v>1040577</v>
      </c>
      <c r="C11131" t="s">
        <v>22</v>
      </c>
      <c r="D11131" t="s">
        <v>23</v>
      </c>
      <c r="E11131" t="s">
        <v>24</v>
      </c>
      <c r="F11131" t="s">
        <v>25179</v>
      </c>
      <c r="G11131">
        <v>2004</v>
      </c>
      <c r="H11131">
        <v>2004</v>
      </c>
      <c r="I11131" t="s">
        <v>25531</v>
      </c>
      <c r="J11131" t="s">
        <v>95</v>
      </c>
      <c r="K11131" t="s">
        <v>6377</v>
      </c>
      <c r="L11131" t="s">
        <v>282</v>
      </c>
      <c r="M11131" t="s">
        <v>1916</v>
      </c>
      <c r="N11131" t="s">
        <v>31</v>
      </c>
      <c r="O11131" t="s">
        <v>875</v>
      </c>
      <c r="P11131" t="s">
        <v>33</v>
      </c>
      <c r="Q11131" t="s">
        <v>216</v>
      </c>
      <c r="R11131" t="s">
        <v>35</v>
      </c>
      <c r="S11131" t="s">
        <v>36</v>
      </c>
      <c r="T11131" t="s">
        <v>25532</v>
      </c>
      <c r="V11131" t="s">
        <v>38</v>
      </c>
      <c r="W11131" t="s">
        <v>3065</v>
      </c>
    </row>
    <row r="11132" spans="1:23" x14ac:dyDescent="0.25">
      <c r="A11132">
        <v>11131</v>
      </c>
      <c r="B11132">
        <v>1040578</v>
      </c>
      <c r="C11132" t="s">
        <v>22</v>
      </c>
      <c r="D11132" t="s">
        <v>23</v>
      </c>
      <c r="E11132" t="s">
        <v>24</v>
      </c>
      <c r="F11132" t="s">
        <v>25179</v>
      </c>
      <c r="G11132">
        <v>2004</v>
      </c>
      <c r="H11132">
        <v>2004</v>
      </c>
      <c r="I11132" t="s">
        <v>25533</v>
      </c>
      <c r="J11132" t="s">
        <v>143</v>
      </c>
      <c r="K11132" t="s">
        <v>213</v>
      </c>
      <c r="L11132" t="s">
        <v>214</v>
      </c>
      <c r="M11132" t="s">
        <v>1916</v>
      </c>
      <c r="N11132" t="s">
        <v>31</v>
      </c>
      <c r="O11132" t="s">
        <v>19068</v>
      </c>
      <c r="P11132" t="s">
        <v>33</v>
      </c>
      <c r="Q11132" t="s">
        <v>34</v>
      </c>
      <c r="R11132" t="s">
        <v>35</v>
      </c>
      <c r="S11132" t="s">
        <v>36</v>
      </c>
      <c r="T11132" t="s">
        <v>25534</v>
      </c>
      <c r="V11132" t="s">
        <v>38</v>
      </c>
      <c r="W11132" t="s">
        <v>3065</v>
      </c>
    </row>
    <row r="11133" spans="1:23" x14ac:dyDescent="0.25">
      <c r="A11133">
        <v>11132</v>
      </c>
      <c r="B11133">
        <v>1040580</v>
      </c>
      <c r="C11133" t="s">
        <v>22</v>
      </c>
      <c r="D11133" t="s">
        <v>23</v>
      </c>
      <c r="E11133" t="s">
        <v>24</v>
      </c>
      <c r="F11133" t="s">
        <v>25179</v>
      </c>
      <c r="G11133">
        <v>2004</v>
      </c>
      <c r="H11133">
        <v>2004</v>
      </c>
      <c r="I11133" t="s">
        <v>25535</v>
      </c>
      <c r="J11133" t="s">
        <v>95</v>
      </c>
      <c r="K11133" t="s">
        <v>266</v>
      </c>
      <c r="L11133" t="s">
        <v>97</v>
      </c>
      <c r="M11133" t="s">
        <v>1916</v>
      </c>
      <c r="N11133" t="s">
        <v>31</v>
      </c>
      <c r="O11133" t="s">
        <v>25536</v>
      </c>
      <c r="P11133" t="s">
        <v>33</v>
      </c>
      <c r="Q11133" t="s">
        <v>216</v>
      </c>
      <c r="R11133" t="s">
        <v>35</v>
      </c>
      <c r="S11133" t="s">
        <v>36</v>
      </c>
      <c r="T11133" t="s">
        <v>25537</v>
      </c>
      <c r="V11133" t="s">
        <v>38</v>
      </c>
      <c r="W11133" t="s">
        <v>3065</v>
      </c>
    </row>
    <row r="11134" spans="1:23" x14ac:dyDescent="0.25">
      <c r="A11134">
        <v>11133</v>
      </c>
      <c r="B11134">
        <v>1040581</v>
      </c>
      <c r="C11134" t="s">
        <v>22</v>
      </c>
      <c r="D11134" t="s">
        <v>23</v>
      </c>
      <c r="E11134" t="s">
        <v>24</v>
      </c>
      <c r="F11134" t="s">
        <v>25179</v>
      </c>
      <c r="G11134">
        <v>2004</v>
      </c>
      <c r="H11134">
        <v>2004</v>
      </c>
      <c r="I11134" t="s">
        <v>25538</v>
      </c>
      <c r="J11134" t="s">
        <v>27</v>
      </c>
      <c r="K11134" t="s">
        <v>660</v>
      </c>
      <c r="L11134" t="s">
        <v>29</v>
      </c>
      <c r="M11134" t="s">
        <v>6445</v>
      </c>
      <c r="N11134" t="s">
        <v>31</v>
      </c>
      <c r="O11134" t="s">
        <v>11773</v>
      </c>
      <c r="P11134" t="s">
        <v>33</v>
      </c>
      <c r="Q11134" t="s">
        <v>34</v>
      </c>
      <c r="R11134" t="s">
        <v>35</v>
      </c>
      <c r="S11134" t="s">
        <v>36</v>
      </c>
      <c r="T11134" t="s">
        <v>25539</v>
      </c>
      <c r="V11134" t="s">
        <v>38</v>
      </c>
      <c r="W11134" t="s">
        <v>3065</v>
      </c>
    </row>
    <row r="11135" spans="1:23" x14ac:dyDescent="0.25">
      <c r="A11135">
        <v>11134</v>
      </c>
      <c r="B11135">
        <v>1040583</v>
      </c>
      <c r="C11135" t="s">
        <v>22</v>
      </c>
      <c r="D11135" t="s">
        <v>23</v>
      </c>
      <c r="E11135" t="s">
        <v>24</v>
      </c>
      <c r="F11135" t="s">
        <v>25179</v>
      </c>
      <c r="G11135">
        <v>2004</v>
      </c>
      <c r="H11135">
        <v>2004</v>
      </c>
      <c r="I11135" t="s">
        <v>25540</v>
      </c>
      <c r="J11135" t="s">
        <v>27</v>
      </c>
      <c r="K11135" t="s">
        <v>1130</v>
      </c>
      <c r="L11135" t="s">
        <v>107</v>
      </c>
      <c r="M11135" t="s">
        <v>1916</v>
      </c>
      <c r="N11135" t="s">
        <v>31</v>
      </c>
      <c r="O11135" t="s">
        <v>25541</v>
      </c>
      <c r="P11135" t="s">
        <v>33</v>
      </c>
      <c r="Q11135" t="s">
        <v>398</v>
      </c>
      <c r="R11135" t="s">
        <v>399</v>
      </c>
      <c r="S11135" t="s">
        <v>400</v>
      </c>
      <c r="T11135" t="s">
        <v>25542</v>
      </c>
      <c r="V11135" t="s">
        <v>38</v>
      </c>
      <c r="W11135" t="s">
        <v>3065</v>
      </c>
    </row>
    <row r="11136" spans="1:23" x14ac:dyDescent="0.25">
      <c r="A11136">
        <v>11135</v>
      </c>
      <c r="B11136">
        <v>1040585</v>
      </c>
      <c r="C11136" t="s">
        <v>22</v>
      </c>
      <c r="D11136" t="s">
        <v>23</v>
      </c>
      <c r="E11136" t="s">
        <v>24</v>
      </c>
      <c r="F11136" t="s">
        <v>25179</v>
      </c>
      <c r="G11136">
        <v>2004</v>
      </c>
      <c r="H11136">
        <v>2004</v>
      </c>
      <c r="I11136" t="s">
        <v>25543</v>
      </c>
      <c r="J11136" t="s">
        <v>27</v>
      </c>
      <c r="K11136" t="s">
        <v>6896</v>
      </c>
      <c r="L11136" t="s">
        <v>322</v>
      </c>
      <c r="M11136" t="s">
        <v>6445</v>
      </c>
      <c r="N11136" t="s">
        <v>31</v>
      </c>
      <c r="O11136" t="s">
        <v>9320</v>
      </c>
      <c r="P11136" t="s">
        <v>33</v>
      </c>
      <c r="Q11136" t="s">
        <v>34</v>
      </c>
      <c r="R11136" t="s">
        <v>35</v>
      </c>
      <c r="S11136" t="s">
        <v>36</v>
      </c>
      <c r="T11136" t="s">
        <v>23377</v>
      </c>
      <c r="V11136" t="s">
        <v>38</v>
      </c>
      <c r="W11136" t="s">
        <v>3065</v>
      </c>
    </row>
    <row r="11137" spans="1:23" x14ac:dyDescent="0.25">
      <c r="A11137">
        <v>11136</v>
      </c>
      <c r="B11137">
        <v>1040591</v>
      </c>
      <c r="C11137" t="s">
        <v>22</v>
      </c>
      <c r="D11137" t="s">
        <v>23</v>
      </c>
      <c r="E11137" t="s">
        <v>24</v>
      </c>
      <c r="F11137" t="s">
        <v>25179</v>
      </c>
      <c r="G11137">
        <v>2004</v>
      </c>
      <c r="H11137">
        <v>2004</v>
      </c>
      <c r="I11137" t="s">
        <v>25118</v>
      </c>
      <c r="J11137" t="s">
        <v>27</v>
      </c>
      <c r="K11137" t="s">
        <v>47</v>
      </c>
      <c r="L11137" t="s">
        <v>48</v>
      </c>
      <c r="M11137" t="s">
        <v>6445</v>
      </c>
      <c r="N11137" t="s">
        <v>31</v>
      </c>
      <c r="O11137" t="s">
        <v>25119</v>
      </c>
      <c r="P11137" t="s">
        <v>33</v>
      </c>
      <c r="Q11137" t="s">
        <v>398</v>
      </c>
      <c r="R11137" t="s">
        <v>399</v>
      </c>
      <c r="S11137" t="s">
        <v>400</v>
      </c>
      <c r="T11137" t="s">
        <v>25544</v>
      </c>
      <c r="V11137" t="s">
        <v>38</v>
      </c>
      <c r="W11137" t="s">
        <v>3065</v>
      </c>
    </row>
    <row r="11138" spans="1:23" x14ac:dyDescent="0.25">
      <c r="A11138">
        <v>11137</v>
      </c>
      <c r="B11138">
        <v>1040595</v>
      </c>
      <c r="C11138" t="s">
        <v>22</v>
      </c>
      <c r="D11138" t="s">
        <v>23</v>
      </c>
      <c r="E11138" t="s">
        <v>24</v>
      </c>
      <c r="F11138" t="s">
        <v>25179</v>
      </c>
      <c r="G11138">
        <v>2004</v>
      </c>
      <c r="H11138">
        <v>2004</v>
      </c>
      <c r="I11138" t="s">
        <v>25545</v>
      </c>
      <c r="J11138" t="s">
        <v>27</v>
      </c>
      <c r="K11138" t="s">
        <v>707</v>
      </c>
      <c r="L11138" t="s">
        <v>322</v>
      </c>
      <c r="M11138" t="s">
        <v>1906</v>
      </c>
      <c r="N11138" t="s">
        <v>31</v>
      </c>
      <c r="O11138" t="s">
        <v>20635</v>
      </c>
      <c r="P11138" t="s">
        <v>33</v>
      </c>
      <c r="Q11138" t="s">
        <v>398</v>
      </c>
      <c r="R11138" t="s">
        <v>399</v>
      </c>
      <c r="S11138" t="s">
        <v>400</v>
      </c>
      <c r="T11138" t="s">
        <v>25546</v>
      </c>
      <c r="V11138" t="s">
        <v>38</v>
      </c>
      <c r="W11138" t="s">
        <v>3065</v>
      </c>
    </row>
    <row r="11139" spans="1:23" x14ac:dyDescent="0.25">
      <c r="A11139">
        <v>11138</v>
      </c>
      <c r="B11139">
        <v>1040597</v>
      </c>
      <c r="C11139" t="s">
        <v>22</v>
      </c>
      <c r="D11139" t="s">
        <v>23</v>
      </c>
      <c r="E11139" t="s">
        <v>24</v>
      </c>
      <c r="F11139" t="s">
        <v>25179</v>
      </c>
      <c r="G11139">
        <v>2004</v>
      </c>
      <c r="H11139">
        <v>2004</v>
      </c>
      <c r="I11139" t="s">
        <v>25547</v>
      </c>
      <c r="J11139" t="s">
        <v>95</v>
      </c>
      <c r="K11139" t="s">
        <v>224</v>
      </c>
      <c r="L11139" t="s">
        <v>97</v>
      </c>
      <c r="M11139" t="s">
        <v>1916</v>
      </c>
      <c r="N11139" t="s">
        <v>31</v>
      </c>
      <c r="O11139" t="s">
        <v>418</v>
      </c>
      <c r="P11139" t="s">
        <v>33</v>
      </c>
      <c r="Q11139" t="s">
        <v>398</v>
      </c>
      <c r="R11139" t="s">
        <v>399</v>
      </c>
      <c r="S11139" t="s">
        <v>400</v>
      </c>
      <c r="T11139" t="s">
        <v>25548</v>
      </c>
      <c r="V11139" t="s">
        <v>38</v>
      </c>
      <c r="W11139" t="s">
        <v>3065</v>
      </c>
    </row>
    <row r="11140" spans="1:23" x14ac:dyDescent="0.25">
      <c r="A11140">
        <v>11139</v>
      </c>
      <c r="B11140">
        <v>1040604</v>
      </c>
      <c r="C11140" t="s">
        <v>22</v>
      </c>
      <c r="D11140" t="s">
        <v>23</v>
      </c>
      <c r="E11140" t="s">
        <v>24</v>
      </c>
      <c r="F11140" t="s">
        <v>25179</v>
      </c>
      <c r="G11140">
        <v>2004</v>
      </c>
      <c r="H11140">
        <v>2004</v>
      </c>
      <c r="I11140" t="s">
        <v>25048</v>
      </c>
      <c r="J11140" t="s">
        <v>95</v>
      </c>
      <c r="K11140" t="s">
        <v>494</v>
      </c>
      <c r="L11140" t="s">
        <v>282</v>
      </c>
      <c r="M11140" t="s">
        <v>1906</v>
      </c>
      <c r="N11140" t="s">
        <v>31</v>
      </c>
      <c r="O11140" t="s">
        <v>25049</v>
      </c>
      <c r="P11140" t="s">
        <v>33</v>
      </c>
      <c r="Q11140" t="s">
        <v>216</v>
      </c>
      <c r="R11140" t="s">
        <v>35</v>
      </c>
      <c r="S11140" t="s">
        <v>36</v>
      </c>
      <c r="T11140" t="s">
        <v>25549</v>
      </c>
      <c r="V11140" t="s">
        <v>38</v>
      </c>
      <c r="W11140" t="s">
        <v>3065</v>
      </c>
    </row>
    <row r="11141" spans="1:23" x14ac:dyDescent="0.25">
      <c r="A11141">
        <v>11140</v>
      </c>
      <c r="B11141">
        <v>1040605</v>
      </c>
      <c r="C11141" t="s">
        <v>22</v>
      </c>
      <c r="D11141" t="s">
        <v>23</v>
      </c>
      <c r="E11141" t="s">
        <v>24</v>
      </c>
      <c r="F11141" t="s">
        <v>25179</v>
      </c>
      <c r="G11141">
        <v>2004</v>
      </c>
      <c r="H11141">
        <v>2004</v>
      </c>
      <c r="I11141" t="s">
        <v>25052</v>
      </c>
      <c r="J11141" t="s">
        <v>95</v>
      </c>
      <c r="K11141" t="s">
        <v>852</v>
      </c>
      <c r="L11141" t="s">
        <v>282</v>
      </c>
      <c r="M11141" t="s">
        <v>1916</v>
      </c>
      <c r="N11141" t="s">
        <v>31</v>
      </c>
      <c r="O11141" t="s">
        <v>5893</v>
      </c>
      <c r="P11141" t="s">
        <v>33</v>
      </c>
      <c r="Q11141" t="s">
        <v>216</v>
      </c>
      <c r="R11141" t="s">
        <v>35</v>
      </c>
      <c r="S11141" t="s">
        <v>36</v>
      </c>
      <c r="T11141" t="s">
        <v>25550</v>
      </c>
      <c r="V11141" t="s">
        <v>38</v>
      </c>
      <c r="W11141" t="s">
        <v>3065</v>
      </c>
    </row>
    <row r="11142" spans="1:23" x14ac:dyDescent="0.25">
      <c r="A11142">
        <v>11141</v>
      </c>
      <c r="B11142">
        <v>1040606</v>
      </c>
      <c r="C11142" t="s">
        <v>22</v>
      </c>
      <c r="D11142" t="s">
        <v>23</v>
      </c>
      <c r="E11142" t="s">
        <v>24</v>
      </c>
      <c r="F11142" t="s">
        <v>25179</v>
      </c>
      <c r="G11142">
        <v>2004</v>
      </c>
      <c r="H11142">
        <v>2004</v>
      </c>
      <c r="I11142" t="s">
        <v>25551</v>
      </c>
      <c r="J11142" t="s">
        <v>95</v>
      </c>
      <c r="K11142" t="s">
        <v>281</v>
      </c>
      <c r="L11142" t="s">
        <v>282</v>
      </c>
      <c r="M11142" t="s">
        <v>1906</v>
      </c>
      <c r="N11142" t="s">
        <v>31</v>
      </c>
      <c r="O11142" t="s">
        <v>5807</v>
      </c>
      <c r="P11142" t="s">
        <v>33</v>
      </c>
      <c r="Q11142" t="s">
        <v>216</v>
      </c>
      <c r="R11142" t="s">
        <v>35</v>
      </c>
      <c r="S11142" t="s">
        <v>36</v>
      </c>
      <c r="T11142" t="s">
        <v>25552</v>
      </c>
      <c r="V11142" t="s">
        <v>38</v>
      </c>
      <c r="W11142" t="s">
        <v>3065</v>
      </c>
    </row>
    <row r="11143" spans="1:23" x14ac:dyDescent="0.25">
      <c r="A11143">
        <v>11142</v>
      </c>
      <c r="B11143">
        <v>1040607</v>
      </c>
      <c r="C11143" t="s">
        <v>22</v>
      </c>
      <c r="D11143" t="s">
        <v>23</v>
      </c>
      <c r="E11143" t="s">
        <v>24</v>
      </c>
      <c r="F11143" t="s">
        <v>25179</v>
      </c>
      <c r="G11143">
        <v>2004</v>
      </c>
      <c r="H11143">
        <v>2004</v>
      </c>
      <c r="I11143" t="s">
        <v>25553</v>
      </c>
      <c r="J11143" t="s">
        <v>95</v>
      </c>
      <c r="K11143" t="s">
        <v>224</v>
      </c>
      <c r="L11143" t="s">
        <v>97</v>
      </c>
      <c r="M11143" t="s">
        <v>1906</v>
      </c>
      <c r="N11143" t="s">
        <v>31</v>
      </c>
      <c r="O11143" t="s">
        <v>22123</v>
      </c>
      <c r="P11143" t="s">
        <v>33</v>
      </c>
      <c r="Q11143" t="s">
        <v>216</v>
      </c>
      <c r="R11143" t="s">
        <v>35</v>
      </c>
      <c r="S11143" t="s">
        <v>36</v>
      </c>
      <c r="T11143" t="s">
        <v>25554</v>
      </c>
      <c r="V11143" t="s">
        <v>38</v>
      </c>
      <c r="W11143" t="s">
        <v>3065</v>
      </c>
    </row>
    <row r="11144" spans="1:23" x14ac:dyDescent="0.25">
      <c r="A11144">
        <v>11143</v>
      </c>
      <c r="B11144">
        <v>1040608</v>
      </c>
      <c r="C11144" t="s">
        <v>22</v>
      </c>
      <c r="D11144" t="s">
        <v>23</v>
      </c>
      <c r="E11144" t="s">
        <v>24</v>
      </c>
      <c r="F11144" t="s">
        <v>25179</v>
      </c>
      <c r="G11144">
        <v>2004</v>
      </c>
      <c r="H11144">
        <v>2004</v>
      </c>
      <c r="I11144" t="s">
        <v>25058</v>
      </c>
      <c r="J11144" t="s">
        <v>143</v>
      </c>
      <c r="K11144" t="s">
        <v>213</v>
      </c>
      <c r="L11144" t="s">
        <v>214</v>
      </c>
      <c r="M11144" t="s">
        <v>1906</v>
      </c>
      <c r="N11144" t="s">
        <v>31</v>
      </c>
      <c r="O11144" t="s">
        <v>2983</v>
      </c>
      <c r="P11144" t="s">
        <v>33</v>
      </c>
      <c r="Q11144" t="s">
        <v>216</v>
      </c>
      <c r="R11144" t="s">
        <v>35</v>
      </c>
      <c r="S11144" t="s">
        <v>36</v>
      </c>
      <c r="T11144" t="s">
        <v>25555</v>
      </c>
      <c r="V11144" t="s">
        <v>38</v>
      </c>
      <c r="W11144" t="s">
        <v>3065</v>
      </c>
    </row>
    <row r="11145" spans="1:23" x14ac:dyDescent="0.25">
      <c r="A11145">
        <v>11144</v>
      </c>
      <c r="B11145">
        <v>1040610</v>
      </c>
      <c r="C11145" t="s">
        <v>22</v>
      </c>
      <c r="D11145" t="s">
        <v>23</v>
      </c>
      <c r="E11145" t="s">
        <v>24</v>
      </c>
      <c r="F11145" t="s">
        <v>25179</v>
      </c>
      <c r="G11145">
        <v>2004</v>
      </c>
      <c r="H11145">
        <v>2004</v>
      </c>
      <c r="I11145" t="s">
        <v>25556</v>
      </c>
      <c r="J11145" t="s">
        <v>27</v>
      </c>
      <c r="K11145" t="s">
        <v>591</v>
      </c>
      <c r="L11145" t="s">
        <v>322</v>
      </c>
      <c r="M11145" t="s">
        <v>1906</v>
      </c>
      <c r="N11145" t="s">
        <v>31</v>
      </c>
      <c r="O11145" t="s">
        <v>12891</v>
      </c>
      <c r="P11145" t="s">
        <v>33</v>
      </c>
      <c r="Q11145" t="s">
        <v>398</v>
      </c>
      <c r="R11145" t="s">
        <v>399</v>
      </c>
      <c r="S11145" t="s">
        <v>400</v>
      </c>
      <c r="T11145" t="s">
        <v>25557</v>
      </c>
      <c r="V11145" t="s">
        <v>38</v>
      </c>
      <c r="W11145" t="s">
        <v>3065</v>
      </c>
    </row>
    <row r="11146" spans="1:23" x14ac:dyDescent="0.25">
      <c r="A11146">
        <v>11145</v>
      </c>
      <c r="B11146">
        <v>1040611</v>
      </c>
      <c r="C11146" t="s">
        <v>22</v>
      </c>
      <c r="D11146" t="s">
        <v>23</v>
      </c>
      <c r="E11146" t="s">
        <v>24</v>
      </c>
      <c r="F11146" t="s">
        <v>25179</v>
      </c>
      <c r="G11146">
        <v>2004</v>
      </c>
      <c r="H11146">
        <v>2004</v>
      </c>
      <c r="I11146" t="s">
        <v>25558</v>
      </c>
      <c r="J11146" t="s">
        <v>95</v>
      </c>
      <c r="K11146" t="s">
        <v>852</v>
      </c>
      <c r="L11146" t="s">
        <v>282</v>
      </c>
      <c r="M11146" t="s">
        <v>1916</v>
      </c>
      <c r="N11146" t="s">
        <v>31</v>
      </c>
      <c r="O11146" t="s">
        <v>20904</v>
      </c>
      <c r="P11146" t="s">
        <v>33</v>
      </c>
      <c r="Q11146" t="s">
        <v>90</v>
      </c>
      <c r="R11146" t="s">
        <v>91</v>
      </c>
      <c r="S11146" t="s">
        <v>92</v>
      </c>
      <c r="T11146" t="s">
        <v>25559</v>
      </c>
      <c r="V11146" t="s">
        <v>38</v>
      </c>
      <c r="W11146" t="s">
        <v>3065</v>
      </c>
    </row>
    <row r="11147" spans="1:23" x14ac:dyDescent="0.25">
      <c r="A11147">
        <v>11146</v>
      </c>
      <c r="B11147">
        <v>1040614</v>
      </c>
      <c r="C11147" t="s">
        <v>22</v>
      </c>
      <c r="D11147" t="s">
        <v>23</v>
      </c>
      <c r="E11147" t="s">
        <v>24</v>
      </c>
      <c r="F11147" t="s">
        <v>25179</v>
      </c>
      <c r="G11147">
        <v>2004</v>
      </c>
      <c r="H11147">
        <v>2004</v>
      </c>
      <c r="I11147" t="s">
        <v>25006</v>
      </c>
      <c r="J11147" t="s">
        <v>95</v>
      </c>
      <c r="K11147" t="s">
        <v>101</v>
      </c>
      <c r="L11147" t="s">
        <v>97</v>
      </c>
      <c r="M11147" t="s">
        <v>1906</v>
      </c>
      <c r="N11147" t="s">
        <v>31</v>
      </c>
      <c r="O11147" t="s">
        <v>1216</v>
      </c>
      <c r="P11147" t="s">
        <v>33</v>
      </c>
      <c r="Q11147" t="s">
        <v>398</v>
      </c>
      <c r="R11147" t="s">
        <v>399</v>
      </c>
      <c r="S11147" t="s">
        <v>400</v>
      </c>
      <c r="T11147" t="s">
        <v>25560</v>
      </c>
      <c r="V11147" t="s">
        <v>38</v>
      </c>
      <c r="W11147" t="s">
        <v>3065</v>
      </c>
    </row>
    <row r="11148" spans="1:23" x14ac:dyDescent="0.25">
      <c r="A11148">
        <v>11147</v>
      </c>
      <c r="B11148">
        <v>1040615</v>
      </c>
      <c r="C11148" t="s">
        <v>22</v>
      </c>
      <c r="D11148" t="s">
        <v>23</v>
      </c>
      <c r="E11148" t="s">
        <v>24</v>
      </c>
      <c r="F11148" t="s">
        <v>25179</v>
      </c>
      <c r="G11148">
        <v>2004</v>
      </c>
      <c r="H11148">
        <v>2004</v>
      </c>
      <c r="I11148" t="s">
        <v>25561</v>
      </c>
      <c r="J11148" t="s">
        <v>27</v>
      </c>
      <c r="K11148" t="s">
        <v>707</v>
      </c>
      <c r="L11148" t="s">
        <v>322</v>
      </c>
      <c r="M11148" t="s">
        <v>30</v>
      </c>
      <c r="N11148" t="s">
        <v>31</v>
      </c>
      <c r="O11148" t="s">
        <v>20353</v>
      </c>
      <c r="P11148" t="s">
        <v>33</v>
      </c>
      <c r="Q11148" t="s">
        <v>398</v>
      </c>
      <c r="R11148" t="s">
        <v>399</v>
      </c>
      <c r="S11148" t="s">
        <v>400</v>
      </c>
      <c r="T11148" t="s">
        <v>9880</v>
      </c>
      <c r="V11148" t="s">
        <v>38</v>
      </c>
      <c r="W11148" t="s">
        <v>3065</v>
      </c>
    </row>
    <row r="11149" spans="1:23" x14ac:dyDescent="0.25">
      <c r="A11149">
        <v>11148</v>
      </c>
      <c r="B11149">
        <v>1040616</v>
      </c>
      <c r="C11149" t="s">
        <v>22</v>
      </c>
      <c r="D11149" t="s">
        <v>23</v>
      </c>
      <c r="E11149" t="s">
        <v>24</v>
      </c>
      <c r="F11149" t="s">
        <v>25179</v>
      </c>
      <c r="G11149">
        <v>2004</v>
      </c>
      <c r="H11149">
        <v>2004</v>
      </c>
      <c r="I11149" t="s">
        <v>25562</v>
      </c>
      <c r="J11149" t="s">
        <v>143</v>
      </c>
      <c r="K11149" t="s">
        <v>191</v>
      </c>
      <c r="L11149" t="s">
        <v>192</v>
      </c>
      <c r="M11149" t="s">
        <v>1916</v>
      </c>
      <c r="N11149" t="s">
        <v>31</v>
      </c>
      <c r="O11149" t="s">
        <v>25563</v>
      </c>
      <c r="P11149" t="s">
        <v>71</v>
      </c>
      <c r="Q11149" t="s">
        <v>398</v>
      </c>
      <c r="R11149" t="s">
        <v>399</v>
      </c>
      <c r="S11149" t="s">
        <v>400</v>
      </c>
      <c r="T11149" t="s">
        <v>25564</v>
      </c>
      <c r="V11149" t="s">
        <v>38</v>
      </c>
      <c r="W11149" t="s">
        <v>3065</v>
      </c>
    </row>
    <row r="11150" spans="1:23" x14ac:dyDescent="0.25">
      <c r="A11150">
        <v>11149</v>
      </c>
      <c r="B11150">
        <v>1040617</v>
      </c>
      <c r="C11150" t="s">
        <v>22</v>
      </c>
      <c r="D11150" t="s">
        <v>23</v>
      </c>
      <c r="E11150" t="s">
        <v>24</v>
      </c>
      <c r="F11150" t="s">
        <v>25179</v>
      </c>
      <c r="G11150">
        <v>2004</v>
      </c>
      <c r="H11150">
        <v>2004</v>
      </c>
      <c r="I11150" t="s">
        <v>25565</v>
      </c>
      <c r="J11150" t="s">
        <v>95</v>
      </c>
      <c r="K11150" t="s">
        <v>432</v>
      </c>
      <c r="L11150" t="s">
        <v>282</v>
      </c>
      <c r="M11150" t="s">
        <v>1906</v>
      </c>
      <c r="N11150" t="s">
        <v>31</v>
      </c>
      <c r="O11150" t="s">
        <v>25566</v>
      </c>
      <c r="P11150" t="s">
        <v>33</v>
      </c>
      <c r="Q11150" t="s">
        <v>398</v>
      </c>
      <c r="R11150" t="s">
        <v>399</v>
      </c>
      <c r="S11150" t="s">
        <v>400</v>
      </c>
      <c r="T11150" t="s">
        <v>25567</v>
      </c>
      <c r="V11150" t="s">
        <v>38</v>
      </c>
      <c r="W11150" t="s">
        <v>3065</v>
      </c>
    </row>
    <row r="11151" spans="1:23" x14ac:dyDescent="0.25">
      <c r="A11151">
        <v>11150</v>
      </c>
      <c r="B11151">
        <v>1040618</v>
      </c>
      <c r="C11151" t="s">
        <v>22</v>
      </c>
      <c r="D11151" t="s">
        <v>23</v>
      </c>
      <c r="E11151" t="s">
        <v>24</v>
      </c>
      <c r="F11151" t="s">
        <v>25179</v>
      </c>
      <c r="G11151">
        <v>2004</v>
      </c>
      <c r="H11151">
        <v>2004</v>
      </c>
      <c r="I11151" t="s">
        <v>25568</v>
      </c>
      <c r="J11151" t="s">
        <v>27</v>
      </c>
      <c r="K11151" t="s">
        <v>1178</v>
      </c>
      <c r="L11151" t="s">
        <v>107</v>
      </c>
      <c r="M11151" t="s">
        <v>1906</v>
      </c>
      <c r="N11151" t="s">
        <v>31</v>
      </c>
      <c r="O11151" t="s">
        <v>25569</v>
      </c>
      <c r="P11151" t="s">
        <v>33</v>
      </c>
      <c r="Q11151" t="s">
        <v>398</v>
      </c>
      <c r="R11151" t="s">
        <v>399</v>
      </c>
      <c r="S11151" t="s">
        <v>400</v>
      </c>
      <c r="T11151" t="s">
        <v>25570</v>
      </c>
      <c r="V11151" t="s">
        <v>38</v>
      </c>
      <c r="W11151" t="s">
        <v>3065</v>
      </c>
    </row>
    <row r="11152" spans="1:23" x14ac:dyDescent="0.25">
      <c r="A11152">
        <v>11151</v>
      </c>
      <c r="B11152">
        <v>1040619</v>
      </c>
      <c r="C11152" t="s">
        <v>22</v>
      </c>
      <c r="D11152" t="s">
        <v>23</v>
      </c>
      <c r="E11152" t="s">
        <v>24</v>
      </c>
      <c r="F11152" t="s">
        <v>25179</v>
      </c>
      <c r="G11152">
        <v>2004</v>
      </c>
      <c r="H11152">
        <v>2004</v>
      </c>
      <c r="I11152" t="s">
        <v>25571</v>
      </c>
      <c r="J11152" t="s">
        <v>27</v>
      </c>
      <c r="K11152" t="s">
        <v>29</v>
      </c>
      <c r="L11152" t="s">
        <v>627</v>
      </c>
      <c r="M11152" t="s">
        <v>1906</v>
      </c>
      <c r="N11152" t="s">
        <v>31</v>
      </c>
      <c r="O11152" t="s">
        <v>6911</v>
      </c>
      <c r="P11152" t="s">
        <v>33</v>
      </c>
      <c r="Q11152" t="s">
        <v>398</v>
      </c>
      <c r="R11152" t="s">
        <v>399</v>
      </c>
      <c r="S11152" t="s">
        <v>400</v>
      </c>
      <c r="T11152" t="s">
        <v>25572</v>
      </c>
      <c r="V11152" t="s">
        <v>38</v>
      </c>
      <c r="W11152" t="s">
        <v>3065</v>
      </c>
    </row>
    <row r="11153" spans="1:23" x14ac:dyDescent="0.25">
      <c r="A11153">
        <v>11152</v>
      </c>
      <c r="B11153">
        <v>1040622</v>
      </c>
      <c r="C11153" t="s">
        <v>22</v>
      </c>
      <c r="D11153" t="s">
        <v>23</v>
      </c>
      <c r="E11153" t="s">
        <v>24</v>
      </c>
      <c r="F11153" t="s">
        <v>25179</v>
      </c>
      <c r="G11153">
        <v>2004</v>
      </c>
      <c r="H11153">
        <v>2004</v>
      </c>
      <c r="I11153" t="s">
        <v>25116</v>
      </c>
      <c r="J11153" t="s">
        <v>143</v>
      </c>
      <c r="K11153" t="s">
        <v>946</v>
      </c>
      <c r="L11153" t="s">
        <v>947</v>
      </c>
      <c r="M11153" t="s">
        <v>6445</v>
      </c>
      <c r="N11153" t="s">
        <v>31</v>
      </c>
      <c r="O11153" t="s">
        <v>25117</v>
      </c>
      <c r="P11153" t="s">
        <v>33</v>
      </c>
      <c r="Q11153" t="s">
        <v>398</v>
      </c>
      <c r="R11153" t="s">
        <v>399</v>
      </c>
      <c r="S11153" t="s">
        <v>400</v>
      </c>
      <c r="T11153" t="s">
        <v>25573</v>
      </c>
      <c r="V11153" t="s">
        <v>38</v>
      </c>
      <c r="W11153" t="s">
        <v>3065</v>
      </c>
    </row>
    <row r="11154" spans="1:23" x14ac:dyDescent="0.25">
      <c r="A11154">
        <v>11153</v>
      </c>
      <c r="B11154">
        <v>1040623</v>
      </c>
      <c r="C11154" t="s">
        <v>22</v>
      </c>
      <c r="D11154" t="s">
        <v>23</v>
      </c>
      <c r="E11154" t="s">
        <v>24</v>
      </c>
      <c r="F11154" t="s">
        <v>25179</v>
      </c>
      <c r="G11154">
        <v>2004</v>
      </c>
      <c r="H11154">
        <v>2004</v>
      </c>
      <c r="I11154" t="s">
        <v>25574</v>
      </c>
      <c r="J11154" t="s">
        <v>27</v>
      </c>
      <c r="K11154" t="s">
        <v>591</v>
      </c>
      <c r="L11154" t="s">
        <v>322</v>
      </c>
      <c r="M11154" t="s">
        <v>1906</v>
      </c>
      <c r="N11154" t="s">
        <v>31</v>
      </c>
      <c r="O11154" t="s">
        <v>18811</v>
      </c>
      <c r="P11154" t="s">
        <v>33</v>
      </c>
      <c r="Q11154" t="s">
        <v>398</v>
      </c>
      <c r="R11154" t="s">
        <v>399</v>
      </c>
      <c r="S11154" t="s">
        <v>400</v>
      </c>
      <c r="T11154" t="s">
        <v>25575</v>
      </c>
      <c r="V11154" t="s">
        <v>38</v>
      </c>
      <c r="W11154" t="s">
        <v>3065</v>
      </c>
    </row>
    <row r="11155" spans="1:23" x14ac:dyDescent="0.25">
      <c r="A11155">
        <v>11154</v>
      </c>
      <c r="B11155">
        <v>1040624</v>
      </c>
      <c r="C11155" t="s">
        <v>22</v>
      </c>
      <c r="D11155" t="s">
        <v>23</v>
      </c>
      <c r="E11155" t="s">
        <v>24</v>
      </c>
      <c r="F11155" t="s">
        <v>25179</v>
      </c>
      <c r="G11155">
        <v>2004</v>
      </c>
      <c r="H11155">
        <v>2004</v>
      </c>
      <c r="I11155" t="s">
        <v>25021</v>
      </c>
      <c r="J11155" t="s">
        <v>27</v>
      </c>
      <c r="K11155" t="s">
        <v>354</v>
      </c>
      <c r="L11155" t="s">
        <v>355</v>
      </c>
      <c r="M11155" t="s">
        <v>6445</v>
      </c>
      <c r="N11155" t="s">
        <v>31</v>
      </c>
      <c r="O11155" t="s">
        <v>10008</v>
      </c>
      <c r="P11155" t="s">
        <v>33</v>
      </c>
      <c r="Q11155" t="s">
        <v>398</v>
      </c>
      <c r="R11155" t="s">
        <v>399</v>
      </c>
      <c r="S11155" t="s">
        <v>400</v>
      </c>
      <c r="T11155" t="s">
        <v>25576</v>
      </c>
      <c r="V11155" t="s">
        <v>38</v>
      </c>
      <c r="W11155" t="s">
        <v>3065</v>
      </c>
    </row>
    <row r="11156" spans="1:23" x14ac:dyDescent="0.25">
      <c r="A11156">
        <v>11155</v>
      </c>
      <c r="B11156">
        <v>1040630</v>
      </c>
      <c r="C11156" t="s">
        <v>22</v>
      </c>
      <c r="D11156" t="s">
        <v>23</v>
      </c>
      <c r="E11156" t="s">
        <v>24</v>
      </c>
      <c r="F11156" t="s">
        <v>25179</v>
      </c>
      <c r="G11156">
        <v>2004</v>
      </c>
      <c r="H11156">
        <v>2004</v>
      </c>
      <c r="I11156" t="s">
        <v>25577</v>
      </c>
      <c r="J11156" t="s">
        <v>27</v>
      </c>
      <c r="K11156" t="s">
        <v>29</v>
      </c>
      <c r="L11156" t="s">
        <v>627</v>
      </c>
      <c r="M11156" t="s">
        <v>6445</v>
      </c>
      <c r="N11156" t="s">
        <v>31</v>
      </c>
      <c r="O11156" t="s">
        <v>13687</v>
      </c>
      <c r="P11156" t="s">
        <v>71</v>
      </c>
      <c r="Q11156" t="s">
        <v>216</v>
      </c>
      <c r="R11156" t="s">
        <v>35</v>
      </c>
      <c r="S11156" t="s">
        <v>36</v>
      </c>
      <c r="T11156" t="s">
        <v>25578</v>
      </c>
      <c r="V11156" t="s">
        <v>38</v>
      </c>
      <c r="W11156" t="s">
        <v>3065</v>
      </c>
    </row>
    <row r="11157" spans="1:23" x14ac:dyDescent="0.25">
      <c r="A11157">
        <v>11156</v>
      </c>
      <c r="B11157">
        <v>1040633</v>
      </c>
      <c r="C11157" t="s">
        <v>22</v>
      </c>
      <c r="D11157" t="s">
        <v>23</v>
      </c>
      <c r="E11157" t="s">
        <v>24</v>
      </c>
      <c r="F11157" t="s">
        <v>25179</v>
      </c>
      <c r="G11157">
        <v>2004</v>
      </c>
      <c r="H11157">
        <v>2004</v>
      </c>
      <c r="I11157" t="s">
        <v>25579</v>
      </c>
      <c r="J11157" t="s">
        <v>143</v>
      </c>
      <c r="K11157" t="s">
        <v>144</v>
      </c>
      <c r="L11157" t="s">
        <v>145</v>
      </c>
      <c r="M11157" t="s">
        <v>1906</v>
      </c>
      <c r="N11157" t="s">
        <v>31</v>
      </c>
      <c r="O11157" t="s">
        <v>5727</v>
      </c>
      <c r="P11157" t="s">
        <v>71</v>
      </c>
      <c r="Q11157" t="s">
        <v>5406</v>
      </c>
      <c r="R11157" t="s">
        <v>35</v>
      </c>
      <c r="S11157" t="s">
        <v>36</v>
      </c>
      <c r="T11157" t="s">
        <v>25580</v>
      </c>
      <c r="V11157" t="s">
        <v>38</v>
      </c>
      <c r="W11157" t="s">
        <v>3065</v>
      </c>
    </row>
    <row r="11158" spans="1:23" x14ac:dyDescent="0.25">
      <c r="A11158">
        <v>11157</v>
      </c>
      <c r="B11158">
        <v>1040637</v>
      </c>
      <c r="C11158" t="s">
        <v>22</v>
      </c>
      <c r="D11158" t="s">
        <v>23</v>
      </c>
      <c r="E11158" t="s">
        <v>24</v>
      </c>
      <c r="F11158" t="s">
        <v>25179</v>
      </c>
      <c r="G11158">
        <v>2004</v>
      </c>
      <c r="H11158">
        <v>2004</v>
      </c>
      <c r="I11158" t="s">
        <v>25581</v>
      </c>
      <c r="J11158" t="s">
        <v>143</v>
      </c>
      <c r="K11158" t="s">
        <v>712</v>
      </c>
      <c r="L11158" t="s">
        <v>713</v>
      </c>
      <c r="M11158" t="s">
        <v>1916</v>
      </c>
      <c r="N11158" t="s">
        <v>31</v>
      </c>
      <c r="O11158" t="s">
        <v>25582</v>
      </c>
      <c r="P11158" t="s">
        <v>33</v>
      </c>
      <c r="Q11158" t="s">
        <v>7001</v>
      </c>
      <c r="R11158" t="s">
        <v>35</v>
      </c>
      <c r="S11158" t="s">
        <v>36</v>
      </c>
      <c r="T11158" t="s">
        <v>25583</v>
      </c>
      <c r="V11158" t="s">
        <v>38</v>
      </c>
      <c r="W11158" t="s">
        <v>3065</v>
      </c>
    </row>
    <row r="11159" spans="1:23" x14ac:dyDescent="0.25">
      <c r="A11159">
        <v>11158</v>
      </c>
      <c r="B11159">
        <v>1040638</v>
      </c>
      <c r="C11159" t="s">
        <v>22</v>
      </c>
      <c r="D11159" t="s">
        <v>23</v>
      </c>
      <c r="E11159" t="s">
        <v>24</v>
      </c>
      <c r="F11159" t="s">
        <v>25179</v>
      </c>
      <c r="G11159">
        <v>2004</v>
      </c>
      <c r="H11159">
        <v>2004</v>
      </c>
      <c r="I11159" t="s">
        <v>25584</v>
      </c>
      <c r="J11159" t="s">
        <v>27</v>
      </c>
      <c r="K11159" t="s">
        <v>164</v>
      </c>
      <c r="L11159" t="s">
        <v>160</v>
      </c>
      <c r="M11159" t="s">
        <v>6445</v>
      </c>
      <c r="N11159" t="s">
        <v>31</v>
      </c>
      <c r="O11159" t="s">
        <v>9288</v>
      </c>
      <c r="P11159" t="s">
        <v>33</v>
      </c>
      <c r="Q11159" t="s">
        <v>34</v>
      </c>
      <c r="R11159" t="s">
        <v>35</v>
      </c>
      <c r="S11159" t="s">
        <v>36</v>
      </c>
      <c r="T11159" t="s">
        <v>25585</v>
      </c>
      <c r="V11159" t="s">
        <v>38</v>
      </c>
      <c r="W11159" t="s">
        <v>3065</v>
      </c>
    </row>
    <row r="11160" spans="1:23" x14ac:dyDescent="0.25">
      <c r="A11160">
        <v>11159</v>
      </c>
      <c r="B11160">
        <v>1040640</v>
      </c>
      <c r="C11160" t="s">
        <v>22</v>
      </c>
      <c r="D11160" t="s">
        <v>23</v>
      </c>
      <c r="E11160" t="s">
        <v>24</v>
      </c>
      <c r="F11160" t="s">
        <v>25179</v>
      </c>
      <c r="G11160">
        <v>2004</v>
      </c>
      <c r="H11160">
        <v>2004</v>
      </c>
      <c r="I11160" t="s">
        <v>25586</v>
      </c>
      <c r="J11160" t="s">
        <v>27</v>
      </c>
      <c r="K11160" t="s">
        <v>630</v>
      </c>
      <c r="L11160" t="s">
        <v>29</v>
      </c>
      <c r="M11160" t="s">
        <v>1906</v>
      </c>
      <c r="N11160" t="s">
        <v>31</v>
      </c>
      <c r="O11160" t="s">
        <v>12235</v>
      </c>
      <c r="P11160" t="s">
        <v>33</v>
      </c>
      <c r="Q11160" t="s">
        <v>34</v>
      </c>
      <c r="R11160" t="s">
        <v>35</v>
      </c>
      <c r="S11160" t="s">
        <v>36</v>
      </c>
      <c r="T11160" t="s">
        <v>25587</v>
      </c>
      <c r="V11160" t="s">
        <v>38</v>
      </c>
      <c r="W11160" t="s">
        <v>3065</v>
      </c>
    </row>
    <row r="11161" spans="1:23" x14ac:dyDescent="0.25">
      <c r="A11161">
        <v>11160</v>
      </c>
      <c r="B11161">
        <v>1040642</v>
      </c>
      <c r="C11161" t="s">
        <v>22</v>
      </c>
      <c r="D11161" t="s">
        <v>23</v>
      </c>
      <c r="E11161" t="s">
        <v>24</v>
      </c>
      <c r="F11161" t="s">
        <v>25179</v>
      </c>
      <c r="G11161">
        <v>2004</v>
      </c>
      <c r="H11161">
        <v>2004</v>
      </c>
      <c r="I11161" t="s">
        <v>25035</v>
      </c>
      <c r="J11161" t="s">
        <v>143</v>
      </c>
      <c r="K11161" t="s">
        <v>712</v>
      </c>
      <c r="L11161" t="s">
        <v>713</v>
      </c>
      <c r="M11161" t="s">
        <v>1916</v>
      </c>
      <c r="N11161" t="s">
        <v>31</v>
      </c>
      <c r="O11161" t="s">
        <v>714</v>
      </c>
      <c r="P11161" t="s">
        <v>33</v>
      </c>
      <c r="Q11161" t="s">
        <v>103</v>
      </c>
      <c r="R11161" t="s">
        <v>76</v>
      </c>
      <c r="S11161" t="s">
        <v>77</v>
      </c>
      <c r="T11161" t="s">
        <v>7028</v>
      </c>
      <c r="V11161" t="s">
        <v>38</v>
      </c>
      <c r="W11161" t="s">
        <v>3065</v>
      </c>
    </row>
    <row r="11162" spans="1:23" x14ac:dyDescent="0.25">
      <c r="A11162">
        <v>11161</v>
      </c>
      <c r="B11162">
        <v>1040644</v>
      </c>
      <c r="C11162" t="s">
        <v>22</v>
      </c>
      <c r="D11162" t="s">
        <v>23</v>
      </c>
      <c r="E11162" t="s">
        <v>24</v>
      </c>
      <c r="F11162" t="s">
        <v>25179</v>
      </c>
      <c r="G11162">
        <v>2004</v>
      </c>
      <c r="H11162">
        <v>2004</v>
      </c>
      <c r="I11162" t="s">
        <v>25588</v>
      </c>
      <c r="J11162" t="s">
        <v>143</v>
      </c>
      <c r="K11162" t="s">
        <v>712</v>
      </c>
      <c r="L11162" t="s">
        <v>713</v>
      </c>
      <c r="M11162" t="s">
        <v>1916</v>
      </c>
      <c r="N11162" t="s">
        <v>31</v>
      </c>
      <c r="O11162" t="s">
        <v>16352</v>
      </c>
      <c r="P11162" t="s">
        <v>33</v>
      </c>
      <c r="Q11162" t="s">
        <v>103</v>
      </c>
      <c r="R11162" t="s">
        <v>76</v>
      </c>
      <c r="S11162" t="s">
        <v>77</v>
      </c>
      <c r="T11162" t="s">
        <v>25589</v>
      </c>
      <c r="V11162" t="s">
        <v>38</v>
      </c>
      <c r="W11162" t="s">
        <v>3065</v>
      </c>
    </row>
    <row r="11163" spans="1:23" x14ac:dyDescent="0.25">
      <c r="A11163">
        <v>11162</v>
      </c>
      <c r="B11163">
        <v>1040646</v>
      </c>
      <c r="C11163" t="s">
        <v>22</v>
      </c>
      <c r="D11163" t="s">
        <v>23</v>
      </c>
      <c r="E11163" t="s">
        <v>24</v>
      </c>
      <c r="F11163" t="s">
        <v>25179</v>
      </c>
      <c r="G11163">
        <v>2004</v>
      </c>
      <c r="H11163">
        <v>2004</v>
      </c>
      <c r="I11163" t="s">
        <v>25590</v>
      </c>
      <c r="J11163" t="s">
        <v>27</v>
      </c>
      <c r="K11163" t="s">
        <v>28</v>
      </c>
      <c r="L11163" t="s">
        <v>29</v>
      </c>
      <c r="M11163" t="s">
        <v>6445</v>
      </c>
      <c r="N11163" t="s">
        <v>31</v>
      </c>
      <c r="O11163" t="s">
        <v>7639</v>
      </c>
      <c r="P11163" t="s">
        <v>33</v>
      </c>
      <c r="Q11163" t="s">
        <v>34</v>
      </c>
      <c r="R11163" t="s">
        <v>35</v>
      </c>
      <c r="S11163" t="s">
        <v>36</v>
      </c>
      <c r="T11163" t="s">
        <v>25591</v>
      </c>
      <c r="V11163" t="s">
        <v>38</v>
      </c>
      <c r="W11163" t="s">
        <v>3065</v>
      </c>
    </row>
    <row r="11164" spans="1:23" x14ac:dyDescent="0.25">
      <c r="A11164">
        <v>11163</v>
      </c>
      <c r="B11164">
        <v>1040649</v>
      </c>
      <c r="C11164" t="s">
        <v>22</v>
      </c>
      <c r="D11164" t="s">
        <v>23</v>
      </c>
      <c r="E11164" t="s">
        <v>24</v>
      </c>
      <c r="F11164" t="s">
        <v>25179</v>
      </c>
      <c r="G11164">
        <v>2004</v>
      </c>
      <c r="H11164">
        <v>2004</v>
      </c>
      <c r="I11164" t="s">
        <v>25592</v>
      </c>
      <c r="J11164" t="s">
        <v>27</v>
      </c>
      <c r="K11164" t="s">
        <v>87</v>
      </c>
      <c r="L11164" t="s">
        <v>88</v>
      </c>
      <c r="M11164" t="s">
        <v>6445</v>
      </c>
      <c r="N11164" t="s">
        <v>31</v>
      </c>
      <c r="O11164" t="s">
        <v>9139</v>
      </c>
      <c r="P11164" t="s">
        <v>33</v>
      </c>
      <c r="Q11164" t="s">
        <v>34</v>
      </c>
      <c r="R11164" t="s">
        <v>35</v>
      </c>
      <c r="S11164" t="s">
        <v>36</v>
      </c>
      <c r="T11164" t="s">
        <v>25593</v>
      </c>
      <c r="V11164" t="s">
        <v>38</v>
      </c>
      <c r="W11164" t="s">
        <v>3065</v>
      </c>
    </row>
    <row r="11165" spans="1:23" x14ac:dyDescent="0.25">
      <c r="A11165">
        <v>11164</v>
      </c>
      <c r="B11165">
        <v>1040650</v>
      </c>
      <c r="C11165" t="s">
        <v>22</v>
      </c>
      <c r="D11165" t="s">
        <v>23</v>
      </c>
      <c r="E11165" t="s">
        <v>24</v>
      </c>
      <c r="F11165" t="s">
        <v>25179</v>
      </c>
      <c r="G11165">
        <v>2004</v>
      </c>
      <c r="H11165">
        <v>2004</v>
      </c>
      <c r="I11165" t="s">
        <v>25594</v>
      </c>
      <c r="J11165" t="s">
        <v>27</v>
      </c>
      <c r="K11165" t="s">
        <v>28</v>
      </c>
      <c r="L11165" t="s">
        <v>29</v>
      </c>
      <c r="M11165" t="s">
        <v>6445</v>
      </c>
      <c r="N11165" t="s">
        <v>31</v>
      </c>
      <c r="O11165" t="s">
        <v>1022</v>
      </c>
      <c r="P11165" t="s">
        <v>33</v>
      </c>
      <c r="Q11165" t="s">
        <v>103</v>
      </c>
      <c r="R11165" t="s">
        <v>76</v>
      </c>
      <c r="S11165" t="s">
        <v>77</v>
      </c>
      <c r="T11165" t="s">
        <v>25595</v>
      </c>
      <c r="V11165" t="s">
        <v>38</v>
      </c>
      <c r="W11165" t="s">
        <v>3065</v>
      </c>
    </row>
    <row r="11166" spans="1:23" x14ac:dyDescent="0.25">
      <c r="A11166">
        <v>11165</v>
      </c>
      <c r="B11166">
        <v>1040651</v>
      </c>
      <c r="C11166" t="s">
        <v>22</v>
      </c>
      <c r="D11166" t="s">
        <v>23</v>
      </c>
      <c r="E11166" t="s">
        <v>24</v>
      </c>
      <c r="F11166" t="s">
        <v>25179</v>
      </c>
      <c r="G11166">
        <v>2004</v>
      </c>
      <c r="H11166">
        <v>2004</v>
      </c>
      <c r="I11166" t="s">
        <v>25596</v>
      </c>
      <c r="J11166" t="s">
        <v>27</v>
      </c>
      <c r="K11166" t="s">
        <v>29</v>
      </c>
      <c r="L11166" t="s">
        <v>627</v>
      </c>
      <c r="M11166" t="s">
        <v>6445</v>
      </c>
      <c r="N11166" t="s">
        <v>31</v>
      </c>
      <c r="O11166" t="s">
        <v>6186</v>
      </c>
      <c r="P11166" t="s">
        <v>71</v>
      </c>
      <c r="Q11166" t="s">
        <v>34</v>
      </c>
      <c r="R11166" t="s">
        <v>35</v>
      </c>
      <c r="S11166" t="s">
        <v>36</v>
      </c>
      <c r="T11166" t="s">
        <v>25597</v>
      </c>
      <c r="V11166" t="s">
        <v>38</v>
      </c>
      <c r="W11166" t="s">
        <v>3065</v>
      </c>
    </row>
    <row r="11167" spans="1:23" x14ac:dyDescent="0.25">
      <c r="A11167">
        <v>11166</v>
      </c>
      <c r="B11167">
        <v>1040658</v>
      </c>
      <c r="C11167" t="s">
        <v>22</v>
      </c>
      <c r="D11167" t="s">
        <v>23</v>
      </c>
      <c r="E11167" t="s">
        <v>24</v>
      </c>
      <c r="F11167" t="s">
        <v>25179</v>
      </c>
      <c r="G11167">
        <v>2004</v>
      </c>
      <c r="H11167">
        <v>2004</v>
      </c>
      <c r="I11167" t="s">
        <v>25598</v>
      </c>
      <c r="J11167" t="s">
        <v>27</v>
      </c>
      <c r="K11167" t="s">
        <v>28</v>
      </c>
      <c r="L11167" t="s">
        <v>29</v>
      </c>
      <c r="M11167" t="s">
        <v>6445</v>
      </c>
      <c r="N11167" t="s">
        <v>31</v>
      </c>
      <c r="O11167" t="s">
        <v>3664</v>
      </c>
      <c r="P11167" t="s">
        <v>33</v>
      </c>
      <c r="Q11167" t="s">
        <v>103</v>
      </c>
      <c r="R11167" t="s">
        <v>76</v>
      </c>
      <c r="S11167" t="s">
        <v>77</v>
      </c>
      <c r="T11167" t="s">
        <v>25599</v>
      </c>
      <c r="V11167" t="s">
        <v>38</v>
      </c>
      <c r="W11167" t="s">
        <v>3065</v>
      </c>
    </row>
    <row r="11168" spans="1:23" x14ac:dyDescent="0.25">
      <c r="A11168">
        <v>11167</v>
      </c>
      <c r="B11168">
        <v>1040660</v>
      </c>
      <c r="C11168" t="s">
        <v>22</v>
      </c>
      <c r="D11168" t="s">
        <v>23</v>
      </c>
      <c r="E11168" t="s">
        <v>24</v>
      </c>
      <c r="F11168" t="s">
        <v>25179</v>
      </c>
      <c r="G11168">
        <v>2004</v>
      </c>
      <c r="H11168">
        <v>2004</v>
      </c>
      <c r="I11168" t="s">
        <v>25600</v>
      </c>
      <c r="J11168" t="s">
        <v>52</v>
      </c>
      <c r="K11168" t="s">
        <v>1228</v>
      </c>
      <c r="L11168" t="s">
        <v>53</v>
      </c>
      <c r="M11168" t="s">
        <v>1916</v>
      </c>
      <c r="N11168" t="s">
        <v>31</v>
      </c>
      <c r="O11168" t="s">
        <v>16219</v>
      </c>
      <c r="P11168" t="s">
        <v>33</v>
      </c>
      <c r="Q11168" t="s">
        <v>5406</v>
      </c>
      <c r="R11168" t="s">
        <v>35</v>
      </c>
      <c r="S11168" t="s">
        <v>36</v>
      </c>
      <c r="T11168" t="s">
        <v>5937</v>
      </c>
      <c r="V11168" t="s">
        <v>38</v>
      </c>
      <c r="W11168" t="s">
        <v>3065</v>
      </c>
    </row>
    <row r="11169" spans="1:23" x14ac:dyDescent="0.25">
      <c r="A11169">
        <v>11168</v>
      </c>
      <c r="B11169">
        <v>1040663</v>
      </c>
      <c r="C11169" t="s">
        <v>22</v>
      </c>
      <c r="D11169" t="s">
        <v>23</v>
      </c>
      <c r="E11169" t="s">
        <v>24</v>
      </c>
      <c r="F11169" t="s">
        <v>25179</v>
      </c>
      <c r="G11169">
        <v>2004</v>
      </c>
      <c r="H11169">
        <v>2004</v>
      </c>
      <c r="I11169" t="s">
        <v>25601</v>
      </c>
      <c r="J11169" t="s">
        <v>52</v>
      </c>
      <c r="K11169" t="s">
        <v>73</v>
      </c>
      <c r="L11169" t="s">
        <v>74</v>
      </c>
      <c r="M11169" t="s">
        <v>1906</v>
      </c>
      <c r="N11169" t="s">
        <v>31</v>
      </c>
      <c r="O11169" t="s">
        <v>8768</v>
      </c>
      <c r="P11169" t="s">
        <v>71</v>
      </c>
      <c r="Q11169" t="s">
        <v>2703</v>
      </c>
      <c r="R11169" t="s">
        <v>399</v>
      </c>
      <c r="S11169" t="s">
        <v>2704</v>
      </c>
      <c r="T11169" t="s">
        <v>25602</v>
      </c>
      <c r="V11169" t="s">
        <v>38</v>
      </c>
      <c r="W11169" t="s">
        <v>3065</v>
      </c>
    </row>
    <row r="11170" spans="1:23" x14ac:dyDescent="0.25">
      <c r="A11170">
        <v>11169</v>
      </c>
      <c r="B11170">
        <v>1040666</v>
      </c>
      <c r="C11170" t="s">
        <v>22</v>
      </c>
      <c r="D11170" t="s">
        <v>23</v>
      </c>
      <c r="E11170" t="s">
        <v>24</v>
      </c>
      <c r="F11170" t="s">
        <v>25179</v>
      </c>
      <c r="G11170">
        <v>2004</v>
      </c>
      <c r="H11170">
        <v>2004</v>
      </c>
      <c r="I11170" t="s">
        <v>25028</v>
      </c>
      <c r="J11170" t="s">
        <v>27</v>
      </c>
      <c r="K11170" t="s">
        <v>47</v>
      </c>
      <c r="L11170" t="s">
        <v>48</v>
      </c>
      <c r="M11170" t="s">
        <v>1916</v>
      </c>
      <c r="N11170" t="s">
        <v>31</v>
      </c>
      <c r="O11170" t="s">
        <v>9748</v>
      </c>
      <c r="P11170" t="s">
        <v>33</v>
      </c>
      <c r="Q11170" t="s">
        <v>2703</v>
      </c>
      <c r="R11170" t="s">
        <v>399</v>
      </c>
      <c r="S11170" t="s">
        <v>2704</v>
      </c>
      <c r="T11170" t="s">
        <v>19769</v>
      </c>
      <c r="V11170" t="s">
        <v>38</v>
      </c>
      <c r="W11170" t="s">
        <v>3065</v>
      </c>
    </row>
    <row r="11171" spans="1:23" x14ac:dyDescent="0.25">
      <c r="A11171">
        <v>11170</v>
      </c>
      <c r="B11171">
        <v>1040667</v>
      </c>
      <c r="C11171" t="s">
        <v>22</v>
      </c>
      <c r="D11171" t="s">
        <v>23</v>
      </c>
      <c r="E11171" t="s">
        <v>24</v>
      </c>
      <c r="F11171" t="s">
        <v>25179</v>
      </c>
      <c r="G11171">
        <v>2004</v>
      </c>
      <c r="H11171">
        <v>2004</v>
      </c>
      <c r="I11171" t="s">
        <v>25085</v>
      </c>
      <c r="J11171" t="s">
        <v>27</v>
      </c>
      <c r="K11171" t="s">
        <v>28</v>
      </c>
      <c r="L11171" t="s">
        <v>29</v>
      </c>
      <c r="M11171" t="s">
        <v>6445</v>
      </c>
      <c r="N11171" t="s">
        <v>31</v>
      </c>
      <c r="O11171" t="s">
        <v>2258</v>
      </c>
      <c r="P11171" t="s">
        <v>71</v>
      </c>
      <c r="Q11171" t="s">
        <v>216</v>
      </c>
      <c r="R11171" t="s">
        <v>35</v>
      </c>
      <c r="S11171" t="s">
        <v>36</v>
      </c>
      <c r="T11171" t="s">
        <v>25603</v>
      </c>
      <c r="V11171" t="s">
        <v>38</v>
      </c>
      <c r="W11171" t="s">
        <v>3065</v>
      </c>
    </row>
    <row r="11172" spans="1:23" x14ac:dyDescent="0.25">
      <c r="A11172">
        <v>11171</v>
      </c>
      <c r="B11172">
        <v>1040668</v>
      </c>
      <c r="C11172" t="s">
        <v>22</v>
      </c>
      <c r="D11172" t="s">
        <v>23</v>
      </c>
      <c r="E11172" t="s">
        <v>24</v>
      </c>
      <c r="F11172" t="s">
        <v>25179</v>
      </c>
      <c r="G11172">
        <v>2004</v>
      </c>
      <c r="H11172">
        <v>2004</v>
      </c>
      <c r="I11172" t="s">
        <v>25024</v>
      </c>
      <c r="J11172" t="s">
        <v>27</v>
      </c>
      <c r="K11172" t="s">
        <v>47</v>
      </c>
      <c r="L11172" t="s">
        <v>48</v>
      </c>
      <c r="M11172" t="s">
        <v>1916</v>
      </c>
      <c r="N11172" t="s">
        <v>31</v>
      </c>
      <c r="O11172" t="s">
        <v>25025</v>
      </c>
      <c r="P11172" t="s">
        <v>33</v>
      </c>
      <c r="Q11172" t="s">
        <v>2703</v>
      </c>
      <c r="R11172" t="s">
        <v>399</v>
      </c>
      <c r="S11172" t="s">
        <v>2704</v>
      </c>
      <c r="T11172" t="s">
        <v>25604</v>
      </c>
      <c r="V11172" t="s">
        <v>38</v>
      </c>
      <c r="W11172" t="s">
        <v>3065</v>
      </c>
    </row>
    <row r="11173" spans="1:23" x14ac:dyDescent="0.25">
      <c r="A11173">
        <v>11172</v>
      </c>
      <c r="B11173">
        <v>1040670</v>
      </c>
      <c r="C11173" t="s">
        <v>22</v>
      </c>
      <c r="D11173" t="s">
        <v>23</v>
      </c>
      <c r="E11173" t="s">
        <v>24</v>
      </c>
      <c r="F11173" t="s">
        <v>25179</v>
      </c>
      <c r="G11173">
        <v>2004</v>
      </c>
      <c r="H11173">
        <v>2004</v>
      </c>
      <c r="I11173" t="s">
        <v>25605</v>
      </c>
      <c r="J11173" t="s">
        <v>27</v>
      </c>
      <c r="K11173" t="s">
        <v>570</v>
      </c>
      <c r="L11173" t="s">
        <v>322</v>
      </c>
      <c r="M11173" t="s">
        <v>1906</v>
      </c>
      <c r="N11173" t="s">
        <v>31</v>
      </c>
      <c r="O11173" t="s">
        <v>25606</v>
      </c>
      <c r="P11173" t="s">
        <v>33</v>
      </c>
      <c r="Q11173" t="s">
        <v>2703</v>
      </c>
      <c r="R11173" t="s">
        <v>399</v>
      </c>
      <c r="S11173" t="s">
        <v>2704</v>
      </c>
      <c r="T11173" t="s">
        <v>25607</v>
      </c>
      <c r="V11173" t="s">
        <v>38</v>
      </c>
      <c r="W11173" t="s">
        <v>3065</v>
      </c>
    </row>
    <row r="11174" spans="1:23" x14ac:dyDescent="0.25">
      <c r="A11174">
        <v>11173</v>
      </c>
      <c r="B11174">
        <v>1040673</v>
      </c>
      <c r="C11174" t="s">
        <v>22</v>
      </c>
      <c r="D11174" t="s">
        <v>23</v>
      </c>
      <c r="E11174" t="s">
        <v>24</v>
      </c>
      <c r="F11174" t="s">
        <v>25179</v>
      </c>
      <c r="G11174">
        <v>2004</v>
      </c>
      <c r="H11174">
        <v>2004</v>
      </c>
      <c r="I11174" t="s">
        <v>25023</v>
      </c>
      <c r="J11174" t="s">
        <v>61</v>
      </c>
      <c r="K11174" t="s">
        <v>4028</v>
      </c>
      <c r="L11174" t="s">
        <v>63</v>
      </c>
      <c r="M11174" t="s">
        <v>1906</v>
      </c>
      <c r="N11174" t="s">
        <v>31</v>
      </c>
      <c r="O11174" t="s">
        <v>13183</v>
      </c>
      <c r="P11174" t="s">
        <v>33</v>
      </c>
      <c r="Q11174" t="s">
        <v>2703</v>
      </c>
      <c r="R11174" t="s">
        <v>399</v>
      </c>
      <c r="S11174" t="s">
        <v>2704</v>
      </c>
      <c r="T11174" t="s">
        <v>25608</v>
      </c>
      <c r="V11174" t="s">
        <v>38</v>
      </c>
      <c r="W11174" t="s">
        <v>3065</v>
      </c>
    </row>
    <row r="11175" spans="1:23" x14ac:dyDescent="0.25">
      <c r="A11175">
        <v>11174</v>
      </c>
      <c r="B11175">
        <v>1040675</v>
      </c>
      <c r="C11175" t="s">
        <v>22</v>
      </c>
      <c r="D11175" t="s">
        <v>23</v>
      </c>
      <c r="E11175" t="s">
        <v>24</v>
      </c>
      <c r="F11175" t="s">
        <v>25179</v>
      </c>
      <c r="G11175">
        <v>2004</v>
      </c>
      <c r="H11175">
        <v>2004</v>
      </c>
      <c r="I11175" t="s">
        <v>25609</v>
      </c>
      <c r="J11175" t="s">
        <v>27</v>
      </c>
      <c r="K11175" t="s">
        <v>204</v>
      </c>
      <c r="L11175" t="s">
        <v>88</v>
      </c>
      <c r="M11175" t="s">
        <v>6445</v>
      </c>
      <c r="N11175" t="s">
        <v>31</v>
      </c>
      <c r="O11175" t="s">
        <v>19683</v>
      </c>
      <c r="P11175" t="s">
        <v>33</v>
      </c>
      <c r="Q11175" t="s">
        <v>2703</v>
      </c>
      <c r="R11175" t="s">
        <v>399</v>
      </c>
      <c r="S11175" t="s">
        <v>2704</v>
      </c>
      <c r="T11175" t="s">
        <v>25610</v>
      </c>
      <c r="V11175" t="s">
        <v>38</v>
      </c>
      <c r="W11175" t="s">
        <v>3065</v>
      </c>
    </row>
    <row r="11176" spans="1:23" x14ac:dyDescent="0.25">
      <c r="A11176">
        <v>11175</v>
      </c>
      <c r="B11176">
        <v>1040676</v>
      </c>
      <c r="C11176" t="s">
        <v>22</v>
      </c>
      <c r="D11176" t="s">
        <v>23</v>
      </c>
      <c r="E11176" t="s">
        <v>24</v>
      </c>
      <c r="F11176" t="s">
        <v>25179</v>
      </c>
      <c r="G11176">
        <v>2004</v>
      </c>
      <c r="H11176">
        <v>2004</v>
      </c>
      <c r="I11176" t="s">
        <v>25611</v>
      </c>
      <c r="J11176" t="s">
        <v>27</v>
      </c>
      <c r="K11176" t="s">
        <v>156</v>
      </c>
      <c r="L11176" t="s">
        <v>81</v>
      </c>
      <c r="M11176" t="s">
        <v>6445</v>
      </c>
      <c r="N11176" t="s">
        <v>31</v>
      </c>
      <c r="O11176" t="s">
        <v>13344</v>
      </c>
      <c r="P11176" t="s">
        <v>33</v>
      </c>
      <c r="Q11176" t="s">
        <v>34</v>
      </c>
      <c r="R11176" t="s">
        <v>35</v>
      </c>
      <c r="S11176" t="s">
        <v>36</v>
      </c>
      <c r="T11176" t="s">
        <v>25612</v>
      </c>
      <c r="V11176" t="s">
        <v>38</v>
      </c>
      <c r="W11176" t="s">
        <v>3065</v>
      </c>
    </row>
    <row r="11177" spans="1:23" x14ac:dyDescent="0.25">
      <c r="A11177">
        <v>11176</v>
      </c>
      <c r="B11177">
        <v>1040678</v>
      </c>
      <c r="C11177" t="s">
        <v>22</v>
      </c>
      <c r="D11177" t="s">
        <v>23</v>
      </c>
      <c r="E11177" t="s">
        <v>24</v>
      </c>
      <c r="F11177" t="s">
        <v>25179</v>
      </c>
      <c r="G11177">
        <v>2004</v>
      </c>
      <c r="H11177">
        <v>2004</v>
      </c>
      <c r="I11177" t="s">
        <v>25613</v>
      </c>
      <c r="J11177" t="s">
        <v>143</v>
      </c>
      <c r="K11177" t="s">
        <v>191</v>
      </c>
      <c r="L11177" t="s">
        <v>192</v>
      </c>
      <c r="M11177" t="s">
        <v>1916</v>
      </c>
      <c r="N11177" t="s">
        <v>31</v>
      </c>
      <c r="O11177" t="s">
        <v>18097</v>
      </c>
      <c r="P11177" t="s">
        <v>71</v>
      </c>
      <c r="Q11177" t="s">
        <v>103</v>
      </c>
      <c r="R11177" t="s">
        <v>76</v>
      </c>
      <c r="S11177" t="s">
        <v>77</v>
      </c>
      <c r="T11177" t="s">
        <v>25614</v>
      </c>
      <c r="V11177" t="s">
        <v>38</v>
      </c>
      <c r="W11177" t="s">
        <v>3065</v>
      </c>
    </row>
    <row r="11178" spans="1:23" x14ac:dyDescent="0.25">
      <c r="A11178">
        <v>11177</v>
      </c>
      <c r="B11178">
        <v>1040681</v>
      </c>
      <c r="C11178" t="s">
        <v>22</v>
      </c>
      <c r="D11178" t="s">
        <v>23</v>
      </c>
      <c r="E11178" t="s">
        <v>24</v>
      </c>
      <c r="F11178" t="s">
        <v>25179</v>
      </c>
      <c r="G11178">
        <v>2004</v>
      </c>
      <c r="H11178">
        <v>2004</v>
      </c>
      <c r="I11178" t="s">
        <v>25615</v>
      </c>
      <c r="J11178" t="s">
        <v>27</v>
      </c>
      <c r="K11178" t="s">
        <v>164</v>
      </c>
      <c r="L11178" t="s">
        <v>160</v>
      </c>
      <c r="M11178" t="s">
        <v>1906</v>
      </c>
      <c r="N11178" t="s">
        <v>31</v>
      </c>
      <c r="O11178" t="s">
        <v>996</v>
      </c>
      <c r="P11178" t="s">
        <v>71</v>
      </c>
      <c r="Q11178" t="s">
        <v>34</v>
      </c>
      <c r="R11178" t="s">
        <v>35</v>
      </c>
      <c r="S11178" t="s">
        <v>36</v>
      </c>
      <c r="T11178" t="s">
        <v>25616</v>
      </c>
      <c r="V11178" t="s">
        <v>38</v>
      </c>
      <c r="W11178" t="s">
        <v>3065</v>
      </c>
    </row>
    <row r="11179" spans="1:23" x14ac:dyDescent="0.25">
      <c r="A11179">
        <v>11178</v>
      </c>
      <c r="B11179">
        <v>1040682</v>
      </c>
      <c r="C11179" t="s">
        <v>22</v>
      </c>
      <c r="D11179" t="s">
        <v>23</v>
      </c>
      <c r="E11179" t="s">
        <v>24</v>
      </c>
      <c r="F11179" t="s">
        <v>25179</v>
      </c>
      <c r="G11179">
        <v>2004</v>
      </c>
      <c r="H11179">
        <v>2004</v>
      </c>
      <c r="I11179" t="s">
        <v>25617</v>
      </c>
      <c r="J11179" t="s">
        <v>27</v>
      </c>
      <c r="K11179" t="s">
        <v>9610</v>
      </c>
      <c r="L11179" t="s">
        <v>322</v>
      </c>
      <c r="M11179" t="s">
        <v>1906</v>
      </c>
      <c r="N11179" t="s">
        <v>31</v>
      </c>
      <c r="O11179" t="s">
        <v>19248</v>
      </c>
      <c r="P11179" t="s">
        <v>33</v>
      </c>
      <c r="Q11179" t="s">
        <v>742</v>
      </c>
      <c r="R11179" t="s">
        <v>207</v>
      </c>
      <c r="S11179" t="s">
        <v>611</v>
      </c>
      <c r="T11179" t="s">
        <v>25618</v>
      </c>
      <c r="V11179" t="s">
        <v>38</v>
      </c>
      <c r="W11179" t="s">
        <v>3065</v>
      </c>
    </row>
    <row r="11180" spans="1:23" x14ac:dyDescent="0.25">
      <c r="A11180">
        <v>11179</v>
      </c>
      <c r="B11180">
        <v>1040683</v>
      </c>
      <c r="C11180" t="s">
        <v>22</v>
      </c>
      <c r="D11180" t="s">
        <v>23</v>
      </c>
      <c r="E11180" t="s">
        <v>24</v>
      </c>
      <c r="F11180" t="s">
        <v>25179</v>
      </c>
      <c r="G11180">
        <v>2004</v>
      </c>
      <c r="H11180">
        <v>2004</v>
      </c>
      <c r="I11180" t="s">
        <v>25619</v>
      </c>
      <c r="J11180" t="s">
        <v>27</v>
      </c>
      <c r="K11180" t="s">
        <v>9610</v>
      </c>
      <c r="L11180" t="s">
        <v>322</v>
      </c>
      <c r="M11180" t="s">
        <v>1906</v>
      </c>
      <c r="N11180" t="s">
        <v>31</v>
      </c>
      <c r="O11180" t="s">
        <v>25620</v>
      </c>
      <c r="P11180" t="s">
        <v>33</v>
      </c>
      <c r="Q11180" t="s">
        <v>742</v>
      </c>
      <c r="R11180" t="s">
        <v>207</v>
      </c>
      <c r="S11180" t="s">
        <v>611</v>
      </c>
      <c r="T11180" t="s">
        <v>25621</v>
      </c>
      <c r="V11180" t="s">
        <v>38</v>
      </c>
      <c r="W11180" t="s">
        <v>3065</v>
      </c>
    </row>
    <row r="11181" spans="1:23" x14ac:dyDescent="0.25">
      <c r="A11181">
        <v>11180</v>
      </c>
      <c r="B11181">
        <v>1040687</v>
      </c>
      <c r="C11181" t="s">
        <v>22</v>
      </c>
      <c r="D11181" t="s">
        <v>23</v>
      </c>
      <c r="E11181" t="s">
        <v>24</v>
      </c>
      <c r="F11181" t="s">
        <v>25179</v>
      </c>
      <c r="G11181">
        <v>2004</v>
      </c>
      <c r="H11181">
        <v>2004</v>
      </c>
      <c r="I11181" t="s">
        <v>25029</v>
      </c>
      <c r="J11181" t="s">
        <v>61</v>
      </c>
      <c r="K11181" t="s">
        <v>883</v>
      </c>
      <c r="L11181" t="s">
        <v>63</v>
      </c>
      <c r="M11181" t="s">
        <v>6445</v>
      </c>
      <c r="N11181" t="s">
        <v>31</v>
      </c>
      <c r="O11181" t="s">
        <v>25030</v>
      </c>
      <c r="P11181" t="s">
        <v>33</v>
      </c>
      <c r="Q11181" t="s">
        <v>103</v>
      </c>
      <c r="R11181" t="s">
        <v>76</v>
      </c>
      <c r="S11181" t="s">
        <v>77</v>
      </c>
      <c r="T11181" t="s">
        <v>25622</v>
      </c>
      <c r="V11181" t="s">
        <v>38</v>
      </c>
      <c r="W11181" t="s">
        <v>3065</v>
      </c>
    </row>
    <row r="11182" spans="1:23" x14ac:dyDescent="0.25">
      <c r="A11182">
        <v>11181</v>
      </c>
      <c r="B11182">
        <v>1040689</v>
      </c>
      <c r="C11182" t="s">
        <v>22</v>
      </c>
      <c r="D11182" t="s">
        <v>23</v>
      </c>
      <c r="E11182" t="s">
        <v>24</v>
      </c>
      <c r="F11182" t="s">
        <v>25179</v>
      </c>
      <c r="G11182">
        <v>2004</v>
      </c>
      <c r="H11182">
        <v>2004</v>
      </c>
      <c r="I11182" t="s">
        <v>25623</v>
      </c>
      <c r="J11182" t="s">
        <v>27</v>
      </c>
      <c r="K11182" t="s">
        <v>591</v>
      </c>
      <c r="L11182" t="s">
        <v>322</v>
      </c>
      <c r="M11182" t="s">
        <v>1906</v>
      </c>
      <c r="N11182" t="s">
        <v>31</v>
      </c>
      <c r="O11182" t="s">
        <v>25624</v>
      </c>
      <c r="P11182" t="s">
        <v>33</v>
      </c>
      <c r="Q11182" t="s">
        <v>34</v>
      </c>
      <c r="R11182" t="s">
        <v>35</v>
      </c>
      <c r="S11182" t="s">
        <v>36</v>
      </c>
      <c r="T11182" t="s">
        <v>25625</v>
      </c>
      <c r="V11182" t="s">
        <v>38</v>
      </c>
      <c r="W11182" t="s">
        <v>3065</v>
      </c>
    </row>
    <row r="11183" spans="1:23" x14ac:dyDescent="0.25">
      <c r="A11183">
        <v>11182</v>
      </c>
      <c r="B11183">
        <v>1040690</v>
      </c>
      <c r="C11183" t="s">
        <v>22</v>
      </c>
      <c r="D11183" t="s">
        <v>23</v>
      </c>
      <c r="E11183" t="s">
        <v>24</v>
      </c>
      <c r="F11183" t="s">
        <v>25179</v>
      </c>
      <c r="G11183">
        <v>2004</v>
      </c>
      <c r="H11183">
        <v>2004</v>
      </c>
      <c r="I11183" t="s">
        <v>25626</v>
      </c>
      <c r="J11183" t="s">
        <v>95</v>
      </c>
      <c r="K11183" t="s">
        <v>387</v>
      </c>
      <c r="L11183" t="s">
        <v>232</v>
      </c>
      <c r="M11183" t="s">
        <v>1916</v>
      </c>
      <c r="N11183" t="s">
        <v>31</v>
      </c>
      <c r="O11183" t="s">
        <v>25627</v>
      </c>
      <c r="P11183" t="s">
        <v>33</v>
      </c>
      <c r="Q11183" t="s">
        <v>34</v>
      </c>
      <c r="R11183" t="s">
        <v>35</v>
      </c>
      <c r="S11183" t="s">
        <v>36</v>
      </c>
      <c r="T11183" t="s">
        <v>8509</v>
      </c>
      <c r="V11183" t="s">
        <v>38</v>
      </c>
      <c r="W11183" t="s">
        <v>3065</v>
      </c>
    </row>
    <row r="11184" spans="1:23" x14ac:dyDescent="0.25">
      <c r="A11184">
        <v>11183</v>
      </c>
      <c r="B11184">
        <v>1040693</v>
      </c>
      <c r="C11184" t="s">
        <v>22</v>
      </c>
      <c r="D11184" t="s">
        <v>23</v>
      </c>
      <c r="E11184" t="s">
        <v>24</v>
      </c>
      <c r="F11184" t="s">
        <v>25179</v>
      </c>
      <c r="G11184">
        <v>2004</v>
      </c>
      <c r="H11184">
        <v>2004</v>
      </c>
      <c r="I11184" t="s">
        <v>25628</v>
      </c>
      <c r="J11184" t="s">
        <v>95</v>
      </c>
      <c r="K11184" t="s">
        <v>1347</v>
      </c>
      <c r="L11184" t="s">
        <v>282</v>
      </c>
      <c r="M11184" t="s">
        <v>6445</v>
      </c>
      <c r="N11184" t="s">
        <v>31</v>
      </c>
      <c r="O11184" t="s">
        <v>9255</v>
      </c>
      <c r="P11184" t="s">
        <v>33</v>
      </c>
      <c r="Q11184" t="s">
        <v>34</v>
      </c>
      <c r="R11184" t="s">
        <v>35</v>
      </c>
      <c r="S11184" t="s">
        <v>36</v>
      </c>
      <c r="T11184" t="s">
        <v>25629</v>
      </c>
      <c r="V11184" t="s">
        <v>38</v>
      </c>
      <c r="W11184" t="s">
        <v>3065</v>
      </c>
    </row>
    <row r="11185" spans="1:23" x14ac:dyDescent="0.25">
      <c r="A11185">
        <v>11184</v>
      </c>
      <c r="B11185">
        <v>1040694</v>
      </c>
      <c r="C11185" t="s">
        <v>22</v>
      </c>
      <c r="D11185" t="s">
        <v>23</v>
      </c>
      <c r="E11185" t="s">
        <v>24</v>
      </c>
      <c r="F11185" t="s">
        <v>25179</v>
      </c>
      <c r="G11185">
        <v>2004</v>
      </c>
      <c r="H11185">
        <v>2004</v>
      </c>
      <c r="I11185" t="s">
        <v>25630</v>
      </c>
      <c r="J11185" t="s">
        <v>143</v>
      </c>
      <c r="K11185" t="s">
        <v>191</v>
      </c>
      <c r="L11185" t="s">
        <v>192</v>
      </c>
      <c r="M11185" t="s">
        <v>1906</v>
      </c>
      <c r="N11185" t="s">
        <v>31</v>
      </c>
      <c r="O11185" t="s">
        <v>20929</v>
      </c>
      <c r="P11185" t="s">
        <v>33</v>
      </c>
      <c r="Q11185" t="s">
        <v>216</v>
      </c>
      <c r="R11185" t="s">
        <v>35</v>
      </c>
      <c r="S11185" t="s">
        <v>36</v>
      </c>
      <c r="T11185" t="s">
        <v>25631</v>
      </c>
      <c r="V11185" t="s">
        <v>38</v>
      </c>
      <c r="W11185" t="s">
        <v>3065</v>
      </c>
    </row>
    <row r="11186" spans="1:23" x14ac:dyDescent="0.25">
      <c r="A11186">
        <v>11185</v>
      </c>
      <c r="B11186">
        <v>1040697</v>
      </c>
      <c r="C11186" t="s">
        <v>22</v>
      </c>
      <c r="D11186" t="s">
        <v>23</v>
      </c>
      <c r="E11186" t="s">
        <v>24</v>
      </c>
      <c r="F11186" t="s">
        <v>25179</v>
      </c>
      <c r="G11186">
        <v>2004</v>
      </c>
      <c r="H11186">
        <v>2004</v>
      </c>
      <c r="I11186" t="s">
        <v>25632</v>
      </c>
      <c r="J11186" t="s">
        <v>27</v>
      </c>
      <c r="K11186" t="s">
        <v>642</v>
      </c>
      <c r="L11186" t="s">
        <v>81</v>
      </c>
      <c r="M11186" t="s">
        <v>1906</v>
      </c>
      <c r="N11186" t="s">
        <v>31</v>
      </c>
      <c r="O11186" t="s">
        <v>5400</v>
      </c>
      <c r="P11186" t="s">
        <v>33</v>
      </c>
      <c r="Q11186" t="s">
        <v>34</v>
      </c>
      <c r="R11186" t="s">
        <v>35</v>
      </c>
      <c r="S11186" t="s">
        <v>36</v>
      </c>
      <c r="T11186" t="s">
        <v>25633</v>
      </c>
      <c r="V11186" t="s">
        <v>38</v>
      </c>
      <c r="W11186" t="s">
        <v>3065</v>
      </c>
    </row>
    <row r="11187" spans="1:23" x14ac:dyDescent="0.25">
      <c r="A11187">
        <v>11186</v>
      </c>
      <c r="B11187">
        <v>1040698</v>
      </c>
      <c r="C11187" t="s">
        <v>22</v>
      </c>
      <c r="D11187" t="s">
        <v>23</v>
      </c>
      <c r="E11187" t="s">
        <v>24</v>
      </c>
      <c r="F11187" t="s">
        <v>25179</v>
      </c>
      <c r="G11187">
        <v>2004</v>
      </c>
      <c r="H11187">
        <v>2004</v>
      </c>
      <c r="I11187" t="s">
        <v>25088</v>
      </c>
      <c r="J11187" t="s">
        <v>95</v>
      </c>
      <c r="K11187" t="s">
        <v>5189</v>
      </c>
      <c r="L11187" t="s">
        <v>282</v>
      </c>
      <c r="M11187" t="s">
        <v>1916</v>
      </c>
      <c r="N11187" t="s">
        <v>31</v>
      </c>
      <c r="O11187" t="s">
        <v>15917</v>
      </c>
      <c r="P11187" t="s">
        <v>71</v>
      </c>
      <c r="Q11187" t="s">
        <v>34</v>
      </c>
      <c r="R11187" t="s">
        <v>35</v>
      </c>
      <c r="S11187" t="s">
        <v>36</v>
      </c>
      <c r="T11187" t="s">
        <v>25634</v>
      </c>
      <c r="V11187" t="s">
        <v>38</v>
      </c>
      <c r="W11187" t="s">
        <v>3065</v>
      </c>
    </row>
    <row r="11188" spans="1:23" x14ac:dyDescent="0.25">
      <c r="A11188">
        <v>11187</v>
      </c>
      <c r="B11188">
        <v>1040701</v>
      </c>
      <c r="C11188" t="s">
        <v>22</v>
      </c>
      <c r="D11188" t="s">
        <v>23</v>
      </c>
      <c r="E11188" t="s">
        <v>24</v>
      </c>
      <c r="F11188" t="s">
        <v>25179</v>
      </c>
      <c r="G11188">
        <v>2004</v>
      </c>
      <c r="H11188">
        <v>2004</v>
      </c>
      <c r="I11188" t="s">
        <v>25635</v>
      </c>
      <c r="J11188" t="s">
        <v>143</v>
      </c>
      <c r="K11188" t="s">
        <v>213</v>
      </c>
      <c r="L11188" t="s">
        <v>214</v>
      </c>
      <c r="M11188" t="s">
        <v>6445</v>
      </c>
      <c r="N11188" t="s">
        <v>31</v>
      </c>
      <c r="O11188" t="s">
        <v>18081</v>
      </c>
      <c r="P11188" t="s">
        <v>33</v>
      </c>
      <c r="Q11188" t="s">
        <v>34</v>
      </c>
      <c r="R11188" t="s">
        <v>35</v>
      </c>
      <c r="S11188" t="s">
        <v>36</v>
      </c>
      <c r="T11188" t="s">
        <v>25636</v>
      </c>
      <c r="V11188" t="s">
        <v>38</v>
      </c>
      <c r="W11188" t="s">
        <v>3065</v>
      </c>
    </row>
    <row r="11189" spans="1:23" x14ac:dyDescent="0.25">
      <c r="A11189">
        <v>11188</v>
      </c>
      <c r="B11189">
        <v>1040702</v>
      </c>
      <c r="C11189" t="s">
        <v>22</v>
      </c>
      <c r="D11189" t="s">
        <v>23</v>
      </c>
      <c r="E11189" t="s">
        <v>24</v>
      </c>
      <c r="F11189" t="s">
        <v>25179</v>
      </c>
      <c r="G11189">
        <v>2004</v>
      </c>
      <c r="H11189">
        <v>2004</v>
      </c>
      <c r="I11189" t="s">
        <v>25637</v>
      </c>
      <c r="J11189" t="s">
        <v>52</v>
      </c>
      <c r="K11189" t="s">
        <v>73</v>
      </c>
      <c r="L11189" t="s">
        <v>74</v>
      </c>
      <c r="M11189" t="s">
        <v>1906</v>
      </c>
      <c r="N11189" t="s">
        <v>31</v>
      </c>
      <c r="O11189" t="s">
        <v>19330</v>
      </c>
      <c r="P11189" t="s">
        <v>71</v>
      </c>
      <c r="Q11189" t="s">
        <v>34</v>
      </c>
      <c r="R11189" t="s">
        <v>35</v>
      </c>
      <c r="S11189" t="s">
        <v>36</v>
      </c>
      <c r="T11189" t="s">
        <v>25638</v>
      </c>
      <c r="V11189" t="s">
        <v>38</v>
      </c>
      <c r="W11189" t="s">
        <v>3065</v>
      </c>
    </row>
    <row r="11190" spans="1:23" x14ac:dyDescent="0.25">
      <c r="A11190">
        <v>11189</v>
      </c>
      <c r="B11190">
        <v>1040707</v>
      </c>
      <c r="C11190" t="s">
        <v>22</v>
      </c>
      <c r="D11190" t="s">
        <v>23</v>
      </c>
      <c r="E11190" t="s">
        <v>24</v>
      </c>
      <c r="F11190" t="s">
        <v>25179</v>
      </c>
      <c r="G11190">
        <v>2004</v>
      </c>
      <c r="H11190">
        <v>2004</v>
      </c>
      <c r="I11190" t="s">
        <v>25092</v>
      </c>
      <c r="J11190" t="s">
        <v>143</v>
      </c>
      <c r="K11190" t="s">
        <v>671</v>
      </c>
      <c r="L11190" t="s">
        <v>672</v>
      </c>
      <c r="M11190" t="s">
        <v>1906</v>
      </c>
      <c r="N11190" t="s">
        <v>31</v>
      </c>
      <c r="O11190" t="s">
        <v>5172</v>
      </c>
      <c r="P11190" t="s">
        <v>33</v>
      </c>
      <c r="Q11190" t="s">
        <v>34</v>
      </c>
      <c r="R11190" t="s">
        <v>35</v>
      </c>
      <c r="S11190" t="s">
        <v>36</v>
      </c>
      <c r="T11190" t="s">
        <v>25639</v>
      </c>
      <c r="V11190" t="s">
        <v>38</v>
      </c>
      <c r="W11190" t="s">
        <v>3065</v>
      </c>
    </row>
    <row r="11191" spans="1:23" x14ac:dyDescent="0.25">
      <c r="A11191">
        <v>11190</v>
      </c>
      <c r="B11191">
        <v>1040711</v>
      </c>
      <c r="C11191" t="s">
        <v>22</v>
      </c>
      <c r="D11191" t="s">
        <v>23</v>
      </c>
      <c r="E11191" t="s">
        <v>24</v>
      </c>
      <c r="F11191" t="s">
        <v>25179</v>
      </c>
      <c r="G11191">
        <v>2004</v>
      </c>
      <c r="H11191">
        <v>2004</v>
      </c>
      <c r="I11191" t="s">
        <v>25640</v>
      </c>
      <c r="J11191" t="s">
        <v>40</v>
      </c>
      <c r="K11191" t="s">
        <v>138</v>
      </c>
      <c r="L11191" t="s">
        <v>139</v>
      </c>
      <c r="M11191" t="s">
        <v>1906</v>
      </c>
      <c r="N11191" t="s">
        <v>31</v>
      </c>
      <c r="O11191" t="s">
        <v>4835</v>
      </c>
      <c r="P11191" t="s">
        <v>33</v>
      </c>
      <c r="Q11191" t="s">
        <v>34</v>
      </c>
      <c r="R11191" t="s">
        <v>35</v>
      </c>
      <c r="S11191" t="s">
        <v>36</v>
      </c>
      <c r="T11191" t="s">
        <v>25641</v>
      </c>
      <c r="V11191" t="s">
        <v>38</v>
      </c>
      <c r="W11191" t="s">
        <v>3065</v>
      </c>
    </row>
    <row r="11192" spans="1:23" x14ac:dyDescent="0.25">
      <c r="A11192">
        <v>11191</v>
      </c>
      <c r="B11192">
        <v>1040713</v>
      </c>
      <c r="C11192" t="s">
        <v>22</v>
      </c>
      <c r="D11192" t="s">
        <v>23</v>
      </c>
      <c r="E11192" t="s">
        <v>24</v>
      </c>
      <c r="F11192" t="s">
        <v>25179</v>
      </c>
      <c r="G11192">
        <v>2004</v>
      </c>
      <c r="H11192">
        <v>2004</v>
      </c>
      <c r="I11192" t="s">
        <v>25642</v>
      </c>
      <c r="J11192" t="s">
        <v>27</v>
      </c>
      <c r="K11192" t="s">
        <v>707</v>
      </c>
      <c r="L11192" t="s">
        <v>322</v>
      </c>
      <c r="M11192" t="s">
        <v>1906</v>
      </c>
      <c r="N11192" t="s">
        <v>31</v>
      </c>
      <c r="O11192" t="s">
        <v>1087</v>
      </c>
      <c r="P11192" t="s">
        <v>71</v>
      </c>
      <c r="Q11192" t="s">
        <v>34</v>
      </c>
      <c r="R11192" t="s">
        <v>35</v>
      </c>
      <c r="S11192" t="s">
        <v>36</v>
      </c>
      <c r="T11192" t="s">
        <v>25643</v>
      </c>
      <c r="V11192" t="s">
        <v>38</v>
      </c>
      <c r="W11192" t="s">
        <v>3065</v>
      </c>
    </row>
    <row r="11193" spans="1:23" x14ac:dyDescent="0.25">
      <c r="A11193">
        <v>11192</v>
      </c>
      <c r="B11193">
        <v>1040717</v>
      </c>
      <c r="C11193" t="s">
        <v>22</v>
      </c>
      <c r="D11193" t="s">
        <v>23</v>
      </c>
      <c r="E11193" t="s">
        <v>24</v>
      </c>
      <c r="F11193" t="s">
        <v>25179</v>
      </c>
      <c r="G11193">
        <v>2004</v>
      </c>
      <c r="H11193">
        <v>2004</v>
      </c>
      <c r="I11193" t="s">
        <v>25644</v>
      </c>
      <c r="J11193" t="s">
        <v>40</v>
      </c>
      <c r="K11193" t="s">
        <v>21565</v>
      </c>
      <c r="L11193" t="s">
        <v>21566</v>
      </c>
      <c r="M11193" t="s">
        <v>1906</v>
      </c>
      <c r="N11193" t="s">
        <v>31</v>
      </c>
      <c r="O11193" t="s">
        <v>6427</v>
      </c>
      <c r="P11193" t="s">
        <v>33</v>
      </c>
      <c r="Q11193" t="s">
        <v>34</v>
      </c>
      <c r="R11193" t="s">
        <v>35</v>
      </c>
      <c r="S11193" t="s">
        <v>36</v>
      </c>
      <c r="T11193" t="s">
        <v>25645</v>
      </c>
      <c r="V11193" t="s">
        <v>38</v>
      </c>
      <c r="W11193" t="s">
        <v>3065</v>
      </c>
    </row>
    <row r="11194" spans="1:23" x14ac:dyDescent="0.25">
      <c r="A11194">
        <v>11193</v>
      </c>
      <c r="B11194">
        <v>1040719</v>
      </c>
      <c r="C11194" t="s">
        <v>22</v>
      </c>
      <c r="D11194" t="s">
        <v>23</v>
      </c>
      <c r="E11194" t="s">
        <v>24</v>
      </c>
      <c r="F11194" t="s">
        <v>25179</v>
      </c>
      <c r="G11194">
        <v>2004</v>
      </c>
      <c r="H11194">
        <v>2004</v>
      </c>
      <c r="I11194" t="s">
        <v>25646</v>
      </c>
      <c r="J11194" t="s">
        <v>27</v>
      </c>
      <c r="K11194" t="s">
        <v>354</v>
      </c>
      <c r="L11194" t="s">
        <v>355</v>
      </c>
      <c r="M11194" t="s">
        <v>6445</v>
      </c>
      <c r="N11194" t="s">
        <v>31</v>
      </c>
      <c r="O11194" t="s">
        <v>25647</v>
      </c>
      <c r="P11194" t="s">
        <v>71</v>
      </c>
      <c r="Q11194" t="s">
        <v>34</v>
      </c>
      <c r="R11194" t="s">
        <v>35</v>
      </c>
      <c r="S11194" t="s">
        <v>36</v>
      </c>
      <c r="T11194" t="s">
        <v>25648</v>
      </c>
      <c r="V11194" t="s">
        <v>38</v>
      </c>
      <c r="W11194" t="s">
        <v>3065</v>
      </c>
    </row>
    <row r="11195" spans="1:23" x14ac:dyDescent="0.25">
      <c r="A11195">
        <v>11194</v>
      </c>
      <c r="B11195">
        <v>1040723</v>
      </c>
      <c r="C11195" t="s">
        <v>22</v>
      </c>
      <c r="D11195" t="s">
        <v>23</v>
      </c>
      <c r="E11195" t="s">
        <v>24</v>
      </c>
      <c r="F11195" t="s">
        <v>25179</v>
      </c>
      <c r="G11195">
        <v>2004</v>
      </c>
      <c r="H11195">
        <v>2004</v>
      </c>
      <c r="I11195" t="s">
        <v>25649</v>
      </c>
      <c r="J11195" t="s">
        <v>27</v>
      </c>
      <c r="K11195" t="s">
        <v>47</v>
      </c>
      <c r="L11195" t="s">
        <v>48</v>
      </c>
      <c r="M11195" t="s">
        <v>6445</v>
      </c>
      <c r="N11195" t="s">
        <v>31</v>
      </c>
      <c r="O11195" t="s">
        <v>11024</v>
      </c>
      <c r="P11195" t="s">
        <v>33</v>
      </c>
      <c r="Q11195" t="s">
        <v>34</v>
      </c>
      <c r="R11195" t="s">
        <v>35</v>
      </c>
      <c r="S11195" t="s">
        <v>36</v>
      </c>
      <c r="T11195" t="s">
        <v>25650</v>
      </c>
      <c r="V11195" t="s">
        <v>38</v>
      </c>
      <c r="W11195" t="s">
        <v>3065</v>
      </c>
    </row>
    <row r="11196" spans="1:23" x14ac:dyDescent="0.25">
      <c r="A11196">
        <v>11195</v>
      </c>
      <c r="B11196">
        <v>1040724</v>
      </c>
      <c r="C11196" t="s">
        <v>22</v>
      </c>
      <c r="D11196" t="s">
        <v>23</v>
      </c>
      <c r="E11196" t="s">
        <v>24</v>
      </c>
      <c r="F11196" t="s">
        <v>25179</v>
      </c>
      <c r="G11196">
        <v>2004</v>
      </c>
      <c r="H11196">
        <v>2004</v>
      </c>
      <c r="I11196" t="s">
        <v>25651</v>
      </c>
      <c r="J11196" t="s">
        <v>52</v>
      </c>
      <c r="K11196" t="s">
        <v>1228</v>
      </c>
      <c r="L11196" t="s">
        <v>53</v>
      </c>
      <c r="M11196" t="s">
        <v>6445</v>
      </c>
      <c r="N11196" t="s">
        <v>31</v>
      </c>
      <c r="O11196" t="s">
        <v>14996</v>
      </c>
      <c r="P11196" t="s">
        <v>33</v>
      </c>
      <c r="Q11196" t="s">
        <v>34</v>
      </c>
      <c r="R11196" t="s">
        <v>35</v>
      </c>
      <c r="S11196" t="s">
        <v>36</v>
      </c>
      <c r="T11196" t="s">
        <v>25652</v>
      </c>
      <c r="V11196" t="s">
        <v>38</v>
      </c>
      <c r="W11196" t="s">
        <v>3065</v>
      </c>
    </row>
    <row r="11197" spans="1:23" x14ac:dyDescent="0.25">
      <c r="A11197">
        <v>11196</v>
      </c>
      <c r="B11197">
        <v>1040726</v>
      </c>
      <c r="C11197" t="s">
        <v>22</v>
      </c>
      <c r="D11197" t="s">
        <v>23</v>
      </c>
      <c r="E11197" t="s">
        <v>24</v>
      </c>
      <c r="F11197" t="s">
        <v>25179</v>
      </c>
      <c r="G11197">
        <v>2004</v>
      </c>
      <c r="H11197">
        <v>2004</v>
      </c>
      <c r="I11197" t="s">
        <v>25653</v>
      </c>
      <c r="J11197" t="s">
        <v>61</v>
      </c>
      <c r="K11197" t="s">
        <v>737</v>
      </c>
      <c r="L11197" t="s">
        <v>63</v>
      </c>
      <c r="M11197" t="s">
        <v>1916</v>
      </c>
      <c r="N11197" t="s">
        <v>31</v>
      </c>
      <c r="O11197" t="s">
        <v>1267</v>
      </c>
      <c r="P11197" t="s">
        <v>33</v>
      </c>
      <c r="Q11197" t="s">
        <v>34</v>
      </c>
      <c r="R11197" t="s">
        <v>35</v>
      </c>
      <c r="S11197" t="s">
        <v>36</v>
      </c>
      <c r="T11197" t="s">
        <v>25654</v>
      </c>
      <c r="V11197" t="s">
        <v>38</v>
      </c>
      <c r="W11197" t="s">
        <v>3065</v>
      </c>
    </row>
    <row r="11198" spans="1:23" x14ac:dyDescent="0.25">
      <c r="A11198">
        <v>11197</v>
      </c>
      <c r="B11198">
        <v>1040727</v>
      </c>
      <c r="C11198" t="s">
        <v>22</v>
      </c>
      <c r="D11198" t="s">
        <v>23</v>
      </c>
      <c r="E11198" t="s">
        <v>24</v>
      </c>
      <c r="F11198" t="s">
        <v>25179</v>
      </c>
      <c r="G11198">
        <v>2004</v>
      </c>
      <c r="H11198">
        <v>2004</v>
      </c>
      <c r="I11198" t="s">
        <v>25655</v>
      </c>
      <c r="J11198" t="s">
        <v>95</v>
      </c>
      <c r="K11198" t="s">
        <v>281</v>
      </c>
      <c r="L11198" t="s">
        <v>282</v>
      </c>
      <c r="M11198" t="s">
        <v>1916</v>
      </c>
      <c r="N11198" t="s">
        <v>31</v>
      </c>
      <c r="O11198" t="s">
        <v>25656</v>
      </c>
      <c r="P11198" t="s">
        <v>33</v>
      </c>
      <c r="Q11198" t="s">
        <v>34</v>
      </c>
      <c r="R11198" t="s">
        <v>35</v>
      </c>
      <c r="S11198" t="s">
        <v>36</v>
      </c>
      <c r="T11198" t="s">
        <v>25657</v>
      </c>
      <c r="V11198" t="s">
        <v>38</v>
      </c>
      <c r="W11198" t="s">
        <v>3065</v>
      </c>
    </row>
    <row r="11199" spans="1:23" x14ac:dyDescent="0.25">
      <c r="A11199">
        <v>11198</v>
      </c>
      <c r="B11199">
        <v>1040728</v>
      </c>
      <c r="C11199" t="s">
        <v>22</v>
      </c>
      <c r="D11199" t="s">
        <v>23</v>
      </c>
      <c r="E11199" t="s">
        <v>24</v>
      </c>
      <c r="F11199" t="s">
        <v>25179</v>
      </c>
      <c r="G11199">
        <v>2004</v>
      </c>
      <c r="H11199">
        <v>2004</v>
      </c>
      <c r="I11199" t="s">
        <v>25658</v>
      </c>
      <c r="J11199" t="s">
        <v>27</v>
      </c>
      <c r="K11199" t="s">
        <v>29</v>
      </c>
      <c r="L11199" t="s">
        <v>627</v>
      </c>
      <c r="M11199" t="s">
        <v>6445</v>
      </c>
      <c r="N11199" t="s">
        <v>31</v>
      </c>
      <c r="O11199" t="s">
        <v>25659</v>
      </c>
      <c r="P11199" t="s">
        <v>33</v>
      </c>
      <c r="Q11199" t="s">
        <v>34</v>
      </c>
      <c r="R11199" t="s">
        <v>35</v>
      </c>
      <c r="S11199" t="s">
        <v>36</v>
      </c>
      <c r="T11199" t="s">
        <v>25660</v>
      </c>
      <c r="V11199" t="s">
        <v>38</v>
      </c>
      <c r="W11199" t="s">
        <v>3065</v>
      </c>
    </row>
    <row r="11200" spans="1:23" x14ac:dyDescent="0.25">
      <c r="A11200">
        <v>11199</v>
      </c>
      <c r="B11200">
        <v>1040731</v>
      </c>
      <c r="C11200" t="s">
        <v>22</v>
      </c>
      <c r="D11200" t="s">
        <v>23</v>
      </c>
      <c r="E11200" t="s">
        <v>24</v>
      </c>
      <c r="F11200" t="s">
        <v>25179</v>
      </c>
      <c r="G11200">
        <v>2004</v>
      </c>
      <c r="H11200">
        <v>2004</v>
      </c>
      <c r="I11200" t="s">
        <v>25089</v>
      </c>
      <c r="J11200" t="s">
        <v>40</v>
      </c>
      <c r="K11200" t="s">
        <v>21565</v>
      </c>
      <c r="L11200" t="s">
        <v>21566</v>
      </c>
      <c r="M11200" t="s">
        <v>1906</v>
      </c>
      <c r="N11200" t="s">
        <v>31</v>
      </c>
      <c r="O11200" t="s">
        <v>25090</v>
      </c>
      <c r="P11200" t="s">
        <v>71</v>
      </c>
      <c r="Q11200" t="s">
        <v>34</v>
      </c>
      <c r="R11200" t="s">
        <v>35</v>
      </c>
      <c r="S11200" t="s">
        <v>36</v>
      </c>
      <c r="T11200" t="s">
        <v>25661</v>
      </c>
      <c r="V11200" t="s">
        <v>38</v>
      </c>
      <c r="W11200" t="s">
        <v>3065</v>
      </c>
    </row>
    <row r="11201" spans="1:23" x14ac:dyDescent="0.25">
      <c r="A11201">
        <v>11200</v>
      </c>
      <c r="B11201">
        <v>1040732</v>
      </c>
      <c r="C11201" t="s">
        <v>22</v>
      </c>
      <c r="D11201" t="s">
        <v>23</v>
      </c>
      <c r="E11201" t="s">
        <v>24</v>
      </c>
      <c r="F11201" t="s">
        <v>25179</v>
      </c>
      <c r="G11201">
        <v>2004</v>
      </c>
      <c r="H11201">
        <v>2004</v>
      </c>
      <c r="I11201" t="s">
        <v>25662</v>
      </c>
      <c r="J11201" t="s">
        <v>52</v>
      </c>
      <c r="K11201" t="s">
        <v>73</v>
      </c>
      <c r="L11201" t="s">
        <v>74</v>
      </c>
      <c r="M11201" t="s">
        <v>6445</v>
      </c>
      <c r="N11201" t="s">
        <v>31</v>
      </c>
      <c r="O11201" t="s">
        <v>15039</v>
      </c>
      <c r="P11201" t="s">
        <v>33</v>
      </c>
      <c r="Q11201" t="s">
        <v>34</v>
      </c>
      <c r="R11201" t="s">
        <v>35</v>
      </c>
      <c r="S11201" t="s">
        <v>36</v>
      </c>
      <c r="T11201" t="s">
        <v>25663</v>
      </c>
      <c r="V11201" t="s">
        <v>38</v>
      </c>
      <c r="W11201" t="s">
        <v>3065</v>
      </c>
    </row>
    <row r="11202" spans="1:23" x14ac:dyDescent="0.25">
      <c r="A11202">
        <v>11201</v>
      </c>
      <c r="B11202">
        <v>1040734</v>
      </c>
      <c r="C11202" t="s">
        <v>22</v>
      </c>
      <c r="D11202" t="s">
        <v>23</v>
      </c>
      <c r="E11202" t="s">
        <v>24</v>
      </c>
      <c r="F11202" t="s">
        <v>25179</v>
      </c>
      <c r="G11202">
        <v>2004</v>
      </c>
      <c r="H11202">
        <v>2004</v>
      </c>
      <c r="I11202" t="s">
        <v>25664</v>
      </c>
      <c r="J11202" t="s">
        <v>27</v>
      </c>
      <c r="K11202" t="s">
        <v>581</v>
      </c>
      <c r="L11202" t="s">
        <v>160</v>
      </c>
      <c r="M11202" t="s">
        <v>1906</v>
      </c>
      <c r="N11202" t="s">
        <v>31</v>
      </c>
      <c r="O11202" t="s">
        <v>7868</v>
      </c>
      <c r="P11202" t="s">
        <v>33</v>
      </c>
      <c r="Q11202" t="s">
        <v>34</v>
      </c>
      <c r="R11202" t="s">
        <v>35</v>
      </c>
      <c r="S11202" t="s">
        <v>36</v>
      </c>
      <c r="T11202" t="s">
        <v>25665</v>
      </c>
      <c r="V11202" t="s">
        <v>38</v>
      </c>
      <c r="W11202" t="s">
        <v>3065</v>
      </c>
    </row>
    <row r="11203" spans="1:23" x14ac:dyDescent="0.25">
      <c r="A11203">
        <v>11202</v>
      </c>
      <c r="B11203">
        <v>1040736</v>
      </c>
      <c r="C11203" t="s">
        <v>22</v>
      </c>
      <c r="D11203" t="s">
        <v>23</v>
      </c>
      <c r="E11203" t="s">
        <v>24</v>
      </c>
      <c r="F11203" t="s">
        <v>25179</v>
      </c>
      <c r="G11203">
        <v>2004</v>
      </c>
      <c r="H11203">
        <v>2004</v>
      </c>
      <c r="I11203" t="s">
        <v>25666</v>
      </c>
      <c r="J11203" t="s">
        <v>27</v>
      </c>
      <c r="K11203" t="s">
        <v>28</v>
      </c>
      <c r="L11203" t="s">
        <v>29</v>
      </c>
      <c r="M11203" t="s">
        <v>1906</v>
      </c>
      <c r="N11203" t="s">
        <v>31</v>
      </c>
      <c r="O11203" t="s">
        <v>7845</v>
      </c>
      <c r="P11203" t="s">
        <v>33</v>
      </c>
      <c r="Q11203" t="s">
        <v>34</v>
      </c>
      <c r="R11203" t="s">
        <v>35</v>
      </c>
      <c r="S11203" t="s">
        <v>36</v>
      </c>
      <c r="T11203" t="s">
        <v>25667</v>
      </c>
      <c r="V11203" t="s">
        <v>38</v>
      </c>
      <c r="W11203" t="s">
        <v>3065</v>
      </c>
    </row>
    <row r="11204" spans="1:23" x14ac:dyDescent="0.25">
      <c r="A11204">
        <v>11203</v>
      </c>
      <c r="B11204">
        <v>1040739</v>
      </c>
      <c r="C11204" t="s">
        <v>22</v>
      </c>
      <c r="D11204" t="s">
        <v>23</v>
      </c>
      <c r="E11204" t="s">
        <v>24</v>
      </c>
      <c r="F11204" t="s">
        <v>25179</v>
      </c>
      <c r="G11204">
        <v>2004</v>
      </c>
      <c r="H11204">
        <v>2004</v>
      </c>
      <c r="I11204" t="s">
        <v>25668</v>
      </c>
      <c r="J11204" t="s">
        <v>52</v>
      </c>
      <c r="K11204" t="s">
        <v>1005</v>
      </c>
      <c r="L11204" t="s">
        <v>53</v>
      </c>
      <c r="M11204" t="s">
        <v>1916</v>
      </c>
      <c r="N11204" t="s">
        <v>31</v>
      </c>
      <c r="O11204" t="s">
        <v>3675</v>
      </c>
      <c r="P11204" t="s">
        <v>33</v>
      </c>
      <c r="Q11204" t="s">
        <v>103</v>
      </c>
      <c r="R11204" t="s">
        <v>76</v>
      </c>
      <c r="S11204" t="s">
        <v>77</v>
      </c>
      <c r="T11204" t="s">
        <v>25669</v>
      </c>
      <c r="V11204" t="s">
        <v>38</v>
      </c>
      <c r="W11204" t="s">
        <v>3065</v>
      </c>
    </row>
    <row r="11205" spans="1:23" x14ac:dyDescent="0.25">
      <c r="A11205">
        <v>11204</v>
      </c>
      <c r="B11205">
        <v>1040740</v>
      </c>
      <c r="C11205" t="s">
        <v>22</v>
      </c>
      <c r="D11205" t="s">
        <v>23</v>
      </c>
      <c r="E11205" t="s">
        <v>24</v>
      </c>
      <c r="F11205" t="s">
        <v>25179</v>
      </c>
      <c r="G11205">
        <v>2004</v>
      </c>
      <c r="H11205">
        <v>2004</v>
      </c>
      <c r="I11205" t="s">
        <v>25670</v>
      </c>
      <c r="J11205" t="s">
        <v>52</v>
      </c>
      <c r="K11205" t="s">
        <v>73</v>
      </c>
      <c r="L11205" t="s">
        <v>74</v>
      </c>
      <c r="M11205" t="s">
        <v>1906</v>
      </c>
      <c r="N11205" t="s">
        <v>31</v>
      </c>
      <c r="O11205" t="s">
        <v>20681</v>
      </c>
      <c r="P11205" t="s">
        <v>71</v>
      </c>
      <c r="Q11205" t="s">
        <v>103</v>
      </c>
      <c r="R11205" t="s">
        <v>76</v>
      </c>
      <c r="S11205" t="s">
        <v>77</v>
      </c>
      <c r="T11205" t="s">
        <v>25671</v>
      </c>
      <c r="V11205" t="s">
        <v>38</v>
      </c>
      <c r="W11205" t="s">
        <v>3065</v>
      </c>
    </row>
    <row r="11206" spans="1:23" x14ac:dyDescent="0.25">
      <c r="A11206">
        <v>11205</v>
      </c>
      <c r="B11206">
        <v>1040742</v>
      </c>
      <c r="C11206" t="s">
        <v>22</v>
      </c>
      <c r="D11206" t="s">
        <v>23</v>
      </c>
      <c r="E11206" t="s">
        <v>24</v>
      </c>
      <c r="F11206" t="s">
        <v>25179</v>
      </c>
      <c r="G11206">
        <v>2004</v>
      </c>
      <c r="H11206">
        <v>2004</v>
      </c>
      <c r="I11206" t="s">
        <v>25672</v>
      </c>
      <c r="J11206" t="s">
        <v>52</v>
      </c>
      <c r="K11206" t="s">
        <v>1228</v>
      </c>
      <c r="L11206" t="s">
        <v>53</v>
      </c>
      <c r="M11206" t="s">
        <v>6445</v>
      </c>
      <c r="N11206" t="s">
        <v>31</v>
      </c>
      <c r="O11206" t="s">
        <v>5678</v>
      </c>
      <c r="P11206" t="s">
        <v>33</v>
      </c>
      <c r="Q11206" t="s">
        <v>103</v>
      </c>
      <c r="R11206" t="s">
        <v>76</v>
      </c>
      <c r="S11206" t="s">
        <v>77</v>
      </c>
      <c r="T11206" t="s">
        <v>25673</v>
      </c>
      <c r="V11206" t="s">
        <v>38</v>
      </c>
      <c r="W11206" t="s">
        <v>3065</v>
      </c>
    </row>
    <row r="11207" spans="1:23" x14ac:dyDescent="0.25">
      <c r="A11207">
        <v>11206</v>
      </c>
      <c r="B11207">
        <v>1040744</v>
      </c>
      <c r="C11207" t="s">
        <v>22</v>
      </c>
      <c r="D11207" t="s">
        <v>23</v>
      </c>
      <c r="E11207" t="s">
        <v>24</v>
      </c>
      <c r="F11207" t="s">
        <v>25179</v>
      </c>
      <c r="G11207">
        <v>2004</v>
      </c>
      <c r="H11207">
        <v>2004</v>
      </c>
      <c r="I11207" t="s">
        <v>25674</v>
      </c>
      <c r="J11207" t="s">
        <v>95</v>
      </c>
      <c r="K11207" t="s">
        <v>1347</v>
      </c>
      <c r="L11207" t="s">
        <v>282</v>
      </c>
      <c r="M11207" t="s">
        <v>1916</v>
      </c>
      <c r="N11207" t="s">
        <v>31</v>
      </c>
      <c r="O11207" t="s">
        <v>12746</v>
      </c>
      <c r="P11207" t="s">
        <v>33</v>
      </c>
      <c r="Q11207" t="s">
        <v>206</v>
      </c>
      <c r="R11207" t="s">
        <v>207</v>
      </c>
      <c r="S11207" t="s">
        <v>208</v>
      </c>
      <c r="T11207" t="s">
        <v>25675</v>
      </c>
      <c r="V11207" t="s">
        <v>38</v>
      </c>
      <c r="W11207" t="s">
        <v>3065</v>
      </c>
    </row>
    <row r="11208" spans="1:23" x14ac:dyDescent="0.25">
      <c r="A11208">
        <v>11207</v>
      </c>
      <c r="B11208">
        <v>1040748</v>
      </c>
      <c r="C11208" t="s">
        <v>22</v>
      </c>
      <c r="D11208" t="s">
        <v>23</v>
      </c>
      <c r="E11208" t="s">
        <v>24</v>
      </c>
      <c r="F11208" t="s">
        <v>25179</v>
      </c>
      <c r="G11208">
        <v>2004</v>
      </c>
      <c r="H11208">
        <v>2004</v>
      </c>
      <c r="I11208" t="s">
        <v>25676</v>
      </c>
      <c r="J11208" t="s">
        <v>95</v>
      </c>
      <c r="K11208" t="s">
        <v>101</v>
      </c>
      <c r="L11208" t="s">
        <v>97</v>
      </c>
      <c r="M11208" t="s">
        <v>1916</v>
      </c>
      <c r="N11208" t="s">
        <v>31</v>
      </c>
      <c r="O11208" t="s">
        <v>533</v>
      </c>
      <c r="P11208" t="s">
        <v>33</v>
      </c>
      <c r="Q11208" t="s">
        <v>103</v>
      </c>
      <c r="R11208" t="s">
        <v>76</v>
      </c>
      <c r="S11208" t="s">
        <v>77</v>
      </c>
      <c r="T11208" t="s">
        <v>25677</v>
      </c>
      <c r="V11208" t="s">
        <v>38</v>
      </c>
      <c r="W11208" t="s">
        <v>3065</v>
      </c>
    </row>
    <row r="11209" spans="1:23" x14ac:dyDescent="0.25">
      <c r="A11209">
        <v>11208</v>
      </c>
      <c r="B11209">
        <v>1040752</v>
      </c>
      <c r="C11209" t="s">
        <v>22</v>
      </c>
      <c r="D11209" t="s">
        <v>23</v>
      </c>
      <c r="E11209" t="s">
        <v>24</v>
      </c>
      <c r="F11209" t="s">
        <v>25179</v>
      </c>
      <c r="G11209">
        <v>2004</v>
      </c>
      <c r="H11209">
        <v>2004</v>
      </c>
      <c r="I11209" t="s">
        <v>25678</v>
      </c>
      <c r="J11209" t="s">
        <v>95</v>
      </c>
      <c r="K11209" t="s">
        <v>101</v>
      </c>
      <c r="L11209" t="s">
        <v>97</v>
      </c>
      <c r="M11209" t="s">
        <v>1906</v>
      </c>
      <c r="N11209" t="s">
        <v>31</v>
      </c>
      <c r="O11209" t="s">
        <v>19000</v>
      </c>
      <c r="P11209" t="s">
        <v>71</v>
      </c>
      <c r="Q11209" t="s">
        <v>103</v>
      </c>
      <c r="R11209" t="s">
        <v>76</v>
      </c>
      <c r="S11209" t="s">
        <v>77</v>
      </c>
      <c r="T11209" t="s">
        <v>25679</v>
      </c>
      <c r="V11209" t="s">
        <v>38</v>
      </c>
      <c r="W11209" t="s">
        <v>3065</v>
      </c>
    </row>
    <row r="11210" spans="1:23" x14ac:dyDescent="0.25">
      <c r="A11210">
        <v>11209</v>
      </c>
      <c r="B11210">
        <v>1040757</v>
      </c>
      <c r="C11210" t="s">
        <v>22</v>
      </c>
      <c r="D11210" t="s">
        <v>23</v>
      </c>
      <c r="E11210" t="s">
        <v>24</v>
      </c>
      <c r="F11210" t="s">
        <v>25179</v>
      </c>
      <c r="G11210">
        <v>2004</v>
      </c>
      <c r="H11210">
        <v>2004</v>
      </c>
      <c r="I11210" t="s">
        <v>25050</v>
      </c>
      <c r="J11210" t="s">
        <v>143</v>
      </c>
      <c r="K11210" t="s">
        <v>191</v>
      </c>
      <c r="L11210" t="s">
        <v>192</v>
      </c>
      <c r="M11210" t="s">
        <v>1906</v>
      </c>
      <c r="N11210" t="s">
        <v>31</v>
      </c>
      <c r="O11210" t="s">
        <v>25051</v>
      </c>
      <c r="P11210" t="s">
        <v>71</v>
      </c>
      <c r="Q11210" t="s">
        <v>216</v>
      </c>
      <c r="R11210" t="s">
        <v>35</v>
      </c>
      <c r="S11210" t="s">
        <v>36</v>
      </c>
      <c r="T11210" t="s">
        <v>25680</v>
      </c>
      <c r="V11210" t="s">
        <v>38</v>
      </c>
      <c r="W11210" t="s">
        <v>3065</v>
      </c>
    </row>
    <row r="11211" spans="1:23" x14ac:dyDescent="0.25">
      <c r="A11211">
        <v>11210</v>
      </c>
      <c r="B11211">
        <v>1040760</v>
      </c>
      <c r="C11211" t="s">
        <v>22</v>
      </c>
      <c r="D11211" t="s">
        <v>23</v>
      </c>
      <c r="E11211" t="s">
        <v>24</v>
      </c>
      <c r="F11211" t="s">
        <v>25179</v>
      </c>
      <c r="G11211">
        <v>2004</v>
      </c>
      <c r="H11211">
        <v>2004</v>
      </c>
      <c r="I11211" t="s">
        <v>25681</v>
      </c>
      <c r="J11211" t="s">
        <v>143</v>
      </c>
      <c r="K11211" t="s">
        <v>2002</v>
      </c>
      <c r="L11211" t="s">
        <v>947</v>
      </c>
      <c r="M11211" t="s">
        <v>1906</v>
      </c>
      <c r="N11211" t="s">
        <v>31</v>
      </c>
      <c r="O11211" t="s">
        <v>25682</v>
      </c>
      <c r="P11211" t="s">
        <v>71</v>
      </c>
      <c r="Q11211" t="s">
        <v>216</v>
      </c>
      <c r="R11211" t="s">
        <v>35</v>
      </c>
      <c r="S11211" t="s">
        <v>36</v>
      </c>
      <c r="T11211" t="s">
        <v>25683</v>
      </c>
      <c r="V11211" t="s">
        <v>38</v>
      </c>
      <c r="W11211" t="s">
        <v>3065</v>
      </c>
    </row>
    <row r="11212" spans="1:23" x14ac:dyDescent="0.25">
      <c r="A11212">
        <v>11211</v>
      </c>
      <c r="B11212">
        <v>1040761</v>
      </c>
      <c r="C11212" t="s">
        <v>22</v>
      </c>
      <c r="D11212" t="s">
        <v>23</v>
      </c>
      <c r="E11212" t="s">
        <v>24</v>
      </c>
      <c r="F11212" t="s">
        <v>25179</v>
      </c>
      <c r="G11212">
        <v>2004</v>
      </c>
      <c r="H11212">
        <v>2004</v>
      </c>
      <c r="I11212" t="s">
        <v>25684</v>
      </c>
      <c r="J11212" t="s">
        <v>40</v>
      </c>
      <c r="K11212" t="s">
        <v>21753</v>
      </c>
      <c r="L11212" t="s">
        <v>21754</v>
      </c>
      <c r="M11212" t="s">
        <v>1916</v>
      </c>
      <c r="N11212" t="s">
        <v>31</v>
      </c>
      <c r="O11212" t="s">
        <v>25685</v>
      </c>
      <c r="P11212" t="s">
        <v>71</v>
      </c>
      <c r="Q11212" t="s">
        <v>216</v>
      </c>
      <c r="R11212" t="s">
        <v>35</v>
      </c>
      <c r="S11212" t="s">
        <v>36</v>
      </c>
      <c r="T11212" t="s">
        <v>25686</v>
      </c>
      <c r="V11212" t="s">
        <v>38</v>
      </c>
      <c r="W11212" t="s">
        <v>3065</v>
      </c>
    </row>
    <row r="11213" spans="1:23" x14ac:dyDescent="0.25">
      <c r="A11213">
        <v>11212</v>
      </c>
      <c r="B11213">
        <v>1040762</v>
      </c>
      <c r="C11213" t="s">
        <v>22</v>
      </c>
      <c r="D11213" t="s">
        <v>23</v>
      </c>
      <c r="E11213" t="s">
        <v>24</v>
      </c>
      <c r="F11213" t="s">
        <v>25179</v>
      </c>
      <c r="G11213">
        <v>2004</v>
      </c>
      <c r="H11213">
        <v>2004</v>
      </c>
      <c r="I11213" t="s">
        <v>25687</v>
      </c>
      <c r="J11213" t="s">
        <v>27</v>
      </c>
      <c r="K11213" t="s">
        <v>180</v>
      </c>
      <c r="L11213" t="s">
        <v>88</v>
      </c>
      <c r="M11213" t="s">
        <v>6445</v>
      </c>
      <c r="N11213" t="s">
        <v>31</v>
      </c>
      <c r="O11213" t="s">
        <v>1708</v>
      </c>
      <c r="P11213" t="s">
        <v>33</v>
      </c>
      <c r="Q11213" t="s">
        <v>34</v>
      </c>
      <c r="R11213" t="s">
        <v>35</v>
      </c>
      <c r="S11213" t="s">
        <v>36</v>
      </c>
      <c r="T11213" t="s">
        <v>25688</v>
      </c>
      <c r="V11213" t="s">
        <v>38</v>
      </c>
      <c r="W11213" t="s">
        <v>3065</v>
      </c>
    </row>
    <row r="11214" spans="1:23" x14ac:dyDescent="0.25">
      <c r="A11214">
        <v>11213</v>
      </c>
      <c r="B11214">
        <v>1040763</v>
      </c>
      <c r="C11214" t="s">
        <v>22</v>
      </c>
      <c r="D11214" t="s">
        <v>23</v>
      </c>
      <c r="E11214" t="s">
        <v>24</v>
      </c>
      <c r="F11214" t="s">
        <v>25179</v>
      </c>
      <c r="G11214">
        <v>2004</v>
      </c>
      <c r="H11214">
        <v>2004</v>
      </c>
      <c r="I11214" t="s">
        <v>25689</v>
      </c>
      <c r="J11214" t="s">
        <v>52</v>
      </c>
      <c r="K11214" t="s">
        <v>2128</v>
      </c>
      <c r="L11214" t="s">
        <v>210</v>
      </c>
      <c r="M11214" t="s">
        <v>30</v>
      </c>
      <c r="N11214" t="s">
        <v>31</v>
      </c>
      <c r="O11214" t="s">
        <v>10055</v>
      </c>
      <c r="P11214" t="s">
        <v>71</v>
      </c>
      <c r="Q11214" t="s">
        <v>216</v>
      </c>
      <c r="R11214" t="s">
        <v>35</v>
      </c>
      <c r="S11214" t="s">
        <v>36</v>
      </c>
      <c r="T11214" t="s">
        <v>25690</v>
      </c>
      <c r="V11214" t="s">
        <v>38</v>
      </c>
      <c r="W11214" t="s">
        <v>3065</v>
      </c>
    </row>
    <row r="11215" spans="1:23" x14ac:dyDescent="0.25">
      <c r="A11215">
        <v>11214</v>
      </c>
      <c r="B11215">
        <v>1040765</v>
      </c>
      <c r="C11215" t="s">
        <v>22</v>
      </c>
      <c r="D11215" t="s">
        <v>23</v>
      </c>
      <c r="E11215" t="s">
        <v>24</v>
      </c>
      <c r="F11215" t="s">
        <v>25179</v>
      </c>
      <c r="G11215">
        <v>2004</v>
      </c>
      <c r="H11215">
        <v>2004</v>
      </c>
      <c r="I11215" t="s">
        <v>25691</v>
      </c>
      <c r="J11215" t="s">
        <v>40</v>
      </c>
      <c r="K11215" t="s">
        <v>21753</v>
      </c>
      <c r="L11215" t="s">
        <v>21754</v>
      </c>
      <c r="M11215" t="s">
        <v>6445</v>
      </c>
      <c r="N11215" t="s">
        <v>31</v>
      </c>
      <c r="O11215" t="s">
        <v>7799</v>
      </c>
      <c r="P11215" t="s">
        <v>33</v>
      </c>
      <c r="Q11215" t="s">
        <v>34</v>
      </c>
      <c r="R11215" t="s">
        <v>35</v>
      </c>
      <c r="S11215" t="s">
        <v>36</v>
      </c>
      <c r="T11215" t="s">
        <v>25692</v>
      </c>
      <c r="V11215" t="s">
        <v>38</v>
      </c>
      <c r="W11215" t="s">
        <v>3065</v>
      </c>
    </row>
    <row r="11216" spans="1:23" x14ac:dyDescent="0.25">
      <c r="A11216">
        <v>11215</v>
      </c>
      <c r="B11216">
        <v>1040772</v>
      </c>
      <c r="C11216" t="s">
        <v>22</v>
      </c>
      <c r="D11216" t="s">
        <v>23</v>
      </c>
      <c r="E11216" t="s">
        <v>24</v>
      </c>
      <c r="F11216" t="s">
        <v>25179</v>
      </c>
      <c r="G11216">
        <v>2004</v>
      </c>
      <c r="H11216">
        <v>2004</v>
      </c>
      <c r="I11216" t="s">
        <v>25693</v>
      </c>
      <c r="J11216" t="s">
        <v>27</v>
      </c>
      <c r="K11216" t="s">
        <v>164</v>
      </c>
      <c r="L11216" t="s">
        <v>160</v>
      </c>
      <c r="M11216" t="s">
        <v>6445</v>
      </c>
      <c r="N11216" t="s">
        <v>31</v>
      </c>
      <c r="O11216" t="s">
        <v>10850</v>
      </c>
      <c r="P11216" t="s">
        <v>33</v>
      </c>
      <c r="Q11216" t="s">
        <v>34</v>
      </c>
      <c r="R11216" t="s">
        <v>35</v>
      </c>
      <c r="S11216" t="s">
        <v>36</v>
      </c>
      <c r="T11216" t="s">
        <v>25694</v>
      </c>
      <c r="V11216" t="s">
        <v>38</v>
      </c>
      <c r="W11216" t="s">
        <v>3065</v>
      </c>
    </row>
    <row r="11217" spans="1:23" x14ac:dyDescent="0.25">
      <c r="A11217">
        <v>11216</v>
      </c>
      <c r="B11217">
        <v>1040776</v>
      </c>
      <c r="C11217" t="s">
        <v>22</v>
      </c>
      <c r="D11217" t="s">
        <v>23</v>
      </c>
      <c r="E11217" t="s">
        <v>24</v>
      </c>
      <c r="F11217" t="s">
        <v>25179</v>
      </c>
      <c r="G11217">
        <v>2004</v>
      </c>
      <c r="H11217">
        <v>2004</v>
      </c>
      <c r="I11217" t="s">
        <v>25695</v>
      </c>
      <c r="J11217" t="s">
        <v>27</v>
      </c>
      <c r="K11217" t="s">
        <v>28</v>
      </c>
      <c r="L11217" t="s">
        <v>29</v>
      </c>
      <c r="M11217" t="s">
        <v>6445</v>
      </c>
      <c r="N11217" t="s">
        <v>31</v>
      </c>
      <c r="O11217" t="s">
        <v>4960</v>
      </c>
      <c r="P11217" t="s">
        <v>33</v>
      </c>
      <c r="Q11217" t="s">
        <v>34</v>
      </c>
      <c r="R11217" t="s">
        <v>35</v>
      </c>
      <c r="S11217" t="s">
        <v>36</v>
      </c>
      <c r="T11217" t="s">
        <v>25696</v>
      </c>
      <c r="V11217" t="s">
        <v>38</v>
      </c>
      <c r="W11217" t="s">
        <v>3065</v>
      </c>
    </row>
    <row r="11218" spans="1:23" x14ac:dyDescent="0.25">
      <c r="A11218">
        <v>11217</v>
      </c>
      <c r="B11218">
        <v>1040779</v>
      </c>
      <c r="C11218" t="s">
        <v>22</v>
      </c>
      <c r="D11218" t="s">
        <v>23</v>
      </c>
      <c r="E11218" t="s">
        <v>24</v>
      </c>
      <c r="F11218" t="s">
        <v>25179</v>
      </c>
      <c r="G11218">
        <v>2004</v>
      </c>
      <c r="H11218">
        <v>2004</v>
      </c>
      <c r="I11218" t="s">
        <v>25697</v>
      </c>
      <c r="J11218" t="s">
        <v>40</v>
      </c>
      <c r="K11218" t="s">
        <v>21753</v>
      </c>
      <c r="L11218" t="s">
        <v>21754</v>
      </c>
      <c r="M11218" t="s">
        <v>6445</v>
      </c>
      <c r="N11218" t="s">
        <v>31</v>
      </c>
      <c r="O11218" t="s">
        <v>6306</v>
      </c>
      <c r="P11218" t="s">
        <v>71</v>
      </c>
      <c r="Q11218" t="s">
        <v>216</v>
      </c>
      <c r="R11218" t="s">
        <v>35</v>
      </c>
      <c r="S11218" t="s">
        <v>36</v>
      </c>
      <c r="T11218" t="s">
        <v>25698</v>
      </c>
      <c r="V11218" t="s">
        <v>38</v>
      </c>
      <c r="W11218" t="s">
        <v>3065</v>
      </c>
    </row>
    <row r="11219" spans="1:23" x14ac:dyDescent="0.25">
      <c r="A11219">
        <v>11218</v>
      </c>
      <c r="B11219">
        <v>1040782</v>
      </c>
      <c r="C11219" t="s">
        <v>22</v>
      </c>
      <c r="D11219" t="s">
        <v>23</v>
      </c>
      <c r="E11219" t="s">
        <v>24</v>
      </c>
      <c r="F11219" t="s">
        <v>25179</v>
      </c>
      <c r="G11219">
        <v>2004</v>
      </c>
      <c r="H11219">
        <v>2004</v>
      </c>
      <c r="I11219" t="s">
        <v>25699</v>
      </c>
      <c r="J11219" t="s">
        <v>27</v>
      </c>
      <c r="K11219" t="s">
        <v>581</v>
      </c>
      <c r="L11219" t="s">
        <v>160</v>
      </c>
      <c r="M11219" t="s">
        <v>1906</v>
      </c>
      <c r="N11219" t="s">
        <v>31</v>
      </c>
      <c r="O11219" t="s">
        <v>13282</v>
      </c>
      <c r="P11219" t="s">
        <v>71</v>
      </c>
      <c r="Q11219" t="s">
        <v>216</v>
      </c>
      <c r="R11219" t="s">
        <v>35</v>
      </c>
      <c r="S11219" t="s">
        <v>36</v>
      </c>
      <c r="T11219" t="s">
        <v>25700</v>
      </c>
      <c r="V11219" t="s">
        <v>38</v>
      </c>
      <c r="W11219" t="s">
        <v>3065</v>
      </c>
    </row>
    <row r="11220" spans="1:23" x14ac:dyDescent="0.25">
      <c r="A11220">
        <v>11219</v>
      </c>
      <c r="B11220">
        <v>1040783</v>
      </c>
      <c r="C11220" t="s">
        <v>22</v>
      </c>
      <c r="D11220" t="s">
        <v>23</v>
      </c>
      <c r="E11220" t="s">
        <v>24</v>
      </c>
      <c r="F11220" t="s">
        <v>25179</v>
      </c>
      <c r="G11220">
        <v>2004</v>
      </c>
      <c r="H11220">
        <v>2004</v>
      </c>
      <c r="I11220" t="s">
        <v>25701</v>
      </c>
      <c r="J11220" t="s">
        <v>27</v>
      </c>
      <c r="K11220" t="s">
        <v>409</v>
      </c>
      <c r="L11220" t="s">
        <v>88</v>
      </c>
      <c r="M11220" t="s">
        <v>6445</v>
      </c>
      <c r="N11220" t="s">
        <v>31</v>
      </c>
      <c r="O11220" t="s">
        <v>14734</v>
      </c>
      <c r="P11220" t="s">
        <v>33</v>
      </c>
      <c r="Q11220" t="s">
        <v>216</v>
      </c>
      <c r="R11220" t="s">
        <v>35</v>
      </c>
      <c r="S11220" t="s">
        <v>36</v>
      </c>
      <c r="T11220" t="s">
        <v>25702</v>
      </c>
      <c r="V11220" t="s">
        <v>38</v>
      </c>
      <c r="W11220" t="s">
        <v>3065</v>
      </c>
    </row>
    <row r="11221" spans="1:23" x14ac:dyDescent="0.25">
      <c r="A11221">
        <v>11220</v>
      </c>
      <c r="B11221">
        <v>1040785</v>
      </c>
      <c r="C11221" t="s">
        <v>22</v>
      </c>
      <c r="D11221" t="s">
        <v>23</v>
      </c>
      <c r="E11221" t="s">
        <v>24</v>
      </c>
      <c r="F11221" t="s">
        <v>25179</v>
      </c>
      <c r="G11221">
        <v>2004</v>
      </c>
      <c r="H11221">
        <v>2004</v>
      </c>
      <c r="I11221" t="s">
        <v>25703</v>
      </c>
      <c r="J11221" t="s">
        <v>27</v>
      </c>
      <c r="K11221" t="s">
        <v>180</v>
      </c>
      <c r="L11221" t="s">
        <v>88</v>
      </c>
      <c r="M11221" t="s">
        <v>1906</v>
      </c>
      <c r="N11221" t="s">
        <v>31</v>
      </c>
      <c r="O11221" t="s">
        <v>25704</v>
      </c>
      <c r="P11221" t="s">
        <v>33</v>
      </c>
      <c r="Q11221" t="s">
        <v>34</v>
      </c>
      <c r="R11221" t="s">
        <v>35</v>
      </c>
      <c r="S11221" t="s">
        <v>36</v>
      </c>
      <c r="T11221" t="s">
        <v>25705</v>
      </c>
      <c r="V11221" t="s">
        <v>38</v>
      </c>
      <c r="W11221" t="s">
        <v>3065</v>
      </c>
    </row>
    <row r="11222" spans="1:23" x14ac:dyDescent="0.25">
      <c r="A11222">
        <v>11221</v>
      </c>
      <c r="B11222">
        <v>1040787</v>
      </c>
      <c r="C11222" t="s">
        <v>22</v>
      </c>
      <c r="D11222" t="s">
        <v>23</v>
      </c>
      <c r="E11222" t="s">
        <v>24</v>
      </c>
      <c r="F11222" t="s">
        <v>25179</v>
      </c>
      <c r="G11222">
        <v>2004</v>
      </c>
      <c r="H11222">
        <v>2004</v>
      </c>
      <c r="I11222" t="s">
        <v>25072</v>
      </c>
      <c r="J11222" t="s">
        <v>27</v>
      </c>
      <c r="K11222" t="s">
        <v>409</v>
      </c>
      <c r="L11222" t="s">
        <v>88</v>
      </c>
      <c r="M11222" t="s">
        <v>1906</v>
      </c>
      <c r="N11222" t="s">
        <v>31</v>
      </c>
      <c r="O11222" t="s">
        <v>15580</v>
      </c>
      <c r="P11222" t="s">
        <v>33</v>
      </c>
      <c r="Q11222" t="s">
        <v>216</v>
      </c>
      <c r="R11222" t="s">
        <v>35</v>
      </c>
      <c r="S11222" t="s">
        <v>36</v>
      </c>
      <c r="T11222" t="s">
        <v>25706</v>
      </c>
      <c r="V11222" t="s">
        <v>38</v>
      </c>
      <c r="W11222" t="s">
        <v>3065</v>
      </c>
    </row>
    <row r="11223" spans="1:23" x14ac:dyDescent="0.25">
      <c r="A11223">
        <v>11222</v>
      </c>
      <c r="B11223">
        <v>1040788</v>
      </c>
      <c r="C11223" t="s">
        <v>22</v>
      </c>
      <c r="D11223" t="s">
        <v>23</v>
      </c>
      <c r="E11223" t="s">
        <v>24</v>
      </c>
      <c r="F11223" t="s">
        <v>25179</v>
      </c>
      <c r="G11223">
        <v>2004</v>
      </c>
      <c r="H11223">
        <v>2004</v>
      </c>
      <c r="I11223" t="s">
        <v>25707</v>
      </c>
      <c r="J11223" t="s">
        <v>27</v>
      </c>
      <c r="K11223" t="s">
        <v>47</v>
      </c>
      <c r="L11223" t="s">
        <v>48</v>
      </c>
      <c r="M11223" t="s">
        <v>1916</v>
      </c>
      <c r="N11223" t="s">
        <v>31</v>
      </c>
      <c r="O11223" t="s">
        <v>11919</v>
      </c>
      <c r="P11223" t="s">
        <v>33</v>
      </c>
      <c r="Q11223" t="s">
        <v>34</v>
      </c>
      <c r="R11223" t="s">
        <v>35</v>
      </c>
      <c r="S11223" t="s">
        <v>36</v>
      </c>
      <c r="T11223" t="s">
        <v>25708</v>
      </c>
      <c r="V11223" t="s">
        <v>38</v>
      </c>
      <c r="W11223" t="s">
        <v>3065</v>
      </c>
    </row>
    <row r="11224" spans="1:23" x14ac:dyDescent="0.25">
      <c r="A11224">
        <v>11223</v>
      </c>
      <c r="B11224">
        <v>1040789</v>
      </c>
      <c r="C11224" t="s">
        <v>22</v>
      </c>
      <c r="D11224" t="s">
        <v>23</v>
      </c>
      <c r="E11224" t="s">
        <v>24</v>
      </c>
      <c r="F11224" t="s">
        <v>25179</v>
      </c>
      <c r="G11224">
        <v>2004</v>
      </c>
      <c r="H11224">
        <v>2004</v>
      </c>
      <c r="I11224" t="s">
        <v>25709</v>
      </c>
      <c r="J11224" t="s">
        <v>27</v>
      </c>
      <c r="K11224" t="s">
        <v>1218</v>
      </c>
      <c r="L11224" t="s">
        <v>81</v>
      </c>
      <c r="M11224" t="s">
        <v>6445</v>
      </c>
      <c r="N11224" t="s">
        <v>31</v>
      </c>
      <c r="O11224" t="s">
        <v>15551</v>
      </c>
      <c r="P11224" t="s">
        <v>33</v>
      </c>
      <c r="Q11224" t="s">
        <v>216</v>
      </c>
      <c r="R11224" t="s">
        <v>35</v>
      </c>
      <c r="S11224" t="s">
        <v>36</v>
      </c>
      <c r="T11224" t="s">
        <v>25710</v>
      </c>
      <c r="V11224" t="s">
        <v>38</v>
      </c>
      <c r="W11224" t="s">
        <v>3065</v>
      </c>
    </row>
    <row r="11225" spans="1:23" x14ac:dyDescent="0.25">
      <c r="A11225">
        <v>11224</v>
      </c>
      <c r="B11225">
        <v>1040791</v>
      </c>
      <c r="C11225" t="s">
        <v>22</v>
      </c>
      <c r="D11225" t="s">
        <v>23</v>
      </c>
      <c r="E11225" t="s">
        <v>24</v>
      </c>
      <c r="F11225" t="s">
        <v>25179</v>
      </c>
      <c r="G11225">
        <v>2004</v>
      </c>
      <c r="H11225">
        <v>2004</v>
      </c>
      <c r="I11225" t="s">
        <v>25711</v>
      </c>
      <c r="J11225" t="s">
        <v>143</v>
      </c>
      <c r="K11225" t="s">
        <v>213</v>
      </c>
      <c r="L11225" t="s">
        <v>214</v>
      </c>
      <c r="M11225" t="s">
        <v>30</v>
      </c>
      <c r="N11225" t="s">
        <v>31</v>
      </c>
      <c r="O11225" t="s">
        <v>12333</v>
      </c>
      <c r="P11225" t="s">
        <v>33</v>
      </c>
      <c r="Q11225" t="s">
        <v>34</v>
      </c>
      <c r="R11225" t="s">
        <v>35</v>
      </c>
      <c r="S11225" t="s">
        <v>36</v>
      </c>
      <c r="T11225" t="s">
        <v>3703</v>
      </c>
      <c r="V11225" t="s">
        <v>38</v>
      </c>
      <c r="W11225" t="s">
        <v>3065</v>
      </c>
    </row>
    <row r="11226" spans="1:23" x14ac:dyDescent="0.25">
      <c r="A11226">
        <v>11225</v>
      </c>
      <c r="B11226">
        <v>1040792</v>
      </c>
      <c r="C11226" t="s">
        <v>22</v>
      </c>
      <c r="D11226" t="s">
        <v>23</v>
      </c>
      <c r="E11226" t="s">
        <v>24</v>
      </c>
      <c r="F11226" t="s">
        <v>25179</v>
      </c>
      <c r="G11226">
        <v>2004</v>
      </c>
      <c r="H11226">
        <v>2004</v>
      </c>
      <c r="I11226" t="s">
        <v>25712</v>
      </c>
      <c r="J11226" t="s">
        <v>27</v>
      </c>
      <c r="K11226" t="s">
        <v>581</v>
      </c>
      <c r="L11226" t="s">
        <v>160</v>
      </c>
      <c r="M11226" t="s">
        <v>1906</v>
      </c>
      <c r="N11226" t="s">
        <v>31</v>
      </c>
      <c r="O11226" t="s">
        <v>5853</v>
      </c>
      <c r="P11226" t="s">
        <v>33</v>
      </c>
      <c r="Q11226" t="s">
        <v>216</v>
      </c>
      <c r="R11226" t="s">
        <v>35</v>
      </c>
      <c r="S11226" t="s">
        <v>36</v>
      </c>
      <c r="T11226" t="s">
        <v>25713</v>
      </c>
      <c r="V11226" t="s">
        <v>38</v>
      </c>
      <c r="W11226" t="s">
        <v>3065</v>
      </c>
    </row>
    <row r="11227" spans="1:23" x14ac:dyDescent="0.25">
      <c r="A11227">
        <v>11226</v>
      </c>
      <c r="B11227">
        <v>1040794</v>
      </c>
      <c r="C11227" t="s">
        <v>22</v>
      </c>
      <c r="D11227" t="s">
        <v>23</v>
      </c>
      <c r="E11227" t="s">
        <v>24</v>
      </c>
      <c r="F11227" t="s">
        <v>25179</v>
      </c>
      <c r="G11227">
        <v>2004</v>
      </c>
      <c r="H11227">
        <v>2004</v>
      </c>
      <c r="I11227" t="s">
        <v>25714</v>
      </c>
      <c r="J11227" t="s">
        <v>27</v>
      </c>
      <c r="K11227" t="s">
        <v>621</v>
      </c>
      <c r="L11227" t="s">
        <v>322</v>
      </c>
      <c r="M11227" t="s">
        <v>1906</v>
      </c>
      <c r="N11227" t="s">
        <v>31</v>
      </c>
      <c r="O11227" t="s">
        <v>25715</v>
      </c>
      <c r="P11227" t="s">
        <v>33</v>
      </c>
      <c r="Q11227" t="s">
        <v>221</v>
      </c>
      <c r="R11227" t="s">
        <v>76</v>
      </c>
      <c r="S11227" t="s">
        <v>77</v>
      </c>
      <c r="T11227" t="s">
        <v>25716</v>
      </c>
      <c r="V11227" t="s">
        <v>38</v>
      </c>
      <c r="W11227" t="s">
        <v>3065</v>
      </c>
    </row>
    <row r="11228" spans="1:23" x14ac:dyDescent="0.25">
      <c r="A11228">
        <v>11227</v>
      </c>
      <c r="B11228">
        <v>1040795</v>
      </c>
      <c r="C11228" t="s">
        <v>22</v>
      </c>
      <c r="D11228" t="s">
        <v>23</v>
      </c>
      <c r="E11228" t="s">
        <v>24</v>
      </c>
      <c r="F11228" t="s">
        <v>25179</v>
      </c>
      <c r="G11228">
        <v>2004</v>
      </c>
      <c r="H11228">
        <v>2004</v>
      </c>
      <c r="I11228" t="s">
        <v>25717</v>
      </c>
      <c r="J11228" t="s">
        <v>95</v>
      </c>
      <c r="K11228" t="s">
        <v>224</v>
      </c>
      <c r="L11228" t="s">
        <v>97</v>
      </c>
      <c r="M11228" t="s">
        <v>1916</v>
      </c>
      <c r="N11228" t="s">
        <v>31</v>
      </c>
      <c r="O11228" t="s">
        <v>21792</v>
      </c>
      <c r="P11228" t="s">
        <v>33</v>
      </c>
      <c r="Q11228" t="s">
        <v>34</v>
      </c>
      <c r="R11228" t="s">
        <v>35</v>
      </c>
      <c r="S11228" t="s">
        <v>36</v>
      </c>
      <c r="T11228" t="s">
        <v>25718</v>
      </c>
      <c r="V11228" t="s">
        <v>38</v>
      </c>
      <c r="W11228" t="s">
        <v>3065</v>
      </c>
    </row>
    <row r="11229" spans="1:23" x14ac:dyDescent="0.25">
      <c r="A11229">
        <v>11228</v>
      </c>
      <c r="B11229">
        <v>1040798</v>
      </c>
      <c r="C11229" t="s">
        <v>22</v>
      </c>
      <c r="D11229" t="s">
        <v>23</v>
      </c>
      <c r="E11229" t="s">
        <v>24</v>
      </c>
      <c r="F11229" t="s">
        <v>25179</v>
      </c>
      <c r="G11229">
        <v>2004</v>
      </c>
      <c r="H11229">
        <v>2004</v>
      </c>
      <c r="I11229" t="s">
        <v>25719</v>
      </c>
      <c r="J11229" t="s">
        <v>143</v>
      </c>
      <c r="K11229" t="s">
        <v>213</v>
      </c>
      <c r="L11229" t="s">
        <v>214</v>
      </c>
      <c r="M11229" t="s">
        <v>30</v>
      </c>
      <c r="N11229" t="s">
        <v>31</v>
      </c>
      <c r="O11229" t="s">
        <v>17604</v>
      </c>
      <c r="P11229" t="s">
        <v>71</v>
      </c>
      <c r="Q11229" t="s">
        <v>34</v>
      </c>
      <c r="R11229" t="s">
        <v>35</v>
      </c>
      <c r="S11229" t="s">
        <v>36</v>
      </c>
      <c r="T11229" t="s">
        <v>25720</v>
      </c>
      <c r="V11229" t="s">
        <v>38</v>
      </c>
      <c r="W11229" t="s">
        <v>3065</v>
      </c>
    </row>
    <row r="11230" spans="1:23" x14ac:dyDescent="0.25">
      <c r="A11230">
        <v>11229</v>
      </c>
      <c r="B11230">
        <v>1040799</v>
      </c>
      <c r="C11230" t="s">
        <v>22</v>
      </c>
      <c r="D11230" t="s">
        <v>23</v>
      </c>
      <c r="E11230" t="s">
        <v>24</v>
      </c>
      <c r="F11230" t="s">
        <v>25179</v>
      </c>
      <c r="G11230">
        <v>2004</v>
      </c>
      <c r="H11230">
        <v>2004</v>
      </c>
      <c r="I11230" t="s">
        <v>25721</v>
      </c>
      <c r="J11230" t="s">
        <v>27</v>
      </c>
      <c r="K11230" t="s">
        <v>164</v>
      </c>
      <c r="L11230" t="s">
        <v>160</v>
      </c>
      <c r="M11230" t="s">
        <v>6445</v>
      </c>
      <c r="N11230" t="s">
        <v>31</v>
      </c>
      <c r="O11230" t="s">
        <v>25722</v>
      </c>
      <c r="P11230" t="s">
        <v>71</v>
      </c>
      <c r="Q11230" t="s">
        <v>216</v>
      </c>
      <c r="R11230" t="s">
        <v>35</v>
      </c>
      <c r="S11230" t="s">
        <v>36</v>
      </c>
      <c r="T11230" t="s">
        <v>25723</v>
      </c>
      <c r="V11230" t="s">
        <v>38</v>
      </c>
      <c r="W11230" t="s">
        <v>3065</v>
      </c>
    </row>
    <row r="11231" spans="1:23" x14ac:dyDescent="0.25">
      <c r="A11231">
        <v>11230</v>
      </c>
      <c r="B11231">
        <v>1040800</v>
      </c>
      <c r="C11231" t="s">
        <v>22</v>
      </c>
      <c r="D11231" t="s">
        <v>23</v>
      </c>
      <c r="E11231" t="s">
        <v>24</v>
      </c>
      <c r="F11231" t="s">
        <v>25179</v>
      </c>
      <c r="G11231">
        <v>2004</v>
      </c>
      <c r="H11231">
        <v>2004</v>
      </c>
      <c r="I11231" t="s">
        <v>25067</v>
      </c>
      <c r="J11231" t="s">
        <v>27</v>
      </c>
      <c r="K11231" t="s">
        <v>581</v>
      </c>
      <c r="L11231" t="s">
        <v>160</v>
      </c>
      <c r="M11231" t="s">
        <v>1906</v>
      </c>
      <c r="N11231" t="s">
        <v>31</v>
      </c>
      <c r="O11231" t="s">
        <v>10678</v>
      </c>
      <c r="P11231" t="s">
        <v>33</v>
      </c>
      <c r="Q11231" t="s">
        <v>216</v>
      </c>
      <c r="R11231" t="s">
        <v>35</v>
      </c>
      <c r="S11231" t="s">
        <v>36</v>
      </c>
      <c r="T11231" t="s">
        <v>25724</v>
      </c>
      <c r="V11231" t="s">
        <v>38</v>
      </c>
      <c r="W11231" t="s">
        <v>3065</v>
      </c>
    </row>
    <row r="11232" spans="1:23" x14ac:dyDescent="0.25">
      <c r="A11232">
        <v>11231</v>
      </c>
      <c r="B11232">
        <v>1040804</v>
      </c>
      <c r="C11232" t="s">
        <v>22</v>
      </c>
      <c r="D11232" t="s">
        <v>23</v>
      </c>
      <c r="E11232" t="s">
        <v>24</v>
      </c>
      <c r="F11232" t="s">
        <v>25179</v>
      </c>
      <c r="G11232">
        <v>2004</v>
      </c>
      <c r="H11232">
        <v>2004</v>
      </c>
      <c r="I11232" t="s">
        <v>25725</v>
      </c>
      <c r="J11232" t="s">
        <v>27</v>
      </c>
      <c r="K11232" t="s">
        <v>164</v>
      </c>
      <c r="L11232" t="s">
        <v>160</v>
      </c>
      <c r="M11232" t="s">
        <v>6445</v>
      </c>
      <c r="N11232" t="s">
        <v>31</v>
      </c>
      <c r="O11232" t="s">
        <v>11319</v>
      </c>
      <c r="P11232" t="s">
        <v>33</v>
      </c>
      <c r="Q11232" t="s">
        <v>216</v>
      </c>
      <c r="R11232" t="s">
        <v>35</v>
      </c>
      <c r="S11232" t="s">
        <v>36</v>
      </c>
      <c r="T11232" t="s">
        <v>25726</v>
      </c>
      <c r="V11232" t="s">
        <v>38</v>
      </c>
      <c r="W11232" t="s">
        <v>3065</v>
      </c>
    </row>
    <row r="11233" spans="1:23" x14ac:dyDescent="0.25">
      <c r="A11233">
        <v>11232</v>
      </c>
      <c r="B11233">
        <v>1040806</v>
      </c>
      <c r="C11233" t="s">
        <v>22</v>
      </c>
      <c r="D11233" t="s">
        <v>23</v>
      </c>
      <c r="E11233" t="s">
        <v>24</v>
      </c>
      <c r="F11233" t="s">
        <v>25179</v>
      </c>
      <c r="G11233">
        <v>2004</v>
      </c>
      <c r="H11233">
        <v>2004</v>
      </c>
      <c r="I11233" t="s">
        <v>25727</v>
      </c>
      <c r="J11233" t="s">
        <v>143</v>
      </c>
      <c r="K11233" t="s">
        <v>671</v>
      </c>
      <c r="L11233" t="s">
        <v>672</v>
      </c>
      <c r="M11233" t="s">
        <v>30</v>
      </c>
      <c r="N11233" t="s">
        <v>31</v>
      </c>
      <c r="O11233" t="s">
        <v>25728</v>
      </c>
      <c r="P11233" t="s">
        <v>71</v>
      </c>
      <c r="Q11233" t="s">
        <v>216</v>
      </c>
      <c r="R11233" t="s">
        <v>35</v>
      </c>
      <c r="S11233" t="s">
        <v>36</v>
      </c>
      <c r="T11233" t="s">
        <v>25729</v>
      </c>
      <c r="V11233" t="s">
        <v>38</v>
      </c>
      <c r="W11233" t="s">
        <v>3065</v>
      </c>
    </row>
    <row r="11234" spans="1:23" x14ac:dyDescent="0.25">
      <c r="A11234">
        <v>11233</v>
      </c>
      <c r="B11234">
        <v>1040808</v>
      </c>
      <c r="C11234" t="s">
        <v>22</v>
      </c>
      <c r="D11234" t="s">
        <v>23</v>
      </c>
      <c r="E11234" t="s">
        <v>24</v>
      </c>
      <c r="F11234" t="s">
        <v>25179</v>
      </c>
      <c r="G11234">
        <v>2004</v>
      </c>
      <c r="H11234">
        <v>2004</v>
      </c>
      <c r="I11234" t="s">
        <v>25007</v>
      </c>
      <c r="J11234" t="s">
        <v>27</v>
      </c>
      <c r="K11234" t="s">
        <v>1130</v>
      </c>
      <c r="L11234" t="s">
        <v>107</v>
      </c>
      <c r="M11234" t="s">
        <v>1916</v>
      </c>
      <c r="N11234" t="s">
        <v>31</v>
      </c>
      <c r="O11234" t="s">
        <v>25008</v>
      </c>
      <c r="P11234" t="s">
        <v>71</v>
      </c>
      <c r="Q11234" t="s">
        <v>34</v>
      </c>
      <c r="R11234" t="s">
        <v>35</v>
      </c>
      <c r="S11234" t="s">
        <v>36</v>
      </c>
      <c r="T11234" t="s">
        <v>25730</v>
      </c>
      <c r="V11234" t="s">
        <v>38</v>
      </c>
      <c r="W11234" t="s">
        <v>3065</v>
      </c>
    </row>
    <row r="11235" spans="1:23" x14ac:dyDescent="0.25">
      <c r="A11235">
        <v>11234</v>
      </c>
      <c r="B11235">
        <v>1040809</v>
      </c>
      <c r="C11235" t="s">
        <v>22</v>
      </c>
      <c r="D11235" t="s">
        <v>23</v>
      </c>
      <c r="E11235" t="s">
        <v>24</v>
      </c>
      <c r="F11235" t="s">
        <v>25179</v>
      </c>
      <c r="G11235">
        <v>2004</v>
      </c>
      <c r="H11235">
        <v>2004</v>
      </c>
      <c r="I11235" t="s">
        <v>25731</v>
      </c>
      <c r="J11235" t="s">
        <v>40</v>
      </c>
      <c r="K11235" t="s">
        <v>21565</v>
      </c>
      <c r="L11235" t="s">
        <v>21566</v>
      </c>
      <c r="M11235" t="s">
        <v>1906</v>
      </c>
      <c r="N11235" t="s">
        <v>31</v>
      </c>
      <c r="O11235" t="s">
        <v>8345</v>
      </c>
      <c r="P11235" t="s">
        <v>71</v>
      </c>
      <c r="Q11235" t="s">
        <v>216</v>
      </c>
      <c r="R11235" t="s">
        <v>35</v>
      </c>
      <c r="S11235" t="s">
        <v>36</v>
      </c>
      <c r="T11235" t="s">
        <v>25732</v>
      </c>
      <c r="V11235" t="s">
        <v>38</v>
      </c>
      <c r="W11235" t="s">
        <v>3065</v>
      </c>
    </row>
    <row r="11236" spans="1:23" x14ac:dyDescent="0.25">
      <c r="A11236">
        <v>11235</v>
      </c>
      <c r="B11236">
        <v>1040813</v>
      </c>
      <c r="C11236" t="s">
        <v>22</v>
      </c>
      <c r="D11236" t="s">
        <v>23</v>
      </c>
      <c r="E11236" t="s">
        <v>24</v>
      </c>
      <c r="F11236" t="s">
        <v>25179</v>
      </c>
      <c r="G11236">
        <v>2004</v>
      </c>
      <c r="H11236">
        <v>2004</v>
      </c>
      <c r="I11236" t="s">
        <v>25733</v>
      </c>
      <c r="J11236" t="s">
        <v>95</v>
      </c>
      <c r="K11236" t="s">
        <v>281</v>
      </c>
      <c r="L11236" t="s">
        <v>282</v>
      </c>
      <c r="M11236" t="s">
        <v>1916</v>
      </c>
      <c r="N11236" t="s">
        <v>31</v>
      </c>
      <c r="O11236" t="s">
        <v>17847</v>
      </c>
      <c r="P11236" t="s">
        <v>33</v>
      </c>
      <c r="Q11236" t="s">
        <v>34</v>
      </c>
      <c r="R11236" t="s">
        <v>35</v>
      </c>
      <c r="S11236" t="s">
        <v>36</v>
      </c>
      <c r="T11236" t="s">
        <v>25734</v>
      </c>
      <c r="V11236" t="s">
        <v>38</v>
      </c>
      <c r="W11236" t="s">
        <v>3065</v>
      </c>
    </row>
    <row r="11237" spans="1:23" x14ac:dyDescent="0.25">
      <c r="A11237">
        <v>11236</v>
      </c>
      <c r="B11237">
        <v>1040816</v>
      </c>
      <c r="C11237" t="s">
        <v>22</v>
      </c>
      <c r="D11237" t="s">
        <v>23</v>
      </c>
      <c r="E11237" t="s">
        <v>24</v>
      </c>
      <c r="F11237" t="s">
        <v>25179</v>
      </c>
      <c r="G11237">
        <v>2004</v>
      </c>
      <c r="H11237">
        <v>2004</v>
      </c>
      <c r="I11237" t="s">
        <v>25735</v>
      </c>
      <c r="J11237" t="s">
        <v>27</v>
      </c>
      <c r="K11237" t="s">
        <v>164</v>
      </c>
      <c r="L11237" t="s">
        <v>160</v>
      </c>
      <c r="M11237" t="s">
        <v>1906</v>
      </c>
      <c r="N11237" t="s">
        <v>31</v>
      </c>
      <c r="O11237" t="s">
        <v>4635</v>
      </c>
      <c r="P11237" t="s">
        <v>33</v>
      </c>
      <c r="Q11237" t="s">
        <v>216</v>
      </c>
      <c r="R11237" t="s">
        <v>35</v>
      </c>
      <c r="S11237" t="s">
        <v>36</v>
      </c>
      <c r="T11237" t="s">
        <v>25736</v>
      </c>
      <c r="V11237" t="s">
        <v>38</v>
      </c>
      <c r="W11237" t="s">
        <v>3065</v>
      </c>
    </row>
    <row r="11238" spans="1:23" x14ac:dyDescent="0.25">
      <c r="A11238">
        <v>11237</v>
      </c>
      <c r="B11238">
        <v>1040817</v>
      </c>
      <c r="C11238" t="s">
        <v>22</v>
      </c>
      <c r="D11238" t="s">
        <v>23</v>
      </c>
      <c r="E11238" t="s">
        <v>24</v>
      </c>
      <c r="F11238" t="s">
        <v>25179</v>
      </c>
      <c r="G11238">
        <v>2004</v>
      </c>
      <c r="H11238">
        <v>2004</v>
      </c>
      <c r="I11238" t="s">
        <v>25737</v>
      </c>
      <c r="J11238" t="s">
        <v>27</v>
      </c>
      <c r="K11238" t="s">
        <v>9610</v>
      </c>
      <c r="L11238" t="s">
        <v>322</v>
      </c>
      <c r="M11238" t="s">
        <v>1906</v>
      </c>
      <c r="N11238" t="s">
        <v>31</v>
      </c>
      <c r="O11238" t="s">
        <v>25738</v>
      </c>
      <c r="P11238" t="s">
        <v>33</v>
      </c>
      <c r="Q11238" t="s">
        <v>10739</v>
      </c>
      <c r="R11238" t="s">
        <v>35</v>
      </c>
      <c r="S11238" t="s">
        <v>36</v>
      </c>
      <c r="T11238" t="s">
        <v>13252</v>
      </c>
      <c r="V11238" t="s">
        <v>38</v>
      </c>
      <c r="W11238" t="s">
        <v>3065</v>
      </c>
    </row>
    <row r="11239" spans="1:23" x14ac:dyDescent="0.25">
      <c r="A11239">
        <v>11238</v>
      </c>
      <c r="B11239">
        <v>1040820</v>
      </c>
      <c r="C11239" t="s">
        <v>22</v>
      </c>
      <c r="D11239" t="s">
        <v>23</v>
      </c>
      <c r="E11239" t="s">
        <v>24</v>
      </c>
      <c r="F11239" t="s">
        <v>25179</v>
      </c>
      <c r="G11239">
        <v>2004</v>
      </c>
      <c r="H11239">
        <v>2004</v>
      </c>
      <c r="I11239" t="s">
        <v>25739</v>
      </c>
      <c r="J11239" t="s">
        <v>40</v>
      </c>
      <c r="K11239" t="s">
        <v>21753</v>
      </c>
      <c r="L11239" t="s">
        <v>21754</v>
      </c>
      <c r="M11239" t="s">
        <v>6445</v>
      </c>
      <c r="N11239" t="s">
        <v>31</v>
      </c>
      <c r="O11239" t="s">
        <v>11475</v>
      </c>
      <c r="P11239" t="s">
        <v>33</v>
      </c>
      <c r="Q11239" t="s">
        <v>216</v>
      </c>
      <c r="R11239" t="s">
        <v>35</v>
      </c>
      <c r="S11239" t="s">
        <v>36</v>
      </c>
      <c r="T11239" t="s">
        <v>25740</v>
      </c>
      <c r="V11239" t="s">
        <v>38</v>
      </c>
      <c r="W11239" t="s">
        <v>3065</v>
      </c>
    </row>
    <row r="11240" spans="1:23" x14ac:dyDescent="0.25">
      <c r="A11240">
        <v>11239</v>
      </c>
      <c r="B11240">
        <v>1040821</v>
      </c>
      <c r="C11240" t="s">
        <v>22</v>
      </c>
      <c r="D11240" t="s">
        <v>23</v>
      </c>
      <c r="E11240" t="s">
        <v>24</v>
      </c>
      <c r="F11240" t="s">
        <v>25179</v>
      </c>
      <c r="G11240">
        <v>2004</v>
      </c>
      <c r="H11240">
        <v>2004</v>
      </c>
      <c r="I11240" t="s">
        <v>25741</v>
      </c>
      <c r="J11240" t="s">
        <v>27</v>
      </c>
      <c r="K11240" t="s">
        <v>409</v>
      </c>
      <c r="L11240" t="s">
        <v>88</v>
      </c>
      <c r="M11240" t="s">
        <v>1916</v>
      </c>
      <c r="N11240" t="s">
        <v>31</v>
      </c>
      <c r="O11240" t="s">
        <v>19189</v>
      </c>
      <c r="P11240" t="s">
        <v>33</v>
      </c>
      <c r="Q11240" t="s">
        <v>34</v>
      </c>
      <c r="R11240" t="s">
        <v>35</v>
      </c>
      <c r="S11240" t="s">
        <v>36</v>
      </c>
      <c r="T11240" t="s">
        <v>25742</v>
      </c>
      <c r="V11240" t="s">
        <v>38</v>
      </c>
      <c r="W11240" t="s">
        <v>3065</v>
      </c>
    </row>
    <row r="11241" spans="1:23" x14ac:dyDescent="0.25">
      <c r="A11241">
        <v>11240</v>
      </c>
      <c r="B11241">
        <v>1040823</v>
      </c>
      <c r="C11241" t="s">
        <v>22</v>
      </c>
      <c r="D11241" t="s">
        <v>23</v>
      </c>
      <c r="E11241" t="s">
        <v>24</v>
      </c>
      <c r="F11241" t="s">
        <v>25179</v>
      </c>
      <c r="G11241">
        <v>2004</v>
      </c>
      <c r="H11241">
        <v>2004</v>
      </c>
      <c r="I11241" t="s">
        <v>25743</v>
      </c>
      <c r="J11241" t="s">
        <v>40</v>
      </c>
      <c r="K11241" t="s">
        <v>21753</v>
      </c>
      <c r="L11241" t="s">
        <v>21754</v>
      </c>
      <c r="M11241" t="s">
        <v>1916</v>
      </c>
      <c r="N11241" t="s">
        <v>31</v>
      </c>
      <c r="O11241" t="s">
        <v>7495</v>
      </c>
      <c r="P11241" t="s">
        <v>33</v>
      </c>
      <c r="Q11241" t="s">
        <v>216</v>
      </c>
      <c r="R11241" t="s">
        <v>35</v>
      </c>
      <c r="S11241" t="s">
        <v>36</v>
      </c>
      <c r="T11241" t="s">
        <v>25744</v>
      </c>
      <c r="V11241" t="s">
        <v>38</v>
      </c>
      <c r="W11241" t="s">
        <v>3065</v>
      </c>
    </row>
    <row r="11242" spans="1:23" x14ac:dyDescent="0.25">
      <c r="A11242">
        <v>11241</v>
      </c>
      <c r="B11242">
        <v>1040827</v>
      </c>
      <c r="C11242" t="s">
        <v>22</v>
      </c>
      <c r="D11242" t="s">
        <v>23</v>
      </c>
      <c r="E11242" t="s">
        <v>24</v>
      </c>
      <c r="F11242" t="s">
        <v>25179</v>
      </c>
      <c r="G11242">
        <v>2004</v>
      </c>
      <c r="H11242">
        <v>2004</v>
      </c>
      <c r="I11242" t="s">
        <v>25745</v>
      </c>
      <c r="J11242" t="s">
        <v>40</v>
      </c>
      <c r="K11242" t="s">
        <v>21753</v>
      </c>
      <c r="L11242" t="s">
        <v>21754</v>
      </c>
      <c r="M11242" t="s">
        <v>1906</v>
      </c>
      <c r="N11242" t="s">
        <v>31</v>
      </c>
      <c r="O11242" t="s">
        <v>19517</v>
      </c>
      <c r="P11242" t="s">
        <v>33</v>
      </c>
      <c r="Q11242" t="s">
        <v>216</v>
      </c>
      <c r="R11242" t="s">
        <v>35</v>
      </c>
      <c r="S11242" t="s">
        <v>36</v>
      </c>
      <c r="T11242" t="s">
        <v>25746</v>
      </c>
      <c r="V11242" t="s">
        <v>38</v>
      </c>
      <c r="W11242" t="s">
        <v>3065</v>
      </c>
    </row>
    <row r="11243" spans="1:23" x14ac:dyDescent="0.25">
      <c r="A11243">
        <v>11242</v>
      </c>
      <c r="B11243">
        <v>1040828</v>
      </c>
      <c r="C11243" t="s">
        <v>22</v>
      </c>
      <c r="D11243" t="s">
        <v>23</v>
      </c>
      <c r="E11243" t="s">
        <v>24</v>
      </c>
      <c r="F11243" t="s">
        <v>25179</v>
      </c>
      <c r="G11243">
        <v>2004</v>
      </c>
      <c r="H11243">
        <v>2004</v>
      </c>
      <c r="I11243" t="s">
        <v>25747</v>
      </c>
      <c r="J11243" t="s">
        <v>143</v>
      </c>
      <c r="K11243" t="s">
        <v>946</v>
      </c>
      <c r="L11243" t="s">
        <v>947</v>
      </c>
      <c r="M11243" t="s">
        <v>1916</v>
      </c>
      <c r="N11243" t="s">
        <v>31</v>
      </c>
      <c r="O11243" t="s">
        <v>25748</v>
      </c>
      <c r="P11243" t="s">
        <v>33</v>
      </c>
      <c r="Q11243" t="s">
        <v>1521</v>
      </c>
      <c r="R11243" t="s">
        <v>66</v>
      </c>
      <c r="S11243" t="s">
        <v>568</v>
      </c>
      <c r="T11243" t="s">
        <v>25749</v>
      </c>
      <c r="V11243" t="s">
        <v>38</v>
      </c>
      <c r="W11243" t="s">
        <v>3065</v>
      </c>
    </row>
    <row r="11244" spans="1:23" x14ac:dyDescent="0.25">
      <c r="A11244">
        <v>11243</v>
      </c>
      <c r="B11244">
        <v>1040829</v>
      </c>
      <c r="C11244" t="s">
        <v>22</v>
      </c>
      <c r="D11244" t="s">
        <v>23</v>
      </c>
      <c r="E11244" t="s">
        <v>24</v>
      </c>
      <c r="F11244" t="s">
        <v>25179</v>
      </c>
      <c r="G11244">
        <v>2004</v>
      </c>
      <c r="H11244">
        <v>2004</v>
      </c>
      <c r="I11244" t="s">
        <v>25076</v>
      </c>
      <c r="J11244" t="s">
        <v>27</v>
      </c>
      <c r="K11244" t="s">
        <v>164</v>
      </c>
      <c r="L11244" t="s">
        <v>160</v>
      </c>
      <c r="M11244" t="s">
        <v>1906</v>
      </c>
      <c r="N11244" t="s">
        <v>31</v>
      </c>
      <c r="O11244" t="s">
        <v>9667</v>
      </c>
      <c r="P11244" t="s">
        <v>33</v>
      </c>
      <c r="Q11244" t="s">
        <v>34</v>
      </c>
      <c r="R11244" t="s">
        <v>35</v>
      </c>
      <c r="S11244" t="s">
        <v>36</v>
      </c>
      <c r="T11244" t="s">
        <v>25750</v>
      </c>
      <c r="V11244" t="s">
        <v>38</v>
      </c>
      <c r="W11244" t="s">
        <v>3065</v>
      </c>
    </row>
    <row r="11245" spans="1:23" x14ac:dyDescent="0.25">
      <c r="A11245">
        <v>11244</v>
      </c>
      <c r="B11245">
        <v>1040830</v>
      </c>
      <c r="C11245" t="s">
        <v>22</v>
      </c>
      <c r="D11245" t="s">
        <v>23</v>
      </c>
      <c r="E11245" t="s">
        <v>24</v>
      </c>
      <c r="F11245" t="s">
        <v>25179</v>
      </c>
      <c r="G11245">
        <v>2004</v>
      </c>
      <c r="H11245">
        <v>2004</v>
      </c>
      <c r="I11245" t="s">
        <v>25031</v>
      </c>
      <c r="J11245" t="s">
        <v>27</v>
      </c>
      <c r="K11245" t="s">
        <v>308</v>
      </c>
      <c r="L11245" t="s">
        <v>88</v>
      </c>
      <c r="M11245" t="s">
        <v>1906</v>
      </c>
      <c r="N11245" t="s">
        <v>31</v>
      </c>
      <c r="O11245" t="s">
        <v>2787</v>
      </c>
      <c r="P11245" t="s">
        <v>33</v>
      </c>
      <c r="Q11245" t="s">
        <v>34</v>
      </c>
      <c r="R11245" t="s">
        <v>35</v>
      </c>
      <c r="S11245" t="s">
        <v>36</v>
      </c>
      <c r="T11245" t="s">
        <v>25751</v>
      </c>
      <c r="V11245" t="s">
        <v>38</v>
      </c>
      <c r="W11245" t="s">
        <v>3065</v>
      </c>
    </row>
    <row r="11246" spans="1:23" x14ac:dyDescent="0.25">
      <c r="A11246">
        <v>11245</v>
      </c>
      <c r="B11246">
        <v>1040831</v>
      </c>
      <c r="C11246" t="s">
        <v>22</v>
      </c>
      <c r="D11246" t="s">
        <v>23</v>
      </c>
      <c r="E11246" t="s">
        <v>24</v>
      </c>
      <c r="F11246" t="s">
        <v>25179</v>
      </c>
      <c r="G11246">
        <v>2004</v>
      </c>
      <c r="H11246">
        <v>2004</v>
      </c>
      <c r="I11246" t="s">
        <v>25752</v>
      </c>
      <c r="J11246" t="s">
        <v>27</v>
      </c>
      <c r="K11246" t="s">
        <v>581</v>
      </c>
      <c r="L11246" t="s">
        <v>160</v>
      </c>
      <c r="M11246" t="s">
        <v>6445</v>
      </c>
      <c r="N11246" t="s">
        <v>31</v>
      </c>
      <c r="O11246" t="s">
        <v>15494</v>
      </c>
      <c r="P11246" t="s">
        <v>71</v>
      </c>
      <c r="Q11246" t="s">
        <v>216</v>
      </c>
      <c r="R11246" t="s">
        <v>35</v>
      </c>
      <c r="S11246" t="s">
        <v>36</v>
      </c>
      <c r="T11246" t="s">
        <v>25753</v>
      </c>
      <c r="V11246" t="s">
        <v>38</v>
      </c>
      <c r="W11246" t="s">
        <v>3065</v>
      </c>
    </row>
    <row r="11247" spans="1:23" x14ac:dyDescent="0.25">
      <c r="A11247">
        <v>11246</v>
      </c>
      <c r="B11247">
        <v>1040832</v>
      </c>
      <c r="C11247" t="s">
        <v>22</v>
      </c>
      <c r="D11247" t="s">
        <v>23</v>
      </c>
      <c r="E11247" t="s">
        <v>24</v>
      </c>
      <c r="F11247" t="s">
        <v>25179</v>
      </c>
      <c r="G11247">
        <v>2004</v>
      </c>
      <c r="H11247">
        <v>2004</v>
      </c>
      <c r="I11247" t="s">
        <v>25754</v>
      </c>
      <c r="J11247" t="s">
        <v>40</v>
      </c>
      <c r="K11247" t="s">
        <v>21565</v>
      </c>
      <c r="L11247" t="s">
        <v>21566</v>
      </c>
      <c r="M11247" t="s">
        <v>1906</v>
      </c>
      <c r="N11247" t="s">
        <v>31</v>
      </c>
      <c r="O11247" t="s">
        <v>14659</v>
      </c>
      <c r="P11247" t="s">
        <v>71</v>
      </c>
      <c r="Q11247" t="s">
        <v>216</v>
      </c>
      <c r="R11247" t="s">
        <v>35</v>
      </c>
      <c r="S11247" t="s">
        <v>36</v>
      </c>
      <c r="T11247" t="s">
        <v>25755</v>
      </c>
      <c r="V11247" t="s">
        <v>38</v>
      </c>
      <c r="W11247" t="s">
        <v>3065</v>
      </c>
    </row>
    <row r="11248" spans="1:23" x14ac:dyDescent="0.25">
      <c r="A11248">
        <v>11247</v>
      </c>
      <c r="B11248">
        <v>1040833</v>
      </c>
      <c r="C11248" t="s">
        <v>22</v>
      </c>
      <c r="D11248" t="s">
        <v>23</v>
      </c>
      <c r="E11248" t="s">
        <v>24</v>
      </c>
      <c r="F11248" t="s">
        <v>25179</v>
      </c>
      <c r="G11248">
        <v>2004</v>
      </c>
      <c r="H11248">
        <v>2004</v>
      </c>
      <c r="I11248" t="s">
        <v>25756</v>
      </c>
      <c r="J11248" t="s">
        <v>27</v>
      </c>
      <c r="K11248" t="s">
        <v>321</v>
      </c>
      <c r="L11248" t="s">
        <v>322</v>
      </c>
      <c r="M11248" t="s">
        <v>1906</v>
      </c>
      <c r="N11248" t="s">
        <v>31</v>
      </c>
      <c r="O11248" t="s">
        <v>20706</v>
      </c>
      <c r="P11248" t="s">
        <v>33</v>
      </c>
      <c r="Q11248" t="s">
        <v>103</v>
      </c>
      <c r="R11248" t="s">
        <v>76</v>
      </c>
      <c r="S11248" t="s">
        <v>77</v>
      </c>
      <c r="T11248" t="s">
        <v>25757</v>
      </c>
      <c r="V11248" t="s">
        <v>38</v>
      </c>
      <c r="W11248" t="s">
        <v>3065</v>
      </c>
    </row>
    <row r="11249" spans="1:23" x14ac:dyDescent="0.25">
      <c r="A11249">
        <v>11248</v>
      </c>
      <c r="B11249">
        <v>1040834</v>
      </c>
      <c r="C11249" t="s">
        <v>22</v>
      </c>
      <c r="D11249" t="s">
        <v>23</v>
      </c>
      <c r="E11249" t="s">
        <v>24</v>
      </c>
      <c r="F11249" t="s">
        <v>25179</v>
      </c>
      <c r="G11249">
        <v>2004</v>
      </c>
      <c r="H11249">
        <v>2004</v>
      </c>
      <c r="I11249" t="s">
        <v>25758</v>
      </c>
      <c r="J11249" t="s">
        <v>40</v>
      </c>
      <c r="K11249" t="s">
        <v>21753</v>
      </c>
      <c r="L11249" t="s">
        <v>21754</v>
      </c>
      <c r="M11249" t="s">
        <v>1906</v>
      </c>
      <c r="N11249" t="s">
        <v>31</v>
      </c>
      <c r="O11249" t="s">
        <v>3277</v>
      </c>
      <c r="P11249" t="s">
        <v>33</v>
      </c>
      <c r="Q11249" t="s">
        <v>216</v>
      </c>
      <c r="R11249" t="s">
        <v>35</v>
      </c>
      <c r="S11249" t="s">
        <v>36</v>
      </c>
      <c r="T11249" t="s">
        <v>25759</v>
      </c>
      <c r="V11249" t="s">
        <v>38</v>
      </c>
      <c r="W11249" t="s">
        <v>3065</v>
      </c>
    </row>
    <row r="11250" spans="1:23" x14ac:dyDescent="0.25">
      <c r="A11250">
        <v>11249</v>
      </c>
      <c r="B11250">
        <v>1040837</v>
      </c>
      <c r="C11250" t="s">
        <v>22</v>
      </c>
      <c r="D11250" t="s">
        <v>23</v>
      </c>
      <c r="E11250" t="s">
        <v>24</v>
      </c>
      <c r="F11250" t="s">
        <v>25179</v>
      </c>
      <c r="G11250">
        <v>2004</v>
      </c>
      <c r="H11250">
        <v>2004</v>
      </c>
      <c r="I11250" t="s">
        <v>25760</v>
      </c>
      <c r="J11250" t="s">
        <v>27</v>
      </c>
      <c r="K11250" t="s">
        <v>630</v>
      </c>
      <c r="L11250" t="s">
        <v>29</v>
      </c>
      <c r="M11250" t="s">
        <v>6445</v>
      </c>
      <c r="N11250" t="s">
        <v>31</v>
      </c>
      <c r="O11250" t="s">
        <v>717</v>
      </c>
      <c r="P11250" t="s">
        <v>33</v>
      </c>
      <c r="Q11250" t="s">
        <v>103</v>
      </c>
      <c r="R11250" t="s">
        <v>76</v>
      </c>
      <c r="S11250" t="s">
        <v>77</v>
      </c>
      <c r="T11250" t="s">
        <v>25761</v>
      </c>
      <c r="V11250" t="s">
        <v>38</v>
      </c>
      <c r="W11250" t="s">
        <v>3065</v>
      </c>
    </row>
    <row r="11251" spans="1:23" x14ac:dyDescent="0.25">
      <c r="A11251">
        <v>11250</v>
      </c>
      <c r="B11251">
        <v>1040838</v>
      </c>
      <c r="C11251" t="s">
        <v>22</v>
      </c>
      <c r="D11251" t="s">
        <v>23</v>
      </c>
      <c r="E11251" t="s">
        <v>24</v>
      </c>
      <c r="F11251" t="s">
        <v>25179</v>
      </c>
      <c r="G11251">
        <v>2004</v>
      </c>
      <c r="H11251">
        <v>2004</v>
      </c>
      <c r="I11251" t="s">
        <v>25762</v>
      </c>
      <c r="J11251" t="s">
        <v>143</v>
      </c>
      <c r="K11251" t="s">
        <v>940</v>
      </c>
      <c r="L11251" t="s">
        <v>941</v>
      </c>
      <c r="M11251" t="s">
        <v>30</v>
      </c>
      <c r="N11251" t="s">
        <v>31</v>
      </c>
      <c r="O11251" t="s">
        <v>12624</v>
      </c>
      <c r="P11251" t="s">
        <v>33</v>
      </c>
      <c r="Q11251" t="s">
        <v>216</v>
      </c>
      <c r="R11251" t="s">
        <v>35</v>
      </c>
      <c r="S11251" t="s">
        <v>36</v>
      </c>
      <c r="T11251" t="s">
        <v>25763</v>
      </c>
      <c r="V11251" t="s">
        <v>38</v>
      </c>
      <c r="W11251" t="s">
        <v>3065</v>
      </c>
    </row>
    <row r="11252" spans="1:23" x14ac:dyDescent="0.25">
      <c r="A11252">
        <v>11251</v>
      </c>
      <c r="B11252">
        <v>1040839</v>
      </c>
      <c r="C11252" t="s">
        <v>22</v>
      </c>
      <c r="D11252" t="s">
        <v>23</v>
      </c>
      <c r="E11252" t="s">
        <v>24</v>
      </c>
      <c r="F11252" t="s">
        <v>25179</v>
      </c>
      <c r="G11252">
        <v>2004</v>
      </c>
      <c r="H11252">
        <v>2004</v>
      </c>
      <c r="I11252" t="s">
        <v>25060</v>
      </c>
      <c r="J11252" t="s">
        <v>27</v>
      </c>
      <c r="K11252" t="s">
        <v>621</v>
      </c>
      <c r="L11252" t="s">
        <v>322</v>
      </c>
      <c r="M11252" t="s">
        <v>6445</v>
      </c>
      <c r="N11252" t="s">
        <v>31</v>
      </c>
      <c r="O11252" t="s">
        <v>3257</v>
      </c>
      <c r="P11252" t="s">
        <v>33</v>
      </c>
      <c r="Q11252" t="s">
        <v>216</v>
      </c>
      <c r="R11252" t="s">
        <v>35</v>
      </c>
      <c r="S11252" t="s">
        <v>36</v>
      </c>
      <c r="T11252" t="s">
        <v>25764</v>
      </c>
      <c r="V11252" t="s">
        <v>38</v>
      </c>
      <c r="W11252" t="s">
        <v>3065</v>
      </c>
    </row>
    <row r="11253" spans="1:23" x14ac:dyDescent="0.25">
      <c r="A11253">
        <v>11252</v>
      </c>
      <c r="B11253">
        <v>1040846</v>
      </c>
      <c r="C11253" t="s">
        <v>22</v>
      </c>
      <c r="D11253" t="s">
        <v>23</v>
      </c>
      <c r="E11253" t="s">
        <v>24</v>
      </c>
      <c r="F11253" t="s">
        <v>25179</v>
      </c>
      <c r="G11253">
        <v>2004</v>
      </c>
      <c r="H11253">
        <v>2004</v>
      </c>
      <c r="I11253" t="s">
        <v>25765</v>
      </c>
      <c r="J11253" t="s">
        <v>27</v>
      </c>
      <c r="K11253" t="s">
        <v>1749</v>
      </c>
      <c r="L11253" t="s">
        <v>322</v>
      </c>
      <c r="M11253" t="s">
        <v>6445</v>
      </c>
      <c r="N11253" t="s">
        <v>31</v>
      </c>
      <c r="O11253" t="s">
        <v>25766</v>
      </c>
      <c r="P11253" t="s">
        <v>71</v>
      </c>
      <c r="Q11253" t="s">
        <v>216</v>
      </c>
      <c r="R11253" t="s">
        <v>35</v>
      </c>
      <c r="S11253" t="s">
        <v>36</v>
      </c>
      <c r="T11253" t="s">
        <v>25767</v>
      </c>
      <c r="V11253" t="s">
        <v>38</v>
      </c>
      <c r="W11253" t="s">
        <v>3065</v>
      </c>
    </row>
    <row r="11254" spans="1:23" x14ac:dyDescent="0.25">
      <c r="A11254">
        <v>11253</v>
      </c>
      <c r="B11254">
        <v>1040851</v>
      </c>
      <c r="C11254" t="s">
        <v>22</v>
      </c>
      <c r="D11254" t="s">
        <v>23</v>
      </c>
      <c r="E11254" t="s">
        <v>24</v>
      </c>
      <c r="F11254" t="s">
        <v>25179</v>
      </c>
      <c r="G11254">
        <v>2004</v>
      </c>
      <c r="H11254">
        <v>2004</v>
      </c>
      <c r="I11254" t="s">
        <v>25768</v>
      </c>
      <c r="J11254" t="s">
        <v>27</v>
      </c>
      <c r="K11254" t="s">
        <v>660</v>
      </c>
      <c r="L11254" t="s">
        <v>29</v>
      </c>
      <c r="M11254" t="s">
        <v>6445</v>
      </c>
      <c r="N11254" t="s">
        <v>31</v>
      </c>
      <c r="O11254" t="s">
        <v>8364</v>
      </c>
      <c r="P11254" t="s">
        <v>71</v>
      </c>
      <c r="Q11254" t="s">
        <v>103</v>
      </c>
      <c r="R11254" t="s">
        <v>76</v>
      </c>
      <c r="S11254" t="s">
        <v>77</v>
      </c>
      <c r="T11254" t="s">
        <v>25769</v>
      </c>
      <c r="V11254" t="s">
        <v>38</v>
      </c>
      <c r="W11254" t="s">
        <v>3065</v>
      </c>
    </row>
    <row r="11255" spans="1:23" x14ac:dyDescent="0.25">
      <c r="A11255">
        <v>11254</v>
      </c>
      <c r="B11255">
        <v>1040854</v>
      </c>
      <c r="C11255" t="s">
        <v>22</v>
      </c>
      <c r="D11255" t="s">
        <v>23</v>
      </c>
      <c r="E11255" t="s">
        <v>24</v>
      </c>
      <c r="F11255" t="s">
        <v>25179</v>
      </c>
      <c r="G11255">
        <v>2004</v>
      </c>
      <c r="H11255">
        <v>2004</v>
      </c>
      <c r="I11255" t="s">
        <v>25770</v>
      </c>
      <c r="J11255" t="s">
        <v>95</v>
      </c>
      <c r="K11255" t="s">
        <v>266</v>
      </c>
      <c r="L11255" t="s">
        <v>97</v>
      </c>
      <c r="M11255" t="s">
        <v>1906</v>
      </c>
      <c r="N11255" t="s">
        <v>31</v>
      </c>
      <c r="O11255" t="s">
        <v>11432</v>
      </c>
      <c r="P11255" t="s">
        <v>33</v>
      </c>
      <c r="Q11255" t="s">
        <v>1521</v>
      </c>
      <c r="R11255" t="s">
        <v>66</v>
      </c>
      <c r="S11255" t="s">
        <v>568</v>
      </c>
      <c r="T11255" t="s">
        <v>25771</v>
      </c>
      <c r="V11255" t="s">
        <v>38</v>
      </c>
      <c r="W11255" t="s">
        <v>3065</v>
      </c>
    </row>
    <row r="11256" spans="1:23" x14ac:dyDescent="0.25">
      <c r="A11256">
        <v>11255</v>
      </c>
      <c r="B11256">
        <v>1040858</v>
      </c>
      <c r="C11256" t="s">
        <v>22</v>
      </c>
      <c r="D11256" t="s">
        <v>23</v>
      </c>
      <c r="E11256" t="s">
        <v>24</v>
      </c>
      <c r="F11256" t="s">
        <v>25179</v>
      </c>
      <c r="G11256">
        <v>2004</v>
      </c>
      <c r="H11256">
        <v>2004</v>
      </c>
      <c r="I11256" t="s">
        <v>25772</v>
      </c>
      <c r="J11256" t="s">
        <v>143</v>
      </c>
      <c r="K11256" t="s">
        <v>1470</v>
      </c>
      <c r="L11256" t="s">
        <v>1035</v>
      </c>
      <c r="M11256" t="s">
        <v>1906</v>
      </c>
      <c r="N11256" t="s">
        <v>31</v>
      </c>
      <c r="O11256" t="s">
        <v>13481</v>
      </c>
      <c r="P11256" t="s">
        <v>33</v>
      </c>
      <c r="Q11256" t="s">
        <v>2703</v>
      </c>
      <c r="R11256" t="s">
        <v>399</v>
      </c>
      <c r="S11256" t="s">
        <v>2704</v>
      </c>
      <c r="T11256" t="s">
        <v>25773</v>
      </c>
      <c r="V11256" t="s">
        <v>38</v>
      </c>
      <c r="W11256" t="s">
        <v>3065</v>
      </c>
    </row>
    <row r="11257" spans="1:23" x14ac:dyDescent="0.25">
      <c r="A11257">
        <v>11256</v>
      </c>
      <c r="B11257">
        <v>1040860</v>
      </c>
      <c r="C11257" t="s">
        <v>22</v>
      </c>
      <c r="D11257" t="s">
        <v>23</v>
      </c>
      <c r="E11257" t="s">
        <v>24</v>
      </c>
      <c r="F11257" t="s">
        <v>25179</v>
      </c>
      <c r="G11257">
        <v>2004</v>
      </c>
      <c r="H11257">
        <v>2004</v>
      </c>
      <c r="I11257" t="s">
        <v>25774</v>
      </c>
      <c r="J11257" t="s">
        <v>40</v>
      </c>
      <c r="K11257" t="s">
        <v>21565</v>
      </c>
      <c r="L11257" t="s">
        <v>21566</v>
      </c>
      <c r="M11257" t="s">
        <v>1906</v>
      </c>
      <c r="N11257" t="s">
        <v>31</v>
      </c>
      <c r="O11257" t="s">
        <v>9498</v>
      </c>
      <c r="P11257" t="s">
        <v>33</v>
      </c>
      <c r="Q11257" t="s">
        <v>34</v>
      </c>
      <c r="R11257" t="s">
        <v>35</v>
      </c>
      <c r="S11257" t="s">
        <v>36</v>
      </c>
      <c r="T11257" t="s">
        <v>25775</v>
      </c>
      <c r="V11257" t="s">
        <v>38</v>
      </c>
      <c r="W11257" t="s">
        <v>3065</v>
      </c>
    </row>
    <row r="11258" spans="1:23" x14ac:dyDescent="0.25">
      <c r="A11258">
        <v>11257</v>
      </c>
      <c r="B11258">
        <v>1040862</v>
      </c>
      <c r="C11258" t="s">
        <v>22</v>
      </c>
      <c r="D11258" t="s">
        <v>23</v>
      </c>
      <c r="E11258" t="s">
        <v>24</v>
      </c>
      <c r="F11258" t="s">
        <v>25179</v>
      </c>
      <c r="G11258">
        <v>2004</v>
      </c>
      <c r="H11258">
        <v>2004</v>
      </c>
      <c r="I11258" t="s">
        <v>25776</v>
      </c>
      <c r="J11258" t="s">
        <v>40</v>
      </c>
      <c r="K11258" t="s">
        <v>21565</v>
      </c>
      <c r="L11258" t="s">
        <v>21566</v>
      </c>
      <c r="M11258" t="s">
        <v>1906</v>
      </c>
      <c r="N11258" t="s">
        <v>31</v>
      </c>
      <c r="O11258" t="s">
        <v>12298</v>
      </c>
      <c r="P11258" t="s">
        <v>33</v>
      </c>
      <c r="Q11258" t="s">
        <v>34</v>
      </c>
      <c r="R11258" t="s">
        <v>35</v>
      </c>
      <c r="S11258" t="s">
        <v>36</v>
      </c>
      <c r="T11258" t="s">
        <v>25777</v>
      </c>
      <c r="V11258" t="s">
        <v>38</v>
      </c>
      <c r="W11258" t="s">
        <v>3065</v>
      </c>
    </row>
    <row r="11259" spans="1:23" x14ac:dyDescent="0.25">
      <c r="A11259">
        <v>11258</v>
      </c>
      <c r="B11259">
        <v>1040865</v>
      </c>
      <c r="C11259" t="s">
        <v>22</v>
      </c>
      <c r="D11259" t="s">
        <v>23</v>
      </c>
      <c r="E11259" t="s">
        <v>24</v>
      </c>
      <c r="F11259" t="s">
        <v>25179</v>
      </c>
      <c r="G11259">
        <v>2004</v>
      </c>
      <c r="H11259">
        <v>2004</v>
      </c>
      <c r="I11259" t="s">
        <v>25069</v>
      </c>
      <c r="J11259" t="s">
        <v>27</v>
      </c>
      <c r="K11259" t="s">
        <v>591</v>
      </c>
      <c r="L11259" t="s">
        <v>322</v>
      </c>
      <c r="M11259" t="s">
        <v>6445</v>
      </c>
      <c r="N11259" t="s">
        <v>31</v>
      </c>
      <c r="O11259" t="s">
        <v>13989</v>
      </c>
      <c r="P11259" t="s">
        <v>33</v>
      </c>
      <c r="Q11259" t="s">
        <v>216</v>
      </c>
      <c r="R11259" t="s">
        <v>35</v>
      </c>
      <c r="S11259" t="s">
        <v>36</v>
      </c>
      <c r="T11259" t="s">
        <v>25778</v>
      </c>
      <c r="V11259" t="s">
        <v>38</v>
      </c>
      <c r="W11259" t="s">
        <v>3065</v>
      </c>
    </row>
    <row r="11260" spans="1:23" x14ac:dyDescent="0.25">
      <c r="A11260">
        <v>11259</v>
      </c>
      <c r="B11260">
        <v>1040866</v>
      </c>
      <c r="C11260" t="s">
        <v>22</v>
      </c>
      <c r="D11260" t="s">
        <v>23</v>
      </c>
      <c r="E11260" t="s">
        <v>24</v>
      </c>
      <c r="F11260" t="s">
        <v>25179</v>
      </c>
      <c r="G11260">
        <v>2004</v>
      </c>
      <c r="H11260">
        <v>2004</v>
      </c>
      <c r="I11260" t="s">
        <v>25779</v>
      </c>
      <c r="J11260" t="s">
        <v>27</v>
      </c>
      <c r="K11260" t="s">
        <v>660</v>
      </c>
      <c r="L11260" t="s">
        <v>29</v>
      </c>
      <c r="M11260" t="s">
        <v>1906</v>
      </c>
      <c r="N11260" t="s">
        <v>31</v>
      </c>
      <c r="O11260" t="s">
        <v>7311</v>
      </c>
      <c r="P11260" t="s">
        <v>33</v>
      </c>
      <c r="Q11260" t="s">
        <v>103</v>
      </c>
      <c r="R11260" t="s">
        <v>76</v>
      </c>
      <c r="S11260" t="s">
        <v>77</v>
      </c>
      <c r="T11260" t="s">
        <v>25780</v>
      </c>
      <c r="V11260" t="s">
        <v>38</v>
      </c>
      <c r="W11260" t="s">
        <v>3065</v>
      </c>
    </row>
    <row r="11261" spans="1:23" x14ac:dyDescent="0.25">
      <c r="A11261">
        <v>11260</v>
      </c>
      <c r="B11261">
        <v>1040873</v>
      </c>
      <c r="C11261" t="s">
        <v>22</v>
      </c>
      <c r="D11261" t="s">
        <v>23</v>
      </c>
      <c r="E11261" t="s">
        <v>24</v>
      </c>
      <c r="F11261" t="s">
        <v>25179</v>
      </c>
      <c r="G11261">
        <v>2004</v>
      </c>
      <c r="H11261">
        <v>2004</v>
      </c>
      <c r="I11261" t="s">
        <v>25781</v>
      </c>
      <c r="J11261" t="s">
        <v>27</v>
      </c>
      <c r="K11261" t="s">
        <v>5897</v>
      </c>
      <c r="L11261" t="s">
        <v>81</v>
      </c>
      <c r="M11261" t="s">
        <v>1906</v>
      </c>
      <c r="N11261" t="s">
        <v>31</v>
      </c>
      <c r="O11261" t="s">
        <v>19623</v>
      </c>
      <c r="P11261" t="s">
        <v>71</v>
      </c>
      <c r="Q11261" t="s">
        <v>34</v>
      </c>
      <c r="R11261" t="s">
        <v>35</v>
      </c>
      <c r="S11261" t="s">
        <v>36</v>
      </c>
      <c r="T11261" t="s">
        <v>25782</v>
      </c>
      <c r="V11261" t="s">
        <v>38</v>
      </c>
      <c r="W11261" t="s">
        <v>3065</v>
      </c>
    </row>
    <row r="11262" spans="1:23" x14ac:dyDescent="0.25">
      <c r="A11262">
        <v>11261</v>
      </c>
      <c r="B11262">
        <v>1040875</v>
      </c>
      <c r="C11262" t="s">
        <v>22</v>
      </c>
      <c r="D11262" t="s">
        <v>23</v>
      </c>
      <c r="E11262" t="s">
        <v>24</v>
      </c>
      <c r="F11262" t="s">
        <v>25179</v>
      </c>
      <c r="G11262">
        <v>2004</v>
      </c>
      <c r="H11262">
        <v>2004</v>
      </c>
      <c r="I11262" t="s">
        <v>25783</v>
      </c>
      <c r="J11262" t="s">
        <v>27</v>
      </c>
      <c r="K11262" t="s">
        <v>156</v>
      </c>
      <c r="L11262" t="s">
        <v>81</v>
      </c>
      <c r="M11262" t="s">
        <v>1906</v>
      </c>
      <c r="N11262" t="s">
        <v>31</v>
      </c>
      <c r="O11262" t="s">
        <v>2488</v>
      </c>
      <c r="P11262" t="s">
        <v>33</v>
      </c>
      <c r="Q11262" t="s">
        <v>34</v>
      </c>
      <c r="R11262" t="s">
        <v>35</v>
      </c>
      <c r="S11262" t="s">
        <v>36</v>
      </c>
      <c r="T11262" t="s">
        <v>25784</v>
      </c>
      <c r="V11262" t="s">
        <v>38</v>
      </c>
      <c r="W11262" t="s">
        <v>3065</v>
      </c>
    </row>
    <row r="11263" spans="1:23" x14ac:dyDescent="0.25">
      <c r="A11263">
        <v>11262</v>
      </c>
      <c r="B11263">
        <v>1040877</v>
      </c>
      <c r="C11263" t="s">
        <v>22</v>
      </c>
      <c r="D11263" t="s">
        <v>23</v>
      </c>
      <c r="E11263" t="s">
        <v>24</v>
      </c>
      <c r="F11263" t="s">
        <v>25179</v>
      </c>
      <c r="G11263">
        <v>2004</v>
      </c>
      <c r="H11263">
        <v>2004</v>
      </c>
      <c r="I11263" t="s">
        <v>25785</v>
      </c>
      <c r="J11263" t="s">
        <v>40</v>
      </c>
      <c r="K11263" t="s">
        <v>21565</v>
      </c>
      <c r="L11263" t="s">
        <v>21566</v>
      </c>
      <c r="M11263" t="s">
        <v>1906</v>
      </c>
      <c r="N11263" t="s">
        <v>31</v>
      </c>
      <c r="O11263" t="s">
        <v>9670</v>
      </c>
      <c r="P11263" t="s">
        <v>71</v>
      </c>
      <c r="Q11263" t="s">
        <v>34</v>
      </c>
      <c r="R11263" t="s">
        <v>35</v>
      </c>
      <c r="S11263" t="s">
        <v>36</v>
      </c>
      <c r="T11263" t="s">
        <v>25786</v>
      </c>
      <c r="V11263" t="s">
        <v>38</v>
      </c>
      <c r="W11263" t="s">
        <v>3065</v>
      </c>
    </row>
    <row r="11264" spans="1:23" x14ac:dyDescent="0.25">
      <c r="A11264">
        <v>11263</v>
      </c>
      <c r="B11264">
        <v>1040879</v>
      </c>
      <c r="C11264" t="s">
        <v>22</v>
      </c>
      <c r="D11264" t="s">
        <v>23</v>
      </c>
      <c r="E11264" t="s">
        <v>24</v>
      </c>
      <c r="F11264" t="s">
        <v>25179</v>
      </c>
      <c r="G11264">
        <v>2004</v>
      </c>
      <c r="H11264">
        <v>2004</v>
      </c>
      <c r="I11264" t="s">
        <v>25787</v>
      </c>
      <c r="J11264" t="s">
        <v>40</v>
      </c>
      <c r="K11264" t="s">
        <v>21753</v>
      </c>
      <c r="L11264" t="s">
        <v>21754</v>
      </c>
      <c r="M11264" t="s">
        <v>1906</v>
      </c>
      <c r="N11264" t="s">
        <v>31</v>
      </c>
      <c r="O11264" t="s">
        <v>1265</v>
      </c>
      <c r="P11264" t="s">
        <v>33</v>
      </c>
      <c r="Q11264" t="s">
        <v>34</v>
      </c>
      <c r="R11264" t="s">
        <v>35</v>
      </c>
      <c r="S11264" t="s">
        <v>36</v>
      </c>
      <c r="T11264" t="s">
        <v>25788</v>
      </c>
      <c r="V11264" t="s">
        <v>38</v>
      </c>
      <c r="W11264" t="s">
        <v>3065</v>
      </c>
    </row>
    <row r="11265" spans="1:23" x14ac:dyDescent="0.25">
      <c r="A11265">
        <v>11264</v>
      </c>
      <c r="B11265">
        <v>1040880</v>
      </c>
      <c r="C11265" t="s">
        <v>22</v>
      </c>
      <c r="D11265" t="s">
        <v>23</v>
      </c>
      <c r="E11265" t="s">
        <v>24</v>
      </c>
      <c r="F11265" t="s">
        <v>25179</v>
      </c>
      <c r="G11265">
        <v>2004</v>
      </c>
      <c r="H11265">
        <v>2004</v>
      </c>
      <c r="I11265" t="s">
        <v>25789</v>
      </c>
      <c r="J11265" t="s">
        <v>27</v>
      </c>
      <c r="K11265" t="s">
        <v>156</v>
      </c>
      <c r="L11265" t="s">
        <v>81</v>
      </c>
      <c r="M11265" t="s">
        <v>1906</v>
      </c>
      <c r="N11265" t="s">
        <v>31</v>
      </c>
      <c r="O11265" t="s">
        <v>10352</v>
      </c>
      <c r="P11265" t="s">
        <v>71</v>
      </c>
      <c r="Q11265" t="s">
        <v>34</v>
      </c>
      <c r="R11265" t="s">
        <v>35</v>
      </c>
      <c r="S11265" t="s">
        <v>36</v>
      </c>
      <c r="T11265" t="s">
        <v>25790</v>
      </c>
      <c r="V11265" t="s">
        <v>38</v>
      </c>
      <c r="W11265" t="s">
        <v>3065</v>
      </c>
    </row>
    <row r="11266" spans="1:23" x14ac:dyDescent="0.25">
      <c r="A11266">
        <v>11265</v>
      </c>
      <c r="B11266">
        <v>1040881</v>
      </c>
      <c r="C11266" t="s">
        <v>22</v>
      </c>
      <c r="D11266" t="s">
        <v>23</v>
      </c>
      <c r="E11266" t="s">
        <v>24</v>
      </c>
      <c r="F11266" t="s">
        <v>25179</v>
      </c>
      <c r="G11266">
        <v>2004</v>
      </c>
      <c r="H11266">
        <v>2004</v>
      </c>
      <c r="I11266" t="s">
        <v>25791</v>
      </c>
      <c r="J11266" t="s">
        <v>40</v>
      </c>
      <c r="K11266" t="s">
        <v>21565</v>
      </c>
      <c r="L11266" t="s">
        <v>21566</v>
      </c>
      <c r="M11266" t="s">
        <v>1906</v>
      </c>
      <c r="N11266" t="s">
        <v>31</v>
      </c>
      <c r="O11266" t="s">
        <v>25792</v>
      </c>
      <c r="P11266" t="s">
        <v>33</v>
      </c>
      <c r="Q11266" t="s">
        <v>34</v>
      </c>
      <c r="R11266" t="s">
        <v>35</v>
      </c>
      <c r="S11266" t="s">
        <v>36</v>
      </c>
      <c r="T11266" t="s">
        <v>25793</v>
      </c>
      <c r="V11266" t="s">
        <v>38</v>
      </c>
      <c r="W11266" t="s">
        <v>3065</v>
      </c>
    </row>
    <row r="11267" spans="1:23" x14ac:dyDescent="0.25">
      <c r="A11267">
        <v>11266</v>
      </c>
      <c r="B11267">
        <v>1040884</v>
      </c>
      <c r="C11267" t="s">
        <v>22</v>
      </c>
      <c r="D11267" t="s">
        <v>23</v>
      </c>
      <c r="E11267" t="s">
        <v>24</v>
      </c>
      <c r="F11267" t="s">
        <v>25179</v>
      </c>
      <c r="G11267">
        <v>2004</v>
      </c>
      <c r="H11267">
        <v>2004</v>
      </c>
      <c r="I11267" t="s">
        <v>25794</v>
      </c>
      <c r="J11267" t="s">
        <v>40</v>
      </c>
      <c r="K11267" t="s">
        <v>21753</v>
      </c>
      <c r="L11267" t="s">
        <v>21754</v>
      </c>
      <c r="M11267" t="s">
        <v>1906</v>
      </c>
      <c r="N11267" t="s">
        <v>31</v>
      </c>
      <c r="O11267" t="s">
        <v>924</v>
      </c>
      <c r="P11267" t="s">
        <v>33</v>
      </c>
      <c r="Q11267" t="s">
        <v>34</v>
      </c>
      <c r="R11267" t="s">
        <v>35</v>
      </c>
      <c r="S11267" t="s">
        <v>36</v>
      </c>
      <c r="T11267" t="s">
        <v>25795</v>
      </c>
      <c r="V11267" t="s">
        <v>38</v>
      </c>
      <c r="W11267" t="s">
        <v>3065</v>
      </c>
    </row>
    <row r="11268" spans="1:23" x14ac:dyDescent="0.25">
      <c r="A11268">
        <v>11267</v>
      </c>
      <c r="B11268">
        <v>1040886</v>
      </c>
      <c r="C11268" t="s">
        <v>22</v>
      </c>
      <c r="D11268" t="s">
        <v>23</v>
      </c>
      <c r="E11268" t="s">
        <v>24</v>
      </c>
      <c r="F11268" t="s">
        <v>25179</v>
      </c>
      <c r="G11268">
        <v>2004</v>
      </c>
      <c r="H11268">
        <v>2004</v>
      </c>
      <c r="I11268" t="s">
        <v>25796</v>
      </c>
      <c r="J11268" t="s">
        <v>27</v>
      </c>
      <c r="K11268" t="s">
        <v>80</v>
      </c>
      <c r="L11268" t="s">
        <v>81</v>
      </c>
      <c r="M11268" t="s">
        <v>6445</v>
      </c>
      <c r="N11268" t="s">
        <v>31</v>
      </c>
      <c r="O11268" t="s">
        <v>1108</v>
      </c>
      <c r="P11268" t="s">
        <v>33</v>
      </c>
      <c r="Q11268" t="s">
        <v>34</v>
      </c>
      <c r="R11268" t="s">
        <v>35</v>
      </c>
      <c r="S11268" t="s">
        <v>36</v>
      </c>
      <c r="T11268" t="s">
        <v>25797</v>
      </c>
      <c r="V11268" t="s">
        <v>38</v>
      </c>
      <c r="W11268" t="s">
        <v>3065</v>
      </c>
    </row>
    <row r="11269" spans="1:23" x14ac:dyDescent="0.25">
      <c r="A11269">
        <v>11268</v>
      </c>
      <c r="B11269">
        <v>1040891</v>
      </c>
      <c r="C11269" t="s">
        <v>22</v>
      </c>
      <c r="D11269" t="s">
        <v>23</v>
      </c>
      <c r="E11269" t="s">
        <v>24</v>
      </c>
      <c r="F11269" t="s">
        <v>25179</v>
      </c>
      <c r="G11269">
        <v>2004</v>
      </c>
      <c r="H11269">
        <v>2004</v>
      </c>
      <c r="I11269" t="s">
        <v>25798</v>
      </c>
      <c r="J11269" t="s">
        <v>27</v>
      </c>
      <c r="K11269" t="s">
        <v>409</v>
      </c>
      <c r="L11269" t="s">
        <v>88</v>
      </c>
      <c r="M11269" t="s">
        <v>1906</v>
      </c>
      <c r="N11269" t="s">
        <v>31</v>
      </c>
      <c r="O11269" t="s">
        <v>4271</v>
      </c>
      <c r="P11269" t="s">
        <v>33</v>
      </c>
      <c r="Q11269" t="s">
        <v>34</v>
      </c>
      <c r="R11269" t="s">
        <v>35</v>
      </c>
      <c r="S11269" t="s">
        <v>36</v>
      </c>
      <c r="T11269" t="s">
        <v>25799</v>
      </c>
      <c r="V11269" t="s">
        <v>38</v>
      </c>
      <c r="W11269" t="s">
        <v>3065</v>
      </c>
    </row>
    <row r="11270" spans="1:23" x14ac:dyDescent="0.25">
      <c r="A11270">
        <v>11269</v>
      </c>
      <c r="B11270">
        <v>1040892</v>
      </c>
      <c r="C11270" t="s">
        <v>22</v>
      </c>
      <c r="D11270" t="s">
        <v>23</v>
      </c>
      <c r="E11270" t="s">
        <v>24</v>
      </c>
      <c r="F11270" t="s">
        <v>25179</v>
      </c>
      <c r="G11270">
        <v>2004</v>
      </c>
      <c r="H11270">
        <v>2004</v>
      </c>
      <c r="I11270" t="s">
        <v>25800</v>
      </c>
      <c r="J11270" t="s">
        <v>27</v>
      </c>
      <c r="K11270" t="s">
        <v>80</v>
      </c>
      <c r="L11270" t="s">
        <v>81</v>
      </c>
      <c r="M11270" t="s">
        <v>1906</v>
      </c>
      <c r="N11270" t="s">
        <v>31</v>
      </c>
      <c r="O11270" t="s">
        <v>25801</v>
      </c>
      <c r="P11270" t="s">
        <v>71</v>
      </c>
      <c r="Q11270" t="s">
        <v>34</v>
      </c>
      <c r="R11270" t="s">
        <v>35</v>
      </c>
      <c r="S11270" t="s">
        <v>36</v>
      </c>
      <c r="T11270" t="s">
        <v>25802</v>
      </c>
      <c r="V11270" t="s">
        <v>38</v>
      </c>
      <c r="W11270" t="s">
        <v>3065</v>
      </c>
    </row>
    <row r="11271" spans="1:23" x14ac:dyDescent="0.25">
      <c r="A11271">
        <v>11270</v>
      </c>
      <c r="B11271">
        <v>1040895</v>
      </c>
      <c r="C11271" t="s">
        <v>22</v>
      </c>
      <c r="D11271" t="s">
        <v>23</v>
      </c>
      <c r="E11271" t="s">
        <v>24</v>
      </c>
      <c r="F11271" t="s">
        <v>25179</v>
      </c>
      <c r="G11271">
        <v>2004</v>
      </c>
      <c r="H11271">
        <v>2004</v>
      </c>
      <c r="I11271" t="s">
        <v>25803</v>
      </c>
      <c r="J11271" t="s">
        <v>27</v>
      </c>
      <c r="K11271" t="s">
        <v>29</v>
      </c>
      <c r="L11271" t="s">
        <v>627</v>
      </c>
      <c r="M11271" t="s">
        <v>6445</v>
      </c>
      <c r="N11271" t="s">
        <v>31</v>
      </c>
      <c r="O11271" t="s">
        <v>1443</v>
      </c>
      <c r="P11271" t="s">
        <v>33</v>
      </c>
      <c r="Q11271" t="s">
        <v>34</v>
      </c>
      <c r="R11271" t="s">
        <v>35</v>
      </c>
      <c r="S11271" t="s">
        <v>36</v>
      </c>
      <c r="T11271" t="s">
        <v>25804</v>
      </c>
      <c r="V11271" t="s">
        <v>38</v>
      </c>
      <c r="W11271" t="s">
        <v>3065</v>
      </c>
    </row>
    <row r="11272" spans="1:23" x14ac:dyDescent="0.25">
      <c r="A11272">
        <v>11271</v>
      </c>
      <c r="B11272">
        <v>1040896</v>
      </c>
      <c r="C11272" t="s">
        <v>22</v>
      </c>
      <c r="D11272" t="s">
        <v>23</v>
      </c>
      <c r="E11272" t="s">
        <v>24</v>
      </c>
      <c r="F11272" t="s">
        <v>25179</v>
      </c>
      <c r="G11272">
        <v>2004</v>
      </c>
      <c r="H11272">
        <v>2004</v>
      </c>
      <c r="I11272" t="s">
        <v>25805</v>
      </c>
      <c r="J11272" t="s">
        <v>27</v>
      </c>
      <c r="K11272" t="s">
        <v>6896</v>
      </c>
      <c r="L11272" t="s">
        <v>322</v>
      </c>
      <c r="M11272" t="s">
        <v>1916</v>
      </c>
      <c r="N11272" t="s">
        <v>31</v>
      </c>
      <c r="O11272" t="s">
        <v>11775</v>
      </c>
      <c r="P11272" t="s">
        <v>71</v>
      </c>
      <c r="Q11272" t="s">
        <v>2703</v>
      </c>
      <c r="R11272" t="s">
        <v>399</v>
      </c>
      <c r="S11272" t="s">
        <v>2704</v>
      </c>
      <c r="T11272" t="s">
        <v>3223</v>
      </c>
      <c r="V11272" t="s">
        <v>38</v>
      </c>
      <c r="W11272" t="s">
        <v>3065</v>
      </c>
    </row>
    <row r="11273" spans="1:23" x14ac:dyDescent="0.25">
      <c r="A11273">
        <v>11272</v>
      </c>
      <c r="B11273">
        <v>1040898</v>
      </c>
      <c r="C11273" t="s">
        <v>22</v>
      </c>
      <c r="D11273" t="s">
        <v>23</v>
      </c>
      <c r="E11273" t="s">
        <v>24</v>
      </c>
      <c r="F11273" t="s">
        <v>25179</v>
      </c>
      <c r="G11273">
        <v>2004</v>
      </c>
      <c r="H11273">
        <v>2004</v>
      </c>
      <c r="I11273" t="s">
        <v>25806</v>
      </c>
      <c r="J11273" t="s">
        <v>27</v>
      </c>
      <c r="K11273" t="s">
        <v>2541</v>
      </c>
      <c r="L11273" t="s">
        <v>88</v>
      </c>
      <c r="M11273" t="s">
        <v>1906</v>
      </c>
      <c r="N11273" t="s">
        <v>31</v>
      </c>
      <c r="O11273" t="s">
        <v>25807</v>
      </c>
      <c r="P11273" t="s">
        <v>33</v>
      </c>
      <c r="Q11273" t="s">
        <v>65</v>
      </c>
      <c r="R11273" t="s">
        <v>66</v>
      </c>
      <c r="S11273" t="s">
        <v>67</v>
      </c>
      <c r="T11273" t="s">
        <v>25808</v>
      </c>
      <c r="V11273" t="s">
        <v>38</v>
      </c>
      <c r="W11273" t="s">
        <v>3065</v>
      </c>
    </row>
    <row r="11274" spans="1:23" x14ac:dyDescent="0.25">
      <c r="A11274">
        <v>11273</v>
      </c>
      <c r="B11274">
        <v>1040902</v>
      </c>
      <c r="C11274" t="s">
        <v>22</v>
      </c>
      <c r="D11274" t="s">
        <v>23</v>
      </c>
      <c r="E11274" t="s">
        <v>24</v>
      </c>
      <c r="F11274" t="s">
        <v>25179</v>
      </c>
      <c r="G11274">
        <v>2004</v>
      </c>
      <c r="H11274">
        <v>2004</v>
      </c>
      <c r="I11274" t="s">
        <v>25809</v>
      </c>
      <c r="J11274" t="s">
        <v>40</v>
      </c>
      <c r="K11274" t="s">
        <v>21565</v>
      </c>
      <c r="L11274" t="s">
        <v>21566</v>
      </c>
      <c r="M11274" t="s">
        <v>1906</v>
      </c>
      <c r="N11274" t="s">
        <v>31</v>
      </c>
      <c r="O11274" t="s">
        <v>14046</v>
      </c>
      <c r="P11274" t="s">
        <v>33</v>
      </c>
      <c r="Q11274" t="s">
        <v>34</v>
      </c>
      <c r="R11274" t="s">
        <v>35</v>
      </c>
      <c r="S11274" t="s">
        <v>36</v>
      </c>
      <c r="T11274" t="s">
        <v>25810</v>
      </c>
      <c r="V11274" t="s">
        <v>38</v>
      </c>
      <c r="W11274" t="s">
        <v>3065</v>
      </c>
    </row>
    <row r="11275" spans="1:23" x14ac:dyDescent="0.25">
      <c r="A11275">
        <v>11274</v>
      </c>
      <c r="B11275">
        <v>1040905</v>
      </c>
      <c r="C11275" t="s">
        <v>22</v>
      </c>
      <c r="D11275" t="s">
        <v>23</v>
      </c>
      <c r="E11275" t="s">
        <v>24</v>
      </c>
      <c r="F11275" t="s">
        <v>25179</v>
      </c>
      <c r="G11275">
        <v>2004</v>
      </c>
      <c r="H11275">
        <v>2004</v>
      </c>
      <c r="I11275" t="s">
        <v>25811</v>
      </c>
      <c r="J11275" t="s">
        <v>40</v>
      </c>
      <c r="K11275" t="s">
        <v>21753</v>
      </c>
      <c r="L11275" t="s">
        <v>21754</v>
      </c>
      <c r="M11275" t="s">
        <v>1906</v>
      </c>
      <c r="N11275" t="s">
        <v>31</v>
      </c>
      <c r="O11275" t="s">
        <v>7861</v>
      </c>
      <c r="P11275" t="s">
        <v>33</v>
      </c>
      <c r="Q11275" t="s">
        <v>34</v>
      </c>
      <c r="R11275" t="s">
        <v>35</v>
      </c>
      <c r="S11275" t="s">
        <v>36</v>
      </c>
      <c r="T11275" t="s">
        <v>25812</v>
      </c>
      <c r="V11275" t="s">
        <v>38</v>
      </c>
      <c r="W11275" t="s">
        <v>3065</v>
      </c>
    </row>
    <row r="11276" spans="1:23" x14ac:dyDescent="0.25">
      <c r="A11276">
        <v>11275</v>
      </c>
      <c r="B11276">
        <v>1040907</v>
      </c>
      <c r="C11276" t="s">
        <v>22</v>
      </c>
      <c r="D11276" t="s">
        <v>23</v>
      </c>
      <c r="E11276" t="s">
        <v>24</v>
      </c>
      <c r="F11276" t="s">
        <v>25179</v>
      </c>
      <c r="G11276">
        <v>2004</v>
      </c>
      <c r="H11276">
        <v>2004</v>
      </c>
      <c r="I11276" t="s">
        <v>25813</v>
      </c>
      <c r="J11276" t="s">
        <v>40</v>
      </c>
      <c r="K11276" t="s">
        <v>21753</v>
      </c>
      <c r="L11276" t="s">
        <v>21754</v>
      </c>
      <c r="M11276" t="s">
        <v>1906</v>
      </c>
      <c r="N11276" t="s">
        <v>31</v>
      </c>
      <c r="O11276" t="s">
        <v>19618</v>
      </c>
      <c r="P11276" t="s">
        <v>71</v>
      </c>
      <c r="Q11276" t="s">
        <v>34</v>
      </c>
      <c r="R11276" t="s">
        <v>35</v>
      </c>
      <c r="S11276" t="s">
        <v>36</v>
      </c>
      <c r="T11276" t="s">
        <v>25814</v>
      </c>
      <c r="V11276" t="s">
        <v>38</v>
      </c>
      <c r="W11276" t="s">
        <v>3065</v>
      </c>
    </row>
    <row r="11277" spans="1:23" x14ac:dyDescent="0.25">
      <c r="A11277">
        <v>11276</v>
      </c>
      <c r="B11277">
        <v>1040910</v>
      </c>
      <c r="C11277" t="s">
        <v>22</v>
      </c>
      <c r="D11277" t="s">
        <v>23</v>
      </c>
      <c r="E11277" t="s">
        <v>24</v>
      </c>
      <c r="F11277" t="s">
        <v>25179</v>
      </c>
      <c r="G11277">
        <v>2004</v>
      </c>
      <c r="H11277">
        <v>2004</v>
      </c>
      <c r="I11277" t="s">
        <v>25102</v>
      </c>
      <c r="J11277" t="s">
        <v>27</v>
      </c>
      <c r="K11277" t="s">
        <v>180</v>
      </c>
      <c r="L11277" t="s">
        <v>88</v>
      </c>
      <c r="M11277" t="s">
        <v>6445</v>
      </c>
      <c r="N11277" t="s">
        <v>31</v>
      </c>
      <c r="O11277" t="s">
        <v>2116</v>
      </c>
      <c r="P11277" t="s">
        <v>33</v>
      </c>
      <c r="Q11277" t="s">
        <v>34</v>
      </c>
      <c r="R11277" t="s">
        <v>35</v>
      </c>
      <c r="S11277" t="s">
        <v>36</v>
      </c>
      <c r="T11277" t="s">
        <v>25815</v>
      </c>
      <c r="V11277" t="s">
        <v>38</v>
      </c>
      <c r="W11277" t="s">
        <v>3065</v>
      </c>
    </row>
    <row r="11278" spans="1:23" x14ac:dyDescent="0.25">
      <c r="A11278">
        <v>11277</v>
      </c>
      <c r="B11278">
        <v>1040913</v>
      </c>
      <c r="C11278" t="s">
        <v>22</v>
      </c>
      <c r="D11278" t="s">
        <v>23</v>
      </c>
      <c r="E11278" t="s">
        <v>24</v>
      </c>
      <c r="F11278" t="s">
        <v>25179</v>
      </c>
      <c r="G11278">
        <v>2004</v>
      </c>
      <c r="H11278">
        <v>2004</v>
      </c>
      <c r="I11278" t="s">
        <v>25816</v>
      </c>
      <c r="J11278" t="s">
        <v>61</v>
      </c>
      <c r="K11278" t="s">
        <v>4678</v>
      </c>
      <c r="L11278" t="s">
        <v>63</v>
      </c>
      <c r="M11278" t="s">
        <v>1906</v>
      </c>
      <c r="N11278" t="s">
        <v>31</v>
      </c>
      <c r="O11278" t="s">
        <v>25817</v>
      </c>
      <c r="P11278" t="s">
        <v>33</v>
      </c>
      <c r="Q11278" t="s">
        <v>65</v>
      </c>
      <c r="R11278" t="s">
        <v>66</v>
      </c>
      <c r="S11278" t="s">
        <v>67</v>
      </c>
      <c r="T11278" t="s">
        <v>15552</v>
      </c>
      <c r="V11278" t="s">
        <v>38</v>
      </c>
      <c r="W11278" t="s">
        <v>3065</v>
      </c>
    </row>
    <row r="11279" spans="1:23" x14ac:dyDescent="0.25">
      <c r="A11279">
        <v>11278</v>
      </c>
      <c r="B11279">
        <v>1040918</v>
      </c>
      <c r="C11279" t="s">
        <v>22</v>
      </c>
      <c r="D11279" t="s">
        <v>23</v>
      </c>
      <c r="E11279" t="s">
        <v>24</v>
      </c>
      <c r="F11279" t="s">
        <v>25179</v>
      </c>
      <c r="G11279">
        <v>2004</v>
      </c>
      <c r="H11279">
        <v>2004</v>
      </c>
      <c r="I11279" t="s">
        <v>25096</v>
      </c>
      <c r="J11279" t="s">
        <v>95</v>
      </c>
      <c r="K11279" t="s">
        <v>231</v>
      </c>
      <c r="L11279" t="s">
        <v>232</v>
      </c>
      <c r="M11279" t="s">
        <v>6445</v>
      </c>
      <c r="N11279" t="s">
        <v>31</v>
      </c>
      <c r="O11279" t="s">
        <v>11049</v>
      </c>
      <c r="P11279" t="s">
        <v>33</v>
      </c>
      <c r="Q11279" t="s">
        <v>34</v>
      </c>
      <c r="R11279" t="s">
        <v>35</v>
      </c>
      <c r="S11279" t="s">
        <v>36</v>
      </c>
      <c r="T11279" t="s">
        <v>25818</v>
      </c>
      <c r="V11279" t="s">
        <v>38</v>
      </c>
      <c r="W11279" t="s">
        <v>3065</v>
      </c>
    </row>
    <row r="11280" spans="1:23" x14ac:dyDescent="0.25">
      <c r="A11280">
        <v>11279</v>
      </c>
      <c r="B11280">
        <v>1040920</v>
      </c>
      <c r="C11280" t="s">
        <v>22</v>
      </c>
      <c r="D11280" t="s">
        <v>23</v>
      </c>
      <c r="E11280" t="s">
        <v>24</v>
      </c>
      <c r="F11280" t="s">
        <v>25179</v>
      </c>
      <c r="G11280">
        <v>2004</v>
      </c>
      <c r="H11280">
        <v>2004</v>
      </c>
      <c r="I11280" t="s">
        <v>25819</v>
      </c>
      <c r="J11280" t="s">
        <v>143</v>
      </c>
      <c r="K11280" t="s">
        <v>712</v>
      </c>
      <c r="L11280" t="s">
        <v>713</v>
      </c>
      <c r="M11280" t="s">
        <v>1916</v>
      </c>
      <c r="N11280" t="s">
        <v>31</v>
      </c>
      <c r="O11280" t="s">
        <v>25820</v>
      </c>
      <c r="P11280" t="s">
        <v>33</v>
      </c>
      <c r="Q11280" t="s">
        <v>216</v>
      </c>
      <c r="R11280" t="s">
        <v>35</v>
      </c>
      <c r="S11280" t="s">
        <v>36</v>
      </c>
      <c r="T11280" t="s">
        <v>25821</v>
      </c>
      <c r="V11280" t="s">
        <v>38</v>
      </c>
      <c r="W11280" t="s">
        <v>3065</v>
      </c>
    </row>
    <row r="11281" spans="1:23" x14ac:dyDescent="0.25">
      <c r="A11281">
        <v>11280</v>
      </c>
      <c r="B11281">
        <v>1040921</v>
      </c>
      <c r="C11281" t="s">
        <v>22</v>
      </c>
      <c r="D11281" t="s">
        <v>23</v>
      </c>
      <c r="E11281" t="s">
        <v>24</v>
      </c>
      <c r="F11281" t="s">
        <v>25179</v>
      </c>
      <c r="G11281">
        <v>2004</v>
      </c>
      <c r="H11281">
        <v>2004</v>
      </c>
      <c r="I11281" t="s">
        <v>25112</v>
      </c>
      <c r="J11281" t="s">
        <v>27</v>
      </c>
      <c r="K11281" t="s">
        <v>354</v>
      </c>
      <c r="L11281" t="s">
        <v>355</v>
      </c>
      <c r="M11281" t="s">
        <v>1906</v>
      </c>
      <c r="N11281" t="s">
        <v>31</v>
      </c>
      <c r="O11281" t="s">
        <v>25113</v>
      </c>
      <c r="P11281" t="s">
        <v>33</v>
      </c>
      <c r="Q11281" t="s">
        <v>3324</v>
      </c>
      <c r="R11281" t="s">
        <v>66</v>
      </c>
      <c r="S11281" t="s">
        <v>67</v>
      </c>
      <c r="T11281" t="s">
        <v>25822</v>
      </c>
      <c r="V11281" t="s">
        <v>38</v>
      </c>
      <c r="W11281" t="s">
        <v>3065</v>
      </c>
    </row>
    <row r="11282" spans="1:23" x14ac:dyDescent="0.25">
      <c r="A11282">
        <v>11281</v>
      </c>
      <c r="B11282">
        <v>1040923</v>
      </c>
      <c r="C11282" t="s">
        <v>22</v>
      </c>
      <c r="D11282" t="s">
        <v>23</v>
      </c>
      <c r="E11282" t="s">
        <v>24</v>
      </c>
      <c r="F11282" t="s">
        <v>25179</v>
      </c>
      <c r="G11282">
        <v>2004</v>
      </c>
      <c r="H11282">
        <v>2004</v>
      </c>
      <c r="I11282" t="s">
        <v>25823</v>
      </c>
      <c r="J11282" t="s">
        <v>27</v>
      </c>
      <c r="K11282" t="s">
        <v>28</v>
      </c>
      <c r="L11282" t="s">
        <v>29</v>
      </c>
      <c r="M11282" t="s">
        <v>6445</v>
      </c>
      <c r="N11282" t="s">
        <v>31</v>
      </c>
      <c r="O11282" t="s">
        <v>13950</v>
      </c>
      <c r="P11282" t="s">
        <v>33</v>
      </c>
      <c r="Q11282" t="s">
        <v>34</v>
      </c>
      <c r="R11282" t="s">
        <v>35</v>
      </c>
      <c r="S11282" t="s">
        <v>36</v>
      </c>
      <c r="T11282" t="s">
        <v>25824</v>
      </c>
      <c r="V11282" t="s">
        <v>38</v>
      </c>
      <c r="W11282" t="s">
        <v>3065</v>
      </c>
    </row>
    <row r="11283" spans="1:23" x14ac:dyDescent="0.25">
      <c r="A11283">
        <v>11282</v>
      </c>
      <c r="B11283">
        <v>1040924</v>
      </c>
      <c r="C11283" t="s">
        <v>22</v>
      </c>
      <c r="D11283" t="s">
        <v>23</v>
      </c>
      <c r="E11283" t="s">
        <v>24</v>
      </c>
      <c r="F11283" t="s">
        <v>25179</v>
      </c>
      <c r="G11283">
        <v>2004</v>
      </c>
      <c r="H11283">
        <v>2004</v>
      </c>
      <c r="I11283" t="s">
        <v>25825</v>
      </c>
      <c r="J11283" t="s">
        <v>40</v>
      </c>
      <c r="K11283" t="s">
        <v>138</v>
      </c>
      <c r="L11283" t="s">
        <v>139</v>
      </c>
      <c r="M11283" t="s">
        <v>1906</v>
      </c>
      <c r="N11283" t="s">
        <v>31</v>
      </c>
      <c r="O11283" t="s">
        <v>25826</v>
      </c>
      <c r="P11283" t="s">
        <v>33</v>
      </c>
      <c r="Q11283" t="s">
        <v>742</v>
      </c>
      <c r="R11283" t="s">
        <v>76</v>
      </c>
      <c r="S11283" t="s">
        <v>550</v>
      </c>
      <c r="T11283" t="s">
        <v>25827</v>
      </c>
      <c r="V11283" t="s">
        <v>38</v>
      </c>
      <c r="W11283" t="s">
        <v>3065</v>
      </c>
    </row>
    <row r="11284" spans="1:23" x14ac:dyDescent="0.25">
      <c r="A11284">
        <v>11283</v>
      </c>
      <c r="B11284">
        <v>1040926</v>
      </c>
      <c r="C11284" t="s">
        <v>22</v>
      </c>
      <c r="D11284" t="s">
        <v>23</v>
      </c>
      <c r="E11284" t="s">
        <v>24</v>
      </c>
      <c r="F11284" t="s">
        <v>25179</v>
      </c>
      <c r="G11284">
        <v>2004</v>
      </c>
      <c r="H11284">
        <v>2004</v>
      </c>
      <c r="I11284" t="s">
        <v>25828</v>
      </c>
      <c r="J11284" t="s">
        <v>95</v>
      </c>
      <c r="K11284" t="s">
        <v>281</v>
      </c>
      <c r="L11284" t="s">
        <v>282</v>
      </c>
      <c r="M11284" t="s">
        <v>1906</v>
      </c>
      <c r="N11284" t="s">
        <v>31</v>
      </c>
      <c r="O11284" t="s">
        <v>19739</v>
      </c>
      <c r="P11284" t="s">
        <v>33</v>
      </c>
      <c r="Q11284" t="s">
        <v>34</v>
      </c>
      <c r="R11284" t="s">
        <v>35</v>
      </c>
      <c r="S11284" t="s">
        <v>36</v>
      </c>
      <c r="T11284" t="s">
        <v>25829</v>
      </c>
      <c r="V11284" t="s">
        <v>38</v>
      </c>
      <c r="W11284" t="s">
        <v>3065</v>
      </c>
    </row>
    <row r="11285" spans="1:23" x14ac:dyDescent="0.25">
      <c r="A11285">
        <v>11284</v>
      </c>
      <c r="B11285">
        <v>1040927</v>
      </c>
      <c r="C11285" t="s">
        <v>22</v>
      </c>
      <c r="D11285" t="s">
        <v>23</v>
      </c>
      <c r="E11285" t="s">
        <v>24</v>
      </c>
      <c r="F11285" t="s">
        <v>25179</v>
      </c>
      <c r="G11285">
        <v>2004</v>
      </c>
      <c r="H11285">
        <v>2004</v>
      </c>
      <c r="I11285" t="s">
        <v>25093</v>
      </c>
      <c r="J11285" t="s">
        <v>27</v>
      </c>
      <c r="K11285" t="s">
        <v>28</v>
      </c>
      <c r="L11285" t="s">
        <v>29</v>
      </c>
      <c r="M11285" t="s">
        <v>6445</v>
      </c>
      <c r="N11285" t="s">
        <v>31</v>
      </c>
      <c r="O11285" t="s">
        <v>16802</v>
      </c>
      <c r="P11285" t="s">
        <v>33</v>
      </c>
      <c r="Q11285" t="s">
        <v>34</v>
      </c>
      <c r="R11285" t="s">
        <v>35</v>
      </c>
      <c r="S11285" t="s">
        <v>36</v>
      </c>
      <c r="T11285" t="s">
        <v>25830</v>
      </c>
      <c r="V11285" t="s">
        <v>38</v>
      </c>
      <c r="W11285" t="s">
        <v>3065</v>
      </c>
    </row>
    <row r="11286" spans="1:23" x14ac:dyDescent="0.25">
      <c r="A11286">
        <v>11285</v>
      </c>
      <c r="B11286">
        <v>1040928</v>
      </c>
      <c r="C11286" t="s">
        <v>22</v>
      </c>
      <c r="D11286" t="s">
        <v>23</v>
      </c>
      <c r="E11286" t="s">
        <v>24</v>
      </c>
      <c r="F11286" t="s">
        <v>25179</v>
      </c>
      <c r="G11286">
        <v>2004</v>
      </c>
      <c r="H11286">
        <v>2004</v>
      </c>
      <c r="I11286" t="s">
        <v>25831</v>
      </c>
      <c r="J11286" t="s">
        <v>52</v>
      </c>
      <c r="K11286" t="s">
        <v>1228</v>
      </c>
      <c r="L11286" t="s">
        <v>53</v>
      </c>
      <c r="M11286" t="s">
        <v>1916</v>
      </c>
      <c r="N11286" t="s">
        <v>31</v>
      </c>
      <c r="O11286" t="s">
        <v>17998</v>
      </c>
      <c r="P11286" t="s">
        <v>33</v>
      </c>
      <c r="Q11286" t="s">
        <v>216</v>
      </c>
      <c r="R11286" t="s">
        <v>35</v>
      </c>
      <c r="S11286" t="s">
        <v>36</v>
      </c>
      <c r="T11286" t="s">
        <v>25832</v>
      </c>
      <c r="V11286" t="s">
        <v>38</v>
      </c>
      <c r="W11286" t="s">
        <v>3065</v>
      </c>
    </row>
    <row r="11287" spans="1:23" x14ac:dyDescent="0.25">
      <c r="A11287">
        <v>11286</v>
      </c>
      <c r="B11287">
        <v>1040930</v>
      </c>
      <c r="C11287" t="s">
        <v>22</v>
      </c>
      <c r="D11287" t="s">
        <v>23</v>
      </c>
      <c r="E11287" t="s">
        <v>24</v>
      </c>
      <c r="F11287" t="s">
        <v>25179</v>
      </c>
      <c r="G11287">
        <v>2004</v>
      </c>
      <c r="H11287">
        <v>2004</v>
      </c>
      <c r="I11287" t="s">
        <v>25833</v>
      </c>
      <c r="J11287" t="s">
        <v>52</v>
      </c>
      <c r="K11287" t="s">
        <v>210</v>
      </c>
      <c r="L11287" t="s">
        <v>210</v>
      </c>
      <c r="M11287" t="s">
        <v>1916</v>
      </c>
      <c r="N11287" t="s">
        <v>31</v>
      </c>
      <c r="O11287" t="s">
        <v>10697</v>
      </c>
      <c r="P11287" t="s">
        <v>71</v>
      </c>
      <c r="Q11287" t="s">
        <v>216</v>
      </c>
      <c r="R11287" t="s">
        <v>35</v>
      </c>
      <c r="S11287" t="s">
        <v>36</v>
      </c>
      <c r="T11287" t="s">
        <v>25834</v>
      </c>
      <c r="V11287" t="s">
        <v>38</v>
      </c>
      <c r="W11287" t="s">
        <v>3065</v>
      </c>
    </row>
    <row r="11288" spans="1:23" x14ac:dyDescent="0.25">
      <c r="A11288">
        <v>11287</v>
      </c>
      <c r="B11288">
        <v>1040934</v>
      </c>
      <c r="C11288" t="s">
        <v>22</v>
      </c>
      <c r="D11288" t="s">
        <v>23</v>
      </c>
      <c r="E11288" t="s">
        <v>24</v>
      </c>
      <c r="F11288" t="s">
        <v>25179</v>
      </c>
      <c r="G11288">
        <v>2004</v>
      </c>
      <c r="H11288">
        <v>2004</v>
      </c>
      <c r="I11288" t="s">
        <v>25070</v>
      </c>
      <c r="J11288" t="s">
        <v>27</v>
      </c>
      <c r="K11288" t="s">
        <v>591</v>
      </c>
      <c r="L11288" t="s">
        <v>322</v>
      </c>
      <c r="M11288" t="s">
        <v>6445</v>
      </c>
      <c r="N11288" t="s">
        <v>31</v>
      </c>
      <c r="O11288" t="s">
        <v>16014</v>
      </c>
      <c r="P11288" t="s">
        <v>33</v>
      </c>
      <c r="Q11288" t="s">
        <v>216</v>
      </c>
      <c r="R11288" t="s">
        <v>35</v>
      </c>
      <c r="S11288" t="s">
        <v>36</v>
      </c>
      <c r="T11288" t="s">
        <v>25835</v>
      </c>
      <c r="V11288" t="s">
        <v>38</v>
      </c>
      <c r="W11288" t="s">
        <v>3065</v>
      </c>
    </row>
    <row r="11289" spans="1:23" x14ac:dyDescent="0.25">
      <c r="A11289">
        <v>11288</v>
      </c>
      <c r="B11289">
        <v>1040935</v>
      </c>
      <c r="C11289" t="s">
        <v>22</v>
      </c>
      <c r="D11289" t="s">
        <v>23</v>
      </c>
      <c r="E11289" t="s">
        <v>24</v>
      </c>
      <c r="F11289" t="s">
        <v>25179</v>
      </c>
      <c r="G11289">
        <v>2004</v>
      </c>
      <c r="H11289">
        <v>2004</v>
      </c>
      <c r="I11289" t="s">
        <v>25836</v>
      </c>
      <c r="J11289" t="s">
        <v>27</v>
      </c>
      <c r="K11289" t="s">
        <v>630</v>
      </c>
      <c r="L11289" t="s">
        <v>29</v>
      </c>
      <c r="M11289" t="s">
        <v>6445</v>
      </c>
      <c r="N11289" t="s">
        <v>31</v>
      </c>
      <c r="O11289" t="s">
        <v>14656</v>
      </c>
      <c r="P11289" t="s">
        <v>71</v>
      </c>
      <c r="Q11289" t="s">
        <v>34</v>
      </c>
      <c r="R11289" t="s">
        <v>35</v>
      </c>
      <c r="S11289" t="s">
        <v>36</v>
      </c>
      <c r="T11289" t="s">
        <v>25837</v>
      </c>
      <c r="V11289" t="s">
        <v>38</v>
      </c>
      <c r="W11289" t="s">
        <v>3065</v>
      </c>
    </row>
    <row r="11290" spans="1:23" x14ac:dyDescent="0.25">
      <c r="A11290">
        <v>11289</v>
      </c>
      <c r="B11290">
        <v>1040936</v>
      </c>
      <c r="C11290" t="s">
        <v>22</v>
      </c>
      <c r="D11290" t="s">
        <v>23</v>
      </c>
      <c r="E11290" t="s">
        <v>24</v>
      </c>
      <c r="F11290" t="s">
        <v>25179</v>
      </c>
      <c r="G11290">
        <v>2004</v>
      </c>
      <c r="H11290">
        <v>2004</v>
      </c>
      <c r="I11290" t="s">
        <v>25086</v>
      </c>
      <c r="J11290" t="s">
        <v>27</v>
      </c>
      <c r="K11290" t="s">
        <v>621</v>
      </c>
      <c r="L11290" t="s">
        <v>322</v>
      </c>
      <c r="M11290" t="s">
        <v>6445</v>
      </c>
      <c r="N11290" t="s">
        <v>31</v>
      </c>
      <c r="O11290" t="s">
        <v>25087</v>
      </c>
      <c r="P11290" t="s">
        <v>71</v>
      </c>
      <c r="Q11290" t="s">
        <v>216</v>
      </c>
      <c r="R11290" t="s">
        <v>35</v>
      </c>
      <c r="S11290" t="s">
        <v>36</v>
      </c>
      <c r="T11290" t="s">
        <v>25838</v>
      </c>
      <c r="V11290" t="s">
        <v>38</v>
      </c>
      <c r="W11290" t="s">
        <v>3065</v>
      </c>
    </row>
    <row r="11291" spans="1:23" x14ac:dyDescent="0.25">
      <c r="A11291">
        <v>11290</v>
      </c>
      <c r="B11291">
        <v>1040937</v>
      </c>
      <c r="C11291" t="s">
        <v>22</v>
      </c>
      <c r="D11291" t="s">
        <v>23</v>
      </c>
      <c r="E11291" t="s">
        <v>24</v>
      </c>
      <c r="F11291" t="s">
        <v>25179</v>
      </c>
      <c r="G11291">
        <v>2004</v>
      </c>
      <c r="H11291">
        <v>2004</v>
      </c>
      <c r="I11291" t="s">
        <v>25097</v>
      </c>
      <c r="J11291" t="s">
        <v>40</v>
      </c>
      <c r="K11291" t="s">
        <v>21753</v>
      </c>
      <c r="L11291" t="s">
        <v>21754</v>
      </c>
      <c r="M11291" t="s">
        <v>1906</v>
      </c>
      <c r="N11291" t="s">
        <v>31</v>
      </c>
      <c r="O11291" t="s">
        <v>6909</v>
      </c>
      <c r="P11291" t="s">
        <v>71</v>
      </c>
      <c r="Q11291" t="s">
        <v>34</v>
      </c>
      <c r="R11291" t="s">
        <v>35</v>
      </c>
      <c r="S11291" t="s">
        <v>36</v>
      </c>
      <c r="T11291" t="s">
        <v>25839</v>
      </c>
      <c r="V11291" t="s">
        <v>38</v>
      </c>
      <c r="W11291" t="s">
        <v>3065</v>
      </c>
    </row>
    <row r="11292" spans="1:23" x14ac:dyDescent="0.25">
      <c r="A11292">
        <v>11291</v>
      </c>
      <c r="B11292">
        <v>1040938</v>
      </c>
      <c r="C11292" t="s">
        <v>22</v>
      </c>
      <c r="D11292" t="s">
        <v>23</v>
      </c>
      <c r="E11292" t="s">
        <v>24</v>
      </c>
      <c r="F11292" t="s">
        <v>25179</v>
      </c>
      <c r="G11292">
        <v>2004</v>
      </c>
      <c r="H11292">
        <v>2004</v>
      </c>
      <c r="I11292" t="s">
        <v>25840</v>
      </c>
      <c r="J11292" t="s">
        <v>27</v>
      </c>
      <c r="K11292" t="s">
        <v>47</v>
      </c>
      <c r="L11292" t="s">
        <v>48</v>
      </c>
      <c r="M11292" t="s">
        <v>1906</v>
      </c>
      <c r="N11292" t="s">
        <v>31</v>
      </c>
      <c r="O11292" t="s">
        <v>10706</v>
      </c>
      <c r="P11292" t="s">
        <v>33</v>
      </c>
      <c r="Q11292" t="s">
        <v>34</v>
      </c>
      <c r="R11292" t="s">
        <v>35</v>
      </c>
      <c r="S11292" t="s">
        <v>36</v>
      </c>
      <c r="T11292" t="s">
        <v>25841</v>
      </c>
      <c r="V11292" t="s">
        <v>38</v>
      </c>
      <c r="W11292" t="s">
        <v>3065</v>
      </c>
    </row>
    <row r="11293" spans="1:23" x14ac:dyDescent="0.25">
      <c r="A11293">
        <v>11292</v>
      </c>
      <c r="B11293">
        <v>1040939</v>
      </c>
      <c r="C11293" t="s">
        <v>22</v>
      </c>
      <c r="D11293" t="s">
        <v>23</v>
      </c>
      <c r="E11293" t="s">
        <v>24</v>
      </c>
      <c r="F11293" t="s">
        <v>25179</v>
      </c>
      <c r="G11293">
        <v>2004</v>
      </c>
      <c r="H11293">
        <v>2004</v>
      </c>
      <c r="I11293" t="s">
        <v>25842</v>
      </c>
      <c r="J11293" t="s">
        <v>52</v>
      </c>
      <c r="K11293" t="s">
        <v>210</v>
      </c>
      <c r="L11293" t="s">
        <v>210</v>
      </c>
      <c r="M11293" t="s">
        <v>1916</v>
      </c>
      <c r="N11293" t="s">
        <v>31</v>
      </c>
      <c r="O11293" t="s">
        <v>7444</v>
      </c>
      <c r="P11293" t="s">
        <v>33</v>
      </c>
      <c r="Q11293" t="s">
        <v>216</v>
      </c>
      <c r="R11293" t="s">
        <v>35</v>
      </c>
      <c r="S11293" t="s">
        <v>36</v>
      </c>
      <c r="T11293" t="s">
        <v>25843</v>
      </c>
      <c r="V11293" t="s">
        <v>38</v>
      </c>
      <c r="W11293" t="s">
        <v>3065</v>
      </c>
    </row>
    <row r="11294" spans="1:23" x14ac:dyDescent="0.25">
      <c r="A11294">
        <v>11293</v>
      </c>
      <c r="B11294">
        <v>1040943</v>
      </c>
      <c r="C11294" t="s">
        <v>22</v>
      </c>
      <c r="D11294" t="s">
        <v>23</v>
      </c>
      <c r="E11294" t="s">
        <v>24</v>
      </c>
      <c r="F11294" t="s">
        <v>25179</v>
      </c>
      <c r="G11294">
        <v>2004</v>
      </c>
      <c r="H11294">
        <v>2004</v>
      </c>
      <c r="I11294" t="s">
        <v>25064</v>
      </c>
      <c r="J11294" t="s">
        <v>52</v>
      </c>
      <c r="K11294" t="s">
        <v>1684</v>
      </c>
      <c r="L11294" t="s">
        <v>210</v>
      </c>
      <c r="M11294" t="s">
        <v>1916</v>
      </c>
      <c r="N11294" t="s">
        <v>31</v>
      </c>
      <c r="O11294" t="s">
        <v>25065</v>
      </c>
      <c r="P11294" t="s">
        <v>71</v>
      </c>
      <c r="Q11294" t="s">
        <v>216</v>
      </c>
      <c r="R11294" t="s">
        <v>35</v>
      </c>
      <c r="S11294" t="s">
        <v>36</v>
      </c>
      <c r="T11294" t="s">
        <v>25844</v>
      </c>
      <c r="V11294" t="s">
        <v>38</v>
      </c>
      <c r="W11294" t="s">
        <v>3065</v>
      </c>
    </row>
    <row r="11295" spans="1:23" x14ac:dyDescent="0.25">
      <c r="A11295">
        <v>11294</v>
      </c>
      <c r="B11295">
        <v>1040945</v>
      </c>
      <c r="C11295" t="s">
        <v>22</v>
      </c>
      <c r="D11295" t="s">
        <v>23</v>
      </c>
      <c r="E11295" t="s">
        <v>24</v>
      </c>
      <c r="F11295" t="s">
        <v>25179</v>
      </c>
      <c r="G11295">
        <v>2004</v>
      </c>
      <c r="H11295">
        <v>2004</v>
      </c>
      <c r="I11295" t="s">
        <v>25845</v>
      </c>
      <c r="J11295" t="s">
        <v>40</v>
      </c>
      <c r="K11295" t="s">
        <v>21753</v>
      </c>
      <c r="L11295" t="s">
        <v>21754</v>
      </c>
      <c r="M11295" t="s">
        <v>1906</v>
      </c>
      <c r="N11295" t="s">
        <v>31</v>
      </c>
      <c r="O11295" t="s">
        <v>7865</v>
      </c>
      <c r="P11295" t="s">
        <v>33</v>
      </c>
      <c r="Q11295" t="s">
        <v>34</v>
      </c>
      <c r="R11295" t="s">
        <v>35</v>
      </c>
      <c r="S11295" t="s">
        <v>36</v>
      </c>
      <c r="T11295" t="s">
        <v>25846</v>
      </c>
      <c r="V11295" t="s">
        <v>38</v>
      </c>
      <c r="W11295" t="s">
        <v>3065</v>
      </c>
    </row>
    <row r="11296" spans="1:23" x14ac:dyDescent="0.25">
      <c r="A11296">
        <v>11295</v>
      </c>
      <c r="B11296">
        <v>1040946</v>
      </c>
      <c r="C11296" t="s">
        <v>22</v>
      </c>
      <c r="D11296" t="s">
        <v>23</v>
      </c>
      <c r="E11296" t="s">
        <v>24</v>
      </c>
      <c r="F11296" t="s">
        <v>25179</v>
      </c>
      <c r="G11296">
        <v>2004</v>
      </c>
      <c r="H11296">
        <v>2004</v>
      </c>
      <c r="I11296" t="s">
        <v>25847</v>
      </c>
      <c r="J11296" t="s">
        <v>95</v>
      </c>
      <c r="K11296" t="s">
        <v>852</v>
      </c>
      <c r="L11296" t="s">
        <v>282</v>
      </c>
      <c r="M11296" t="s">
        <v>1906</v>
      </c>
      <c r="N11296" t="s">
        <v>31</v>
      </c>
      <c r="O11296" t="s">
        <v>20399</v>
      </c>
      <c r="P11296" t="s">
        <v>33</v>
      </c>
      <c r="Q11296" t="s">
        <v>1521</v>
      </c>
      <c r="R11296" t="s">
        <v>66</v>
      </c>
      <c r="S11296" t="s">
        <v>568</v>
      </c>
      <c r="T11296" t="s">
        <v>25848</v>
      </c>
      <c r="V11296" t="s">
        <v>38</v>
      </c>
      <c r="W11296" t="s">
        <v>3065</v>
      </c>
    </row>
    <row r="11297" spans="1:23" x14ac:dyDescent="0.25">
      <c r="A11297">
        <v>11296</v>
      </c>
      <c r="B11297">
        <v>1040949</v>
      </c>
      <c r="C11297" t="s">
        <v>22</v>
      </c>
      <c r="D11297" t="s">
        <v>23</v>
      </c>
      <c r="E11297" t="s">
        <v>24</v>
      </c>
      <c r="F11297" t="s">
        <v>25179</v>
      </c>
      <c r="G11297">
        <v>2004</v>
      </c>
      <c r="H11297">
        <v>2004</v>
      </c>
      <c r="I11297" t="s">
        <v>25849</v>
      </c>
      <c r="J11297" t="s">
        <v>95</v>
      </c>
      <c r="K11297" t="s">
        <v>498</v>
      </c>
      <c r="L11297" t="s">
        <v>232</v>
      </c>
      <c r="M11297" t="s">
        <v>1906</v>
      </c>
      <c r="N11297" t="s">
        <v>31</v>
      </c>
      <c r="O11297" t="s">
        <v>25850</v>
      </c>
      <c r="P11297" t="s">
        <v>71</v>
      </c>
      <c r="Q11297" t="s">
        <v>34</v>
      </c>
      <c r="R11297" t="s">
        <v>35</v>
      </c>
      <c r="S11297" t="s">
        <v>36</v>
      </c>
      <c r="T11297" t="s">
        <v>25851</v>
      </c>
      <c r="V11297" t="s">
        <v>38</v>
      </c>
      <c r="W11297" t="s">
        <v>3065</v>
      </c>
    </row>
    <row r="11298" spans="1:23" x14ac:dyDescent="0.25">
      <c r="A11298">
        <v>11297</v>
      </c>
      <c r="B11298">
        <v>1040952</v>
      </c>
      <c r="C11298" t="s">
        <v>22</v>
      </c>
      <c r="D11298" t="s">
        <v>23</v>
      </c>
      <c r="E11298" t="s">
        <v>24</v>
      </c>
      <c r="F11298" t="s">
        <v>25179</v>
      </c>
      <c r="G11298">
        <v>2004</v>
      </c>
      <c r="H11298">
        <v>2004</v>
      </c>
      <c r="I11298" t="s">
        <v>25852</v>
      </c>
      <c r="J11298" t="s">
        <v>95</v>
      </c>
      <c r="K11298" t="s">
        <v>852</v>
      </c>
      <c r="L11298" t="s">
        <v>282</v>
      </c>
      <c r="M11298" t="s">
        <v>1906</v>
      </c>
      <c r="N11298" t="s">
        <v>31</v>
      </c>
      <c r="O11298" t="s">
        <v>3972</v>
      </c>
      <c r="P11298" t="s">
        <v>33</v>
      </c>
      <c r="Q11298" t="s">
        <v>34</v>
      </c>
      <c r="R11298" t="s">
        <v>35</v>
      </c>
      <c r="S11298" t="s">
        <v>36</v>
      </c>
      <c r="T11298" t="s">
        <v>25853</v>
      </c>
      <c r="V11298" t="s">
        <v>38</v>
      </c>
      <c r="W11298" t="s">
        <v>3065</v>
      </c>
    </row>
    <row r="11299" spans="1:23" x14ac:dyDescent="0.25">
      <c r="A11299">
        <v>11298</v>
      </c>
      <c r="B11299">
        <v>1040954</v>
      </c>
      <c r="C11299" t="s">
        <v>22</v>
      </c>
      <c r="D11299" t="s">
        <v>23</v>
      </c>
      <c r="E11299" t="s">
        <v>24</v>
      </c>
      <c r="F11299" t="s">
        <v>25179</v>
      </c>
      <c r="G11299">
        <v>2004</v>
      </c>
      <c r="H11299">
        <v>2004</v>
      </c>
      <c r="I11299" t="s">
        <v>25854</v>
      </c>
      <c r="J11299" t="s">
        <v>27</v>
      </c>
      <c r="K11299" t="s">
        <v>47</v>
      </c>
      <c r="L11299" t="s">
        <v>48</v>
      </c>
      <c r="M11299" t="s">
        <v>1906</v>
      </c>
      <c r="N11299" t="s">
        <v>31</v>
      </c>
      <c r="O11299" t="s">
        <v>2497</v>
      </c>
      <c r="P11299" t="s">
        <v>33</v>
      </c>
      <c r="Q11299" t="s">
        <v>34</v>
      </c>
      <c r="R11299" t="s">
        <v>35</v>
      </c>
      <c r="S11299" t="s">
        <v>36</v>
      </c>
      <c r="T11299" t="s">
        <v>25855</v>
      </c>
      <c r="V11299" t="s">
        <v>38</v>
      </c>
      <c r="W11299" t="s">
        <v>3065</v>
      </c>
    </row>
    <row r="11300" spans="1:23" x14ac:dyDescent="0.25">
      <c r="A11300">
        <v>11299</v>
      </c>
      <c r="B11300">
        <v>1040956</v>
      </c>
      <c r="C11300" t="s">
        <v>22</v>
      </c>
      <c r="D11300" t="s">
        <v>23</v>
      </c>
      <c r="E11300" t="s">
        <v>24</v>
      </c>
      <c r="F11300" t="s">
        <v>25179</v>
      </c>
      <c r="G11300">
        <v>2004</v>
      </c>
      <c r="H11300">
        <v>2004</v>
      </c>
      <c r="I11300" t="s">
        <v>25856</v>
      </c>
      <c r="J11300" t="s">
        <v>52</v>
      </c>
      <c r="K11300" t="s">
        <v>73</v>
      </c>
      <c r="L11300" t="s">
        <v>74</v>
      </c>
      <c r="M11300" t="s">
        <v>1916</v>
      </c>
      <c r="N11300" t="s">
        <v>31</v>
      </c>
      <c r="O11300" t="s">
        <v>2009</v>
      </c>
      <c r="P11300" t="s">
        <v>33</v>
      </c>
      <c r="Q11300" t="s">
        <v>216</v>
      </c>
      <c r="R11300" t="s">
        <v>35</v>
      </c>
      <c r="S11300" t="s">
        <v>36</v>
      </c>
      <c r="T11300" t="s">
        <v>25857</v>
      </c>
      <c r="V11300" t="s">
        <v>38</v>
      </c>
      <c r="W11300" t="s">
        <v>3065</v>
      </c>
    </row>
    <row r="11301" spans="1:23" x14ac:dyDescent="0.25">
      <c r="A11301">
        <v>11300</v>
      </c>
      <c r="B11301">
        <v>1040958</v>
      </c>
      <c r="C11301" t="s">
        <v>22</v>
      </c>
      <c r="D11301" t="s">
        <v>23</v>
      </c>
      <c r="E11301" t="s">
        <v>24</v>
      </c>
      <c r="F11301" t="s">
        <v>25179</v>
      </c>
      <c r="G11301">
        <v>2004</v>
      </c>
      <c r="H11301">
        <v>2004</v>
      </c>
      <c r="I11301" t="s">
        <v>25858</v>
      </c>
      <c r="J11301" t="s">
        <v>143</v>
      </c>
      <c r="K11301" t="s">
        <v>213</v>
      </c>
      <c r="L11301" t="s">
        <v>214</v>
      </c>
      <c r="M11301" t="s">
        <v>1916</v>
      </c>
      <c r="N11301" t="s">
        <v>31</v>
      </c>
      <c r="O11301" t="s">
        <v>8068</v>
      </c>
      <c r="P11301" t="s">
        <v>71</v>
      </c>
      <c r="Q11301" t="s">
        <v>34</v>
      </c>
      <c r="R11301" t="s">
        <v>35</v>
      </c>
      <c r="S11301" t="s">
        <v>36</v>
      </c>
      <c r="T11301" t="s">
        <v>25859</v>
      </c>
      <c r="V11301" t="s">
        <v>38</v>
      </c>
      <c r="W11301" t="s">
        <v>3065</v>
      </c>
    </row>
    <row r="11302" spans="1:23" x14ac:dyDescent="0.25">
      <c r="A11302">
        <v>11301</v>
      </c>
      <c r="B11302">
        <v>1040964</v>
      </c>
      <c r="C11302" t="s">
        <v>22</v>
      </c>
      <c r="D11302" t="s">
        <v>23</v>
      </c>
      <c r="E11302" t="s">
        <v>24</v>
      </c>
      <c r="F11302" t="s">
        <v>25179</v>
      </c>
      <c r="G11302">
        <v>2004</v>
      </c>
      <c r="H11302">
        <v>2004</v>
      </c>
      <c r="I11302" t="s">
        <v>25860</v>
      </c>
      <c r="J11302" t="s">
        <v>52</v>
      </c>
      <c r="K11302" t="s">
        <v>73</v>
      </c>
      <c r="L11302" t="s">
        <v>74</v>
      </c>
      <c r="M11302" t="s">
        <v>1906</v>
      </c>
      <c r="N11302" t="s">
        <v>31</v>
      </c>
      <c r="O11302" t="s">
        <v>4861</v>
      </c>
      <c r="P11302" t="s">
        <v>71</v>
      </c>
      <c r="Q11302" t="s">
        <v>34</v>
      </c>
      <c r="R11302" t="s">
        <v>35</v>
      </c>
      <c r="S11302" t="s">
        <v>36</v>
      </c>
      <c r="T11302" t="s">
        <v>25861</v>
      </c>
      <c r="V11302" t="s">
        <v>38</v>
      </c>
      <c r="W11302" t="s">
        <v>3065</v>
      </c>
    </row>
    <row r="11303" spans="1:23" x14ac:dyDescent="0.25">
      <c r="A11303">
        <v>11302</v>
      </c>
      <c r="B11303">
        <v>1040968</v>
      </c>
      <c r="C11303" t="s">
        <v>22</v>
      </c>
      <c r="D11303" t="s">
        <v>23</v>
      </c>
      <c r="E11303" t="s">
        <v>24</v>
      </c>
      <c r="F11303" t="s">
        <v>25179</v>
      </c>
      <c r="G11303">
        <v>2004</v>
      </c>
      <c r="H11303">
        <v>2004</v>
      </c>
      <c r="I11303" t="s">
        <v>25862</v>
      </c>
      <c r="J11303" t="s">
        <v>27</v>
      </c>
      <c r="K11303" t="s">
        <v>697</v>
      </c>
      <c r="L11303" t="s">
        <v>107</v>
      </c>
      <c r="M11303" t="s">
        <v>1906</v>
      </c>
      <c r="N11303" t="s">
        <v>31</v>
      </c>
      <c r="O11303" t="s">
        <v>20994</v>
      </c>
      <c r="P11303" t="s">
        <v>71</v>
      </c>
      <c r="Q11303" t="s">
        <v>398</v>
      </c>
      <c r="R11303" t="s">
        <v>399</v>
      </c>
      <c r="S11303" t="s">
        <v>400</v>
      </c>
      <c r="T11303" t="s">
        <v>25863</v>
      </c>
      <c r="V11303" t="s">
        <v>38</v>
      </c>
      <c r="W11303" t="s">
        <v>3065</v>
      </c>
    </row>
    <row r="11304" spans="1:23" x14ac:dyDescent="0.25">
      <c r="A11304">
        <v>11303</v>
      </c>
      <c r="B11304">
        <v>1040975</v>
      </c>
      <c r="C11304" t="s">
        <v>22</v>
      </c>
      <c r="D11304" t="s">
        <v>23</v>
      </c>
      <c r="E11304" t="s">
        <v>24</v>
      </c>
      <c r="F11304" t="s">
        <v>25179</v>
      </c>
      <c r="G11304">
        <v>2004</v>
      </c>
      <c r="H11304">
        <v>2004</v>
      </c>
      <c r="I11304" t="s">
        <v>25864</v>
      </c>
      <c r="J11304" t="s">
        <v>27</v>
      </c>
      <c r="K11304" t="s">
        <v>9610</v>
      </c>
      <c r="L11304" t="s">
        <v>322</v>
      </c>
      <c r="M11304" t="s">
        <v>1906</v>
      </c>
      <c r="N11304" t="s">
        <v>31</v>
      </c>
      <c r="O11304" t="s">
        <v>20786</v>
      </c>
      <c r="P11304" t="s">
        <v>33</v>
      </c>
      <c r="Q11304" t="s">
        <v>65</v>
      </c>
      <c r="R11304" t="s">
        <v>66</v>
      </c>
      <c r="S11304" t="s">
        <v>67</v>
      </c>
      <c r="T11304" t="s">
        <v>25865</v>
      </c>
      <c r="V11304" t="s">
        <v>38</v>
      </c>
      <c r="W11304" t="s">
        <v>3065</v>
      </c>
    </row>
    <row r="11305" spans="1:23" x14ac:dyDescent="0.25">
      <c r="A11305">
        <v>11304</v>
      </c>
      <c r="B11305">
        <v>1040977</v>
      </c>
      <c r="C11305" t="s">
        <v>22</v>
      </c>
      <c r="D11305" t="s">
        <v>23</v>
      </c>
      <c r="E11305" t="s">
        <v>24</v>
      </c>
      <c r="F11305" t="s">
        <v>25179</v>
      </c>
      <c r="G11305">
        <v>2004</v>
      </c>
      <c r="H11305">
        <v>2004</v>
      </c>
      <c r="I11305" t="s">
        <v>25866</v>
      </c>
      <c r="J11305" t="s">
        <v>40</v>
      </c>
      <c r="K11305" t="s">
        <v>21565</v>
      </c>
      <c r="L11305" t="s">
        <v>21566</v>
      </c>
      <c r="M11305" t="s">
        <v>1906</v>
      </c>
      <c r="N11305" t="s">
        <v>31</v>
      </c>
      <c r="O11305" t="s">
        <v>25867</v>
      </c>
      <c r="P11305" t="s">
        <v>33</v>
      </c>
      <c r="Q11305" t="s">
        <v>7521</v>
      </c>
      <c r="R11305" t="s">
        <v>399</v>
      </c>
      <c r="S11305" t="s">
        <v>400</v>
      </c>
      <c r="T11305" t="s">
        <v>25868</v>
      </c>
      <c r="V11305" t="s">
        <v>38</v>
      </c>
      <c r="W11305" t="s">
        <v>3065</v>
      </c>
    </row>
    <row r="11306" spans="1:23" x14ac:dyDescent="0.25">
      <c r="A11306">
        <v>11305</v>
      </c>
      <c r="B11306">
        <v>1040978</v>
      </c>
      <c r="C11306" t="s">
        <v>22</v>
      </c>
      <c r="D11306" t="s">
        <v>23</v>
      </c>
      <c r="E11306" t="s">
        <v>24</v>
      </c>
      <c r="F11306" t="s">
        <v>25179</v>
      </c>
      <c r="G11306">
        <v>2004</v>
      </c>
      <c r="H11306">
        <v>2004</v>
      </c>
      <c r="I11306" t="s">
        <v>25869</v>
      </c>
      <c r="J11306" t="s">
        <v>40</v>
      </c>
      <c r="K11306" t="s">
        <v>21565</v>
      </c>
      <c r="L11306" t="s">
        <v>21566</v>
      </c>
      <c r="M11306" t="s">
        <v>1906</v>
      </c>
      <c r="N11306" t="s">
        <v>31</v>
      </c>
      <c r="O11306" t="s">
        <v>14691</v>
      </c>
      <c r="P11306" t="s">
        <v>71</v>
      </c>
      <c r="Q11306" t="s">
        <v>10739</v>
      </c>
      <c r="R11306" t="s">
        <v>399</v>
      </c>
      <c r="S11306" t="s">
        <v>400</v>
      </c>
      <c r="T11306" t="s">
        <v>25870</v>
      </c>
      <c r="V11306" t="s">
        <v>38</v>
      </c>
      <c r="W11306" t="s">
        <v>3065</v>
      </c>
    </row>
    <row r="11307" spans="1:23" x14ac:dyDescent="0.25">
      <c r="A11307">
        <v>11306</v>
      </c>
      <c r="B11307">
        <v>1040979</v>
      </c>
      <c r="C11307" t="s">
        <v>22</v>
      </c>
      <c r="D11307" t="s">
        <v>23</v>
      </c>
      <c r="E11307" t="s">
        <v>24</v>
      </c>
      <c r="F11307" t="s">
        <v>25179</v>
      </c>
      <c r="G11307">
        <v>2004</v>
      </c>
      <c r="H11307">
        <v>2004</v>
      </c>
      <c r="I11307" t="s">
        <v>25871</v>
      </c>
      <c r="J11307" t="s">
        <v>40</v>
      </c>
      <c r="K11307" t="s">
        <v>21753</v>
      </c>
      <c r="L11307" t="s">
        <v>21754</v>
      </c>
      <c r="M11307" t="s">
        <v>1906</v>
      </c>
      <c r="N11307" t="s">
        <v>31</v>
      </c>
      <c r="O11307" t="s">
        <v>4965</v>
      </c>
      <c r="P11307" t="s">
        <v>71</v>
      </c>
      <c r="Q11307" t="s">
        <v>34</v>
      </c>
      <c r="R11307" t="s">
        <v>35</v>
      </c>
      <c r="S11307" t="s">
        <v>36</v>
      </c>
      <c r="T11307" t="s">
        <v>25872</v>
      </c>
      <c r="V11307" t="s">
        <v>38</v>
      </c>
      <c r="W11307" t="s">
        <v>3065</v>
      </c>
    </row>
    <row r="11308" spans="1:23" x14ac:dyDescent="0.25">
      <c r="A11308">
        <v>11307</v>
      </c>
      <c r="B11308">
        <v>1040983</v>
      </c>
      <c r="C11308" t="s">
        <v>22</v>
      </c>
      <c r="D11308" t="s">
        <v>23</v>
      </c>
      <c r="E11308" t="s">
        <v>24</v>
      </c>
      <c r="F11308" t="s">
        <v>25179</v>
      </c>
      <c r="G11308">
        <v>2004</v>
      </c>
      <c r="H11308">
        <v>2004</v>
      </c>
      <c r="I11308" t="s">
        <v>25873</v>
      </c>
      <c r="J11308" t="s">
        <v>52</v>
      </c>
      <c r="K11308" t="s">
        <v>73</v>
      </c>
      <c r="L11308" t="s">
        <v>74</v>
      </c>
      <c r="M11308" t="s">
        <v>1916</v>
      </c>
      <c r="N11308" t="s">
        <v>31</v>
      </c>
      <c r="O11308" t="s">
        <v>20935</v>
      </c>
      <c r="P11308" t="s">
        <v>33</v>
      </c>
      <c r="Q11308" t="s">
        <v>216</v>
      </c>
      <c r="R11308" t="s">
        <v>35</v>
      </c>
      <c r="S11308" t="s">
        <v>36</v>
      </c>
      <c r="T11308" t="s">
        <v>25874</v>
      </c>
      <c r="V11308" t="s">
        <v>38</v>
      </c>
      <c r="W11308" t="s">
        <v>3065</v>
      </c>
    </row>
    <row r="11309" spans="1:23" x14ac:dyDescent="0.25">
      <c r="A11309">
        <v>11308</v>
      </c>
      <c r="B11309">
        <v>1040985</v>
      </c>
      <c r="C11309" t="s">
        <v>22</v>
      </c>
      <c r="D11309" t="s">
        <v>23</v>
      </c>
      <c r="E11309" t="s">
        <v>24</v>
      </c>
      <c r="F11309" t="s">
        <v>25179</v>
      </c>
      <c r="G11309">
        <v>2004</v>
      </c>
      <c r="H11309">
        <v>2004</v>
      </c>
      <c r="I11309" t="s">
        <v>25875</v>
      </c>
      <c r="J11309" t="s">
        <v>143</v>
      </c>
      <c r="K11309" t="s">
        <v>191</v>
      </c>
      <c r="L11309" t="s">
        <v>192</v>
      </c>
      <c r="M11309" t="s">
        <v>1906</v>
      </c>
      <c r="N11309" t="s">
        <v>31</v>
      </c>
      <c r="O11309" t="s">
        <v>11396</v>
      </c>
      <c r="P11309" t="s">
        <v>71</v>
      </c>
      <c r="Q11309" t="s">
        <v>216</v>
      </c>
      <c r="R11309" t="s">
        <v>35</v>
      </c>
      <c r="S11309" t="s">
        <v>36</v>
      </c>
      <c r="T11309" t="s">
        <v>25876</v>
      </c>
      <c r="V11309" t="s">
        <v>38</v>
      </c>
      <c r="W11309" t="s">
        <v>3065</v>
      </c>
    </row>
    <row r="11310" spans="1:23" x14ac:dyDescent="0.25">
      <c r="A11310">
        <v>11309</v>
      </c>
      <c r="B11310">
        <v>1040986</v>
      </c>
      <c r="C11310" t="s">
        <v>22</v>
      </c>
      <c r="D11310" t="s">
        <v>23</v>
      </c>
      <c r="E11310" t="s">
        <v>24</v>
      </c>
      <c r="F11310" t="s">
        <v>25179</v>
      </c>
      <c r="G11310">
        <v>2004</v>
      </c>
      <c r="H11310">
        <v>2004</v>
      </c>
      <c r="I11310" t="s">
        <v>25877</v>
      </c>
      <c r="J11310" t="s">
        <v>27</v>
      </c>
      <c r="K11310" t="s">
        <v>1178</v>
      </c>
      <c r="L11310" t="s">
        <v>107</v>
      </c>
      <c r="M11310" t="s">
        <v>1906</v>
      </c>
      <c r="N11310" t="s">
        <v>31</v>
      </c>
      <c r="O11310" t="s">
        <v>25878</v>
      </c>
      <c r="P11310" t="s">
        <v>33</v>
      </c>
      <c r="Q11310" t="s">
        <v>398</v>
      </c>
      <c r="R11310" t="s">
        <v>399</v>
      </c>
      <c r="S11310" t="s">
        <v>400</v>
      </c>
      <c r="T11310" t="s">
        <v>25879</v>
      </c>
      <c r="V11310" t="s">
        <v>38</v>
      </c>
      <c r="W11310" t="s">
        <v>3065</v>
      </c>
    </row>
    <row r="11311" spans="1:23" x14ac:dyDescent="0.25">
      <c r="A11311">
        <v>11310</v>
      </c>
      <c r="B11311">
        <v>1040987</v>
      </c>
      <c r="C11311" t="s">
        <v>22</v>
      </c>
      <c r="D11311" t="s">
        <v>23</v>
      </c>
      <c r="E11311" t="s">
        <v>24</v>
      </c>
      <c r="F11311" t="s">
        <v>25179</v>
      </c>
      <c r="G11311">
        <v>2004</v>
      </c>
      <c r="H11311">
        <v>2004</v>
      </c>
      <c r="I11311" t="s">
        <v>25015</v>
      </c>
      <c r="J11311" t="s">
        <v>95</v>
      </c>
      <c r="K11311" t="s">
        <v>266</v>
      </c>
      <c r="L11311" t="s">
        <v>97</v>
      </c>
      <c r="M11311" t="s">
        <v>1906</v>
      </c>
      <c r="N11311" t="s">
        <v>31</v>
      </c>
      <c r="O11311" t="s">
        <v>15344</v>
      </c>
      <c r="P11311" t="s">
        <v>71</v>
      </c>
      <c r="Q11311" t="s">
        <v>398</v>
      </c>
      <c r="R11311" t="s">
        <v>399</v>
      </c>
      <c r="S11311" t="s">
        <v>400</v>
      </c>
      <c r="T11311" t="s">
        <v>25880</v>
      </c>
      <c r="V11311" t="s">
        <v>38</v>
      </c>
      <c r="W11311" t="s">
        <v>3065</v>
      </c>
    </row>
    <row r="11312" spans="1:23" x14ac:dyDescent="0.25">
      <c r="A11312">
        <v>11311</v>
      </c>
      <c r="B11312">
        <v>1040988</v>
      </c>
      <c r="C11312" t="s">
        <v>22</v>
      </c>
      <c r="D11312" t="s">
        <v>23</v>
      </c>
      <c r="E11312" t="s">
        <v>24</v>
      </c>
      <c r="F11312" t="s">
        <v>25179</v>
      </c>
      <c r="G11312">
        <v>2004</v>
      </c>
      <c r="H11312">
        <v>2004</v>
      </c>
      <c r="I11312" t="s">
        <v>25881</v>
      </c>
      <c r="J11312" t="s">
        <v>143</v>
      </c>
      <c r="K11312" t="s">
        <v>671</v>
      </c>
      <c r="L11312" t="s">
        <v>672</v>
      </c>
      <c r="M11312" t="s">
        <v>1916</v>
      </c>
      <c r="N11312" t="s">
        <v>31</v>
      </c>
      <c r="O11312" t="s">
        <v>25882</v>
      </c>
      <c r="P11312" t="s">
        <v>71</v>
      </c>
      <c r="Q11312" t="s">
        <v>398</v>
      </c>
      <c r="R11312" t="s">
        <v>399</v>
      </c>
      <c r="S11312" t="s">
        <v>400</v>
      </c>
      <c r="T11312" t="s">
        <v>25883</v>
      </c>
      <c r="V11312" t="s">
        <v>38</v>
      </c>
      <c r="W11312" t="s">
        <v>3065</v>
      </c>
    </row>
    <row r="11313" spans="1:23" x14ac:dyDescent="0.25">
      <c r="A11313">
        <v>11312</v>
      </c>
      <c r="B11313">
        <v>1040989</v>
      </c>
      <c r="C11313" t="s">
        <v>22</v>
      </c>
      <c r="D11313" t="s">
        <v>23</v>
      </c>
      <c r="E11313" t="s">
        <v>24</v>
      </c>
      <c r="F11313" t="s">
        <v>25179</v>
      </c>
      <c r="G11313">
        <v>2004</v>
      </c>
      <c r="H11313">
        <v>2004</v>
      </c>
      <c r="I11313" t="s">
        <v>25884</v>
      </c>
      <c r="J11313" t="s">
        <v>27</v>
      </c>
      <c r="K11313" t="s">
        <v>697</v>
      </c>
      <c r="L11313" t="s">
        <v>107</v>
      </c>
      <c r="M11313" t="s">
        <v>1916</v>
      </c>
      <c r="N11313" t="s">
        <v>31</v>
      </c>
      <c r="O11313" t="s">
        <v>12541</v>
      </c>
      <c r="P11313" t="s">
        <v>33</v>
      </c>
      <c r="Q11313" t="s">
        <v>3324</v>
      </c>
      <c r="R11313" t="s">
        <v>66</v>
      </c>
      <c r="S11313" t="s">
        <v>67</v>
      </c>
      <c r="T11313" t="s">
        <v>25885</v>
      </c>
      <c r="V11313" t="s">
        <v>38</v>
      </c>
      <c r="W11313" t="s">
        <v>3065</v>
      </c>
    </row>
    <row r="11314" spans="1:23" x14ac:dyDescent="0.25">
      <c r="A11314">
        <v>11313</v>
      </c>
      <c r="B11314">
        <v>1040990</v>
      </c>
      <c r="C11314" t="s">
        <v>22</v>
      </c>
      <c r="D11314" t="s">
        <v>23</v>
      </c>
      <c r="E11314" t="s">
        <v>24</v>
      </c>
      <c r="F11314" t="s">
        <v>25179</v>
      </c>
      <c r="G11314">
        <v>2004</v>
      </c>
      <c r="H11314">
        <v>2004</v>
      </c>
      <c r="I11314" t="s">
        <v>25073</v>
      </c>
      <c r="J11314" t="s">
        <v>27</v>
      </c>
      <c r="K11314" t="s">
        <v>621</v>
      </c>
      <c r="L11314" t="s">
        <v>322</v>
      </c>
      <c r="M11314" t="s">
        <v>6445</v>
      </c>
      <c r="N11314" t="s">
        <v>31</v>
      </c>
      <c r="O11314" t="s">
        <v>12430</v>
      </c>
      <c r="P11314" t="s">
        <v>33</v>
      </c>
      <c r="Q11314" t="s">
        <v>246</v>
      </c>
      <c r="R11314" t="s">
        <v>35</v>
      </c>
      <c r="S11314" t="s">
        <v>36</v>
      </c>
      <c r="T11314" t="s">
        <v>25886</v>
      </c>
      <c r="V11314" t="s">
        <v>38</v>
      </c>
      <c r="W11314" t="s">
        <v>3065</v>
      </c>
    </row>
    <row r="11315" spans="1:23" x14ac:dyDescent="0.25">
      <c r="A11315">
        <v>11332</v>
      </c>
      <c r="B11315" t="s">
        <v>25936</v>
      </c>
      <c r="C11315" t="s">
        <v>22306</v>
      </c>
      <c r="D11315" t="s">
        <v>25937</v>
      </c>
      <c r="E11315" t="s">
        <v>25938</v>
      </c>
      <c r="F11315" t="s">
        <v>25939</v>
      </c>
      <c r="G11315">
        <v>2004</v>
      </c>
      <c r="H11315">
        <v>2004</v>
      </c>
      <c r="I11315" t="s">
        <v>25940</v>
      </c>
      <c r="J11315" t="s">
        <v>3065</v>
      </c>
      <c r="L11315" t="s">
        <v>6444</v>
      </c>
      <c r="N11315" t="s">
        <v>31</v>
      </c>
      <c r="O11315" t="s">
        <v>25941</v>
      </c>
      <c r="P11315" t="s">
        <v>33</v>
      </c>
      <c r="Q11315" t="s">
        <v>65</v>
      </c>
      <c r="R11315" t="s">
        <v>66</v>
      </c>
      <c r="S11315" t="s">
        <v>67</v>
      </c>
      <c r="T11315" t="s">
        <v>6451</v>
      </c>
      <c r="W11315" t="s">
        <v>3065</v>
      </c>
    </row>
    <row r="11316" spans="1:23" x14ac:dyDescent="0.25">
      <c r="A11316">
        <v>11333</v>
      </c>
      <c r="B11316" t="s">
        <v>25942</v>
      </c>
      <c r="C11316" t="s">
        <v>22306</v>
      </c>
      <c r="D11316" t="s">
        <v>25937</v>
      </c>
      <c r="E11316" t="s">
        <v>25938</v>
      </c>
      <c r="F11316" t="s">
        <v>25939</v>
      </c>
      <c r="G11316">
        <v>2004</v>
      </c>
      <c r="H11316">
        <v>2004</v>
      </c>
      <c r="I11316" t="s">
        <v>25943</v>
      </c>
      <c r="J11316" t="s">
        <v>3065</v>
      </c>
      <c r="L11316" t="s">
        <v>6444</v>
      </c>
      <c r="N11316" t="s">
        <v>31</v>
      </c>
      <c r="O11316" t="s">
        <v>25944</v>
      </c>
      <c r="P11316" t="s">
        <v>71</v>
      </c>
      <c r="Q11316" t="s">
        <v>216</v>
      </c>
      <c r="R11316" t="s">
        <v>35</v>
      </c>
      <c r="S11316" t="s">
        <v>36</v>
      </c>
      <c r="T11316" t="s">
        <v>6451</v>
      </c>
      <c r="W11316" t="s">
        <v>3065</v>
      </c>
    </row>
    <row r="11317" spans="1:23" x14ac:dyDescent="0.25">
      <c r="A11317">
        <v>11334</v>
      </c>
      <c r="B11317" t="s">
        <v>25945</v>
      </c>
      <c r="C11317" t="s">
        <v>22306</v>
      </c>
      <c r="D11317" t="s">
        <v>25937</v>
      </c>
      <c r="E11317" t="s">
        <v>25938</v>
      </c>
      <c r="F11317" t="s">
        <v>25939</v>
      </c>
      <c r="G11317">
        <v>2004</v>
      </c>
      <c r="H11317">
        <v>2004</v>
      </c>
      <c r="I11317" t="s">
        <v>25946</v>
      </c>
      <c r="J11317" t="s">
        <v>3065</v>
      </c>
      <c r="L11317" t="s">
        <v>6444</v>
      </c>
      <c r="N11317" t="s">
        <v>31</v>
      </c>
      <c r="O11317" t="s">
        <v>25947</v>
      </c>
      <c r="P11317" t="s">
        <v>33</v>
      </c>
      <c r="Q11317" t="s">
        <v>34</v>
      </c>
      <c r="R11317" t="s">
        <v>35</v>
      </c>
      <c r="S11317" t="s">
        <v>36</v>
      </c>
      <c r="T11317" t="s">
        <v>6451</v>
      </c>
      <c r="W11317" t="s">
        <v>3065</v>
      </c>
    </row>
    <row r="11318" spans="1:23" x14ac:dyDescent="0.25">
      <c r="A11318">
        <v>11335</v>
      </c>
      <c r="B11318" t="s">
        <v>25948</v>
      </c>
      <c r="C11318" t="s">
        <v>22306</v>
      </c>
      <c r="D11318" t="s">
        <v>25937</v>
      </c>
      <c r="E11318" t="s">
        <v>25938</v>
      </c>
      <c r="F11318" t="s">
        <v>25939</v>
      </c>
      <c r="G11318">
        <v>2004</v>
      </c>
      <c r="H11318">
        <v>2004</v>
      </c>
      <c r="I11318" t="s">
        <v>25949</v>
      </c>
      <c r="J11318" t="s">
        <v>3065</v>
      </c>
      <c r="L11318" t="s">
        <v>6444</v>
      </c>
      <c r="N11318" t="s">
        <v>31</v>
      </c>
      <c r="O11318" t="s">
        <v>25950</v>
      </c>
      <c r="P11318" t="s">
        <v>71</v>
      </c>
      <c r="Q11318" t="s">
        <v>260</v>
      </c>
      <c r="R11318" t="s">
        <v>35</v>
      </c>
      <c r="S11318" t="s">
        <v>36</v>
      </c>
      <c r="T11318" t="s">
        <v>6451</v>
      </c>
      <c r="W11318" t="s">
        <v>3065</v>
      </c>
    </row>
    <row r="11319" spans="1:23" x14ac:dyDescent="0.25">
      <c r="A11319">
        <v>11336</v>
      </c>
      <c r="B11319" t="s">
        <v>25951</v>
      </c>
      <c r="C11319" t="s">
        <v>22306</v>
      </c>
      <c r="D11319" t="s">
        <v>25937</v>
      </c>
      <c r="E11319" t="s">
        <v>25938</v>
      </c>
      <c r="F11319" t="s">
        <v>25939</v>
      </c>
      <c r="G11319">
        <v>2004</v>
      </c>
      <c r="H11319">
        <v>2004</v>
      </c>
      <c r="I11319" t="s">
        <v>25952</v>
      </c>
      <c r="J11319" t="s">
        <v>3065</v>
      </c>
      <c r="L11319" t="s">
        <v>6444</v>
      </c>
      <c r="N11319" t="s">
        <v>31</v>
      </c>
      <c r="O11319" t="s">
        <v>25953</v>
      </c>
      <c r="P11319" t="s">
        <v>33</v>
      </c>
      <c r="Q11319" t="s">
        <v>65</v>
      </c>
      <c r="R11319" t="s">
        <v>66</v>
      </c>
      <c r="S11319" t="s">
        <v>67</v>
      </c>
      <c r="T11319" t="s">
        <v>6451</v>
      </c>
      <c r="W11319" t="s">
        <v>3065</v>
      </c>
    </row>
    <row r="11320" spans="1:23" x14ac:dyDescent="0.25">
      <c r="A11320">
        <v>11337</v>
      </c>
      <c r="B11320" t="s">
        <v>25954</v>
      </c>
      <c r="C11320" t="s">
        <v>22306</v>
      </c>
      <c r="D11320" t="s">
        <v>25937</v>
      </c>
      <c r="E11320" t="s">
        <v>25938</v>
      </c>
      <c r="F11320" t="s">
        <v>25939</v>
      </c>
      <c r="G11320">
        <v>2004</v>
      </c>
      <c r="H11320">
        <v>2004</v>
      </c>
      <c r="I11320" t="s">
        <v>25955</v>
      </c>
      <c r="J11320" t="s">
        <v>3065</v>
      </c>
      <c r="L11320" t="s">
        <v>6444</v>
      </c>
      <c r="N11320" t="s">
        <v>31</v>
      </c>
      <c r="O11320" t="s">
        <v>25956</v>
      </c>
      <c r="P11320" t="s">
        <v>33</v>
      </c>
      <c r="Q11320" t="s">
        <v>257</v>
      </c>
      <c r="R11320" t="s">
        <v>76</v>
      </c>
      <c r="S11320" t="s">
        <v>77</v>
      </c>
      <c r="T11320" t="s">
        <v>6451</v>
      </c>
      <c r="W11320" t="s">
        <v>3065</v>
      </c>
    </row>
    <row r="11321" spans="1:23" x14ac:dyDescent="0.25">
      <c r="A11321">
        <v>11338</v>
      </c>
      <c r="B11321" t="s">
        <v>25957</v>
      </c>
      <c r="C11321" t="s">
        <v>22306</v>
      </c>
      <c r="D11321" t="s">
        <v>25937</v>
      </c>
      <c r="E11321" t="s">
        <v>25938</v>
      </c>
      <c r="F11321" t="s">
        <v>25939</v>
      </c>
      <c r="G11321">
        <v>2004</v>
      </c>
      <c r="H11321">
        <v>2004</v>
      </c>
      <c r="I11321" t="s">
        <v>25958</v>
      </c>
      <c r="J11321" t="s">
        <v>3065</v>
      </c>
      <c r="L11321" t="s">
        <v>6444</v>
      </c>
      <c r="N11321" t="s">
        <v>31</v>
      </c>
      <c r="O11321" t="s">
        <v>25959</v>
      </c>
      <c r="P11321" t="s">
        <v>33</v>
      </c>
      <c r="Q11321" t="s">
        <v>34</v>
      </c>
      <c r="R11321" t="s">
        <v>35</v>
      </c>
      <c r="S11321" t="s">
        <v>36</v>
      </c>
      <c r="T11321" t="s">
        <v>6451</v>
      </c>
      <c r="W11321" t="s">
        <v>3065</v>
      </c>
    </row>
    <row r="11322" spans="1:23" x14ac:dyDescent="0.25">
      <c r="A11322">
        <v>11339</v>
      </c>
      <c r="B11322" t="s">
        <v>25960</v>
      </c>
      <c r="C11322" t="s">
        <v>22306</v>
      </c>
      <c r="D11322" t="s">
        <v>25937</v>
      </c>
      <c r="E11322" t="s">
        <v>25938</v>
      </c>
      <c r="F11322" t="s">
        <v>25939</v>
      </c>
      <c r="G11322">
        <v>2004</v>
      </c>
      <c r="H11322">
        <v>2004</v>
      </c>
      <c r="I11322" t="s">
        <v>25961</v>
      </c>
      <c r="J11322" t="s">
        <v>3065</v>
      </c>
      <c r="L11322" t="s">
        <v>6444</v>
      </c>
      <c r="N11322" t="s">
        <v>31</v>
      </c>
      <c r="O11322" t="s">
        <v>25962</v>
      </c>
      <c r="P11322" t="s">
        <v>33</v>
      </c>
      <c r="Q11322" t="s">
        <v>246</v>
      </c>
      <c r="R11322" t="s">
        <v>35</v>
      </c>
      <c r="S11322" t="s">
        <v>36</v>
      </c>
      <c r="T11322" t="s">
        <v>6451</v>
      </c>
      <c r="W11322" t="s">
        <v>3065</v>
      </c>
    </row>
    <row r="11323" spans="1:23" x14ac:dyDescent="0.25">
      <c r="A11323">
        <v>11340</v>
      </c>
      <c r="B11323" t="s">
        <v>25963</v>
      </c>
      <c r="C11323" t="s">
        <v>22306</v>
      </c>
      <c r="D11323" t="s">
        <v>25937</v>
      </c>
      <c r="E11323" t="s">
        <v>25938</v>
      </c>
      <c r="F11323" t="s">
        <v>25939</v>
      </c>
      <c r="G11323">
        <v>2004</v>
      </c>
      <c r="H11323">
        <v>2004</v>
      </c>
      <c r="I11323" t="s">
        <v>25964</v>
      </c>
      <c r="J11323" t="s">
        <v>3065</v>
      </c>
      <c r="L11323" t="s">
        <v>6444</v>
      </c>
      <c r="N11323" t="s">
        <v>31</v>
      </c>
      <c r="O11323" t="s">
        <v>25965</v>
      </c>
      <c r="P11323" t="s">
        <v>33</v>
      </c>
      <c r="Q11323" t="s">
        <v>34</v>
      </c>
      <c r="R11323" t="s">
        <v>35</v>
      </c>
      <c r="S11323" t="s">
        <v>36</v>
      </c>
      <c r="T11323" t="s">
        <v>6451</v>
      </c>
      <c r="W11323" t="s">
        <v>3065</v>
      </c>
    </row>
    <row r="11324" spans="1:23" x14ac:dyDescent="0.25">
      <c r="A11324">
        <v>11341</v>
      </c>
      <c r="B11324" t="s">
        <v>25966</v>
      </c>
      <c r="C11324" t="s">
        <v>22306</v>
      </c>
      <c r="D11324" t="s">
        <v>25937</v>
      </c>
      <c r="E11324" t="s">
        <v>25938</v>
      </c>
      <c r="F11324" t="s">
        <v>25939</v>
      </c>
      <c r="G11324">
        <v>2004</v>
      </c>
      <c r="H11324">
        <v>2004</v>
      </c>
      <c r="I11324" t="s">
        <v>25967</v>
      </c>
      <c r="J11324" t="s">
        <v>3065</v>
      </c>
      <c r="L11324" t="s">
        <v>6444</v>
      </c>
      <c r="N11324" t="s">
        <v>31</v>
      </c>
      <c r="O11324" t="s">
        <v>25968</v>
      </c>
      <c r="P11324" t="s">
        <v>33</v>
      </c>
      <c r="Q11324" t="s">
        <v>221</v>
      </c>
      <c r="R11324" t="s">
        <v>76</v>
      </c>
      <c r="S11324" t="s">
        <v>77</v>
      </c>
      <c r="T11324" t="s">
        <v>6451</v>
      </c>
      <c r="W11324" t="s">
        <v>3065</v>
      </c>
    </row>
    <row r="11325" spans="1:23" x14ac:dyDescent="0.25">
      <c r="A11325">
        <v>11342</v>
      </c>
      <c r="B11325" t="s">
        <v>25969</v>
      </c>
      <c r="C11325" t="s">
        <v>22306</v>
      </c>
      <c r="D11325" t="s">
        <v>25937</v>
      </c>
      <c r="E11325" t="s">
        <v>25938</v>
      </c>
      <c r="F11325" t="s">
        <v>25939</v>
      </c>
      <c r="G11325">
        <v>2004</v>
      </c>
      <c r="H11325">
        <v>2004</v>
      </c>
      <c r="I11325" t="s">
        <v>25970</v>
      </c>
      <c r="J11325" t="s">
        <v>3065</v>
      </c>
      <c r="L11325" t="s">
        <v>6444</v>
      </c>
      <c r="N11325" t="s">
        <v>31</v>
      </c>
      <c r="O11325" t="s">
        <v>25971</v>
      </c>
      <c r="P11325" t="s">
        <v>33</v>
      </c>
      <c r="Q11325" t="s">
        <v>216</v>
      </c>
      <c r="R11325" t="s">
        <v>35</v>
      </c>
      <c r="S11325" t="s">
        <v>36</v>
      </c>
      <c r="T11325" t="s">
        <v>6451</v>
      </c>
      <c r="W11325" t="s">
        <v>3065</v>
      </c>
    </row>
    <row r="11326" spans="1:23" x14ac:dyDescent="0.25">
      <c r="A11326">
        <v>11343</v>
      </c>
      <c r="B11326" t="s">
        <v>25972</v>
      </c>
      <c r="C11326" t="s">
        <v>22306</v>
      </c>
      <c r="D11326" t="s">
        <v>25937</v>
      </c>
      <c r="E11326" t="s">
        <v>25938</v>
      </c>
      <c r="F11326" t="s">
        <v>25939</v>
      </c>
      <c r="G11326">
        <v>2004</v>
      </c>
      <c r="H11326">
        <v>2004</v>
      </c>
      <c r="I11326" t="s">
        <v>25973</v>
      </c>
      <c r="J11326" t="s">
        <v>3065</v>
      </c>
      <c r="L11326" t="s">
        <v>6444</v>
      </c>
      <c r="N11326" t="s">
        <v>31</v>
      </c>
      <c r="O11326" t="s">
        <v>25974</v>
      </c>
      <c r="P11326" t="s">
        <v>33</v>
      </c>
      <c r="Q11326" t="s">
        <v>246</v>
      </c>
      <c r="R11326" t="s">
        <v>35</v>
      </c>
      <c r="S11326" t="s">
        <v>36</v>
      </c>
      <c r="T11326" t="s">
        <v>6451</v>
      </c>
      <c r="W11326" t="s">
        <v>3065</v>
      </c>
    </row>
    <row r="11327" spans="1:23" x14ac:dyDescent="0.25">
      <c r="A11327">
        <v>11344</v>
      </c>
      <c r="B11327" t="s">
        <v>25975</v>
      </c>
      <c r="C11327" t="s">
        <v>22306</v>
      </c>
      <c r="D11327" t="s">
        <v>25937</v>
      </c>
      <c r="E11327" t="s">
        <v>25938</v>
      </c>
      <c r="F11327" t="s">
        <v>25939</v>
      </c>
      <c r="G11327">
        <v>2004</v>
      </c>
      <c r="H11327">
        <v>2004</v>
      </c>
      <c r="I11327" t="s">
        <v>25976</v>
      </c>
      <c r="J11327" t="s">
        <v>3065</v>
      </c>
      <c r="L11327" t="s">
        <v>6444</v>
      </c>
      <c r="N11327" t="s">
        <v>31</v>
      </c>
      <c r="O11327" t="s">
        <v>25977</v>
      </c>
      <c r="P11327" t="s">
        <v>33</v>
      </c>
      <c r="Q11327" t="s">
        <v>34</v>
      </c>
      <c r="R11327" t="s">
        <v>35</v>
      </c>
      <c r="S11327" t="s">
        <v>36</v>
      </c>
      <c r="T11327" t="s">
        <v>6451</v>
      </c>
      <c r="W11327" t="s">
        <v>3065</v>
      </c>
    </row>
    <row r="11328" spans="1:23" x14ac:dyDescent="0.25">
      <c r="A11328">
        <v>11345</v>
      </c>
      <c r="B11328" t="s">
        <v>25978</v>
      </c>
      <c r="C11328" t="s">
        <v>22306</v>
      </c>
      <c r="D11328" t="s">
        <v>25937</v>
      </c>
      <c r="E11328" t="s">
        <v>25938</v>
      </c>
      <c r="F11328" t="s">
        <v>25939</v>
      </c>
      <c r="G11328">
        <v>2004</v>
      </c>
      <c r="H11328">
        <v>2004</v>
      </c>
      <c r="I11328" t="s">
        <v>25979</v>
      </c>
      <c r="J11328" t="s">
        <v>3065</v>
      </c>
      <c r="L11328" t="s">
        <v>6444</v>
      </c>
      <c r="N11328" t="s">
        <v>31</v>
      </c>
      <c r="O11328" t="s">
        <v>25980</v>
      </c>
      <c r="P11328" t="s">
        <v>33</v>
      </c>
      <c r="Q11328" t="s">
        <v>34</v>
      </c>
      <c r="R11328" t="s">
        <v>35</v>
      </c>
      <c r="S11328" t="s">
        <v>36</v>
      </c>
      <c r="T11328" t="s">
        <v>6451</v>
      </c>
      <c r="W11328" t="s">
        <v>3065</v>
      </c>
    </row>
    <row r="11329" spans="1:23" x14ac:dyDescent="0.25">
      <c r="A11329">
        <v>11346</v>
      </c>
      <c r="B11329" t="s">
        <v>25981</v>
      </c>
      <c r="C11329" t="s">
        <v>22306</v>
      </c>
      <c r="D11329" t="s">
        <v>25937</v>
      </c>
      <c r="E11329" t="s">
        <v>25938</v>
      </c>
      <c r="F11329" t="s">
        <v>25939</v>
      </c>
      <c r="G11329">
        <v>2004</v>
      </c>
      <c r="H11329">
        <v>2004</v>
      </c>
      <c r="I11329" t="s">
        <v>25982</v>
      </c>
      <c r="J11329" t="s">
        <v>3065</v>
      </c>
      <c r="L11329" t="s">
        <v>6444</v>
      </c>
      <c r="N11329" t="s">
        <v>31</v>
      </c>
      <c r="O11329" t="s">
        <v>25983</v>
      </c>
      <c r="P11329" t="s">
        <v>33</v>
      </c>
      <c r="Q11329" t="s">
        <v>90</v>
      </c>
      <c r="R11329" t="s">
        <v>91</v>
      </c>
      <c r="S11329" t="s">
        <v>92</v>
      </c>
      <c r="T11329" t="s">
        <v>6451</v>
      </c>
      <c r="W11329" t="s">
        <v>3065</v>
      </c>
    </row>
    <row r="11330" spans="1:23" x14ac:dyDescent="0.25">
      <c r="A11330">
        <v>11347</v>
      </c>
      <c r="B11330" t="s">
        <v>25984</v>
      </c>
      <c r="C11330" t="s">
        <v>22306</v>
      </c>
      <c r="D11330" t="s">
        <v>25937</v>
      </c>
      <c r="E11330" t="s">
        <v>25938</v>
      </c>
      <c r="F11330" t="s">
        <v>25939</v>
      </c>
      <c r="G11330">
        <v>2004</v>
      </c>
      <c r="H11330">
        <v>2004</v>
      </c>
      <c r="I11330" t="s">
        <v>25985</v>
      </c>
      <c r="J11330" t="s">
        <v>3065</v>
      </c>
      <c r="L11330" t="s">
        <v>6444</v>
      </c>
      <c r="N11330" t="s">
        <v>31</v>
      </c>
      <c r="O11330" t="s">
        <v>25986</v>
      </c>
      <c r="P11330" t="s">
        <v>71</v>
      </c>
      <c r="Q11330" t="s">
        <v>216</v>
      </c>
      <c r="R11330" t="s">
        <v>35</v>
      </c>
      <c r="S11330" t="s">
        <v>36</v>
      </c>
      <c r="T11330" t="s">
        <v>6451</v>
      </c>
      <c r="W11330" t="s">
        <v>3065</v>
      </c>
    </row>
    <row r="11331" spans="1:23" x14ac:dyDescent="0.25">
      <c r="A11331">
        <v>11348</v>
      </c>
      <c r="B11331" t="s">
        <v>25987</v>
      </c>
      <c r="C11331" t="s">
        <v>22306</v>
      </c>
      <c r="D11331" t="s">
        <v>25937</v>
      </c>
      <c r="E11331" t="s">
        <v>25938</v>
      </c>
      <c r="F11331" t="s">
        <v>25939</v>
      </c>
      <c r="G11331">
        <v>2004</v>
      </c>
      <c r="H11331">
        <v>2004</v>
      </c>
      <c r="I11331" t="s">
        <v>25988</v>
      </c>
      <c r="J11331" t="s">
        <v>3065</v>
      </c>
      <c r="L11331" t="s">
        <v>6444</v>
      </c>
      <c r="N11331" t="s">
        <v>31</v>
      </c>
      <c r="O11331" t="s">
        <v>25989</v>
      </c>
      <c r="P11331" t="s">
        <v>33</v>
      </c>
      <c r="Q11331" t="s">
        <v>2334</v>
      </c>
      <c r="R11331" t="s">
        <v>207</v>
      </c>
      <c r="S11331" t="s">
        <v>2335</v>
      </c>
      <c r="T11331" t="s">
        <v>6451</v>
      </c>
      <c r="W11331" t="s">
        <v>3065</v>
      </c>
    </row>
    <row r="11332" spans="1:23" x14ac:dyDescent="0.25">
      <c r="A11332">
        <v>11349</v>
      </c>
      <c r="B11332" t="s">
        <v>25990</v>
      </c>
      <c r="C11332" t="s">
        <v>22306</v>
      </c>
      <c r="D11332" t="s">
        <v>25937</v>
      </c>
      <c r="E11332" t="s">
        <v>25938</v>
      </c>
      <c r="F11332" t="s">
        <v>25939</v>
      </c>
      <c r="G11332">
        <v>2004</v>
      </c>
      <c r="H11332">
        <v>2004</v>
      </c>
      <c r="I11332" t="s">
        <v>25991</v>
      </c>
      <c r="J11332" t="s">
        <v>3065</v>
      </c>
      <c r="L11332" t="s">
        <v>6444</v>
      </c>
      <c r="N11332" t="s">
        <v>31</v>
      </c>
      <c r="O11332" t="s">
        <v>25992</v>
      </c>
      <c r="P11332" t="s">
        <v>33</v>
      </c>
      <c r="Q11332" t="s">
        <v>2703</v>
      </c>
      <c r="R11332" t="s">
        <v>399</v>
      </c>
      <c r="S11332" t="s">
        <v>2704</v>
      </c>
      <c r="T11332" t="s">
        <v>6451</v>
      </c>
      <c r="W11332" t="s">
        <v>3065</v>
      </c>
    </row>
    <row r="11333" spans="1:23" x14ac:dyDescent="0.25">
      <c r="A11333">
        <v>11350</v>
      </c>
      <c r="B11333" t="s">
        <v>25993</v>
      </c>
      <c r="C11333" t="s">
        <v>22306</v>
      </c>
      <c r="D11333" t="s">
        <v>25937</v>
      </c>
      <c r="E11333" t="s">
        <v>25938</v>
      </c>
      <c r="F11333" t="s">
        <v>25939</v>
      </c>
      <c r="G11333">
        <v>2004</v>
      </c>
      <c r="H11333">
        <v>2004</v>
      </c>
      <c r="I11333" t="s">
        <v>25994</v>
      </c>
      <c r="J11333" t="s">
        <v>3065</v>
      </c>
      <c r="L11333" t="s">
        <v>6444</v>
      </c>
      <c r="N11333" t="s">
        <v>31</v>
      </c>
      <c r="O11333" t="s">
        <v>25995</v>
      </c>
      <c r="P11333" t="s">
        <v>33</v>
      </c>
      <c r="Q11333" t="s">
        <v>246</v>
      </c>
      <c r="R11333" t="s">
        <v>35</v>
      </c>
      <c r="S11333" t="s">
        <v>36</v>
      </c>
      <c r="T11333" t="s">
        <v>6451</v>
      </c>
      <c r="W11333" t="s">
        <v>3065</v>
      </c>
    </row>
    <row r="11334" spans="1:23" x14ac:dyDescent="0.25">
      <c r="A11334">
        <v>11351</v>
      </c>
      <c r="B11334" t="s">
        <v>25996</v>
      </c>
      <c r="C11334" t="s">
        <v>22306</v>
      </c>
      <c r="D11334" t="s">
        <v>25937</v>
      </c>
      <c r="E11334" t="s">
        <v>25938</v>
      </c>
      <c r="F11334" t="s">
        <v>25939</v>
      </c>
      <c r="G11334">
        <v>2004</v>
      </c>
      <c r="H11334">
        <v>2004</v>
      </c>
      <c r="I11334" t="s">
        <v>25997</v>
      </c>
      <c r="J11334" t="s">
        <v>3065</v>
      </c>
      <c r="L11334" t="s">
        <v>6444</v>
      </c>
      <c r="N11334" t="s">
        <v>31</v>
      </c>
      <c r="O11334" t="s">
        <v>25998</v>
      </c>
      <c r="P11334" t="s">
        <v>71</v>
      </c>
      <c r="Q11334" t="s">
        <v>25999</v>
      </c>
      <c r="R11334" t="s">
        <v>35</v>
      </c>
      <c r="S11334" t="s">
        <v>36</v>
      </c>
      <c r="T11334" t="s">
        <v>6451</v>
      </c>
      <c r="W11334" t="s">
        <v>3065</v>
      </c>
    </row>
    <row r="11335" spans="1:23" x14ac:dyDescent="0.25">
      <c r="A11335">
        <v>11352</v>
      </c>
      <c r="B11335" t="s">
        <v>26000</v>
      </c>
      <c r="C11335" t="s">
        <v>22306</v>
      </c>
      <c r="D11335" t="s">
        <v>25937</v>
      </c>
      <c r="E11335" t="s">
        <v>25938</v>
      </c>
      <c r="F11335" t="s">
        <v>25939</v>
      </c>
      <c r="G11335">
        <v>2004</v>
      </c>
      <c r="H11335">
        <v>2004</v>
      </c>
      <c r="I11335" t="s">
        <v>26001</v>
      </c>
      <c r="J11335" t="s">
        <v>3065</v>
      </c>
      <c r="L11335" t="s">
        <v>6444</v>
      </c>
      <c r="N11335" t="s">
        <v>31</v>
      </c>
      <c r="O11335" t="s">
        <v>26002</v>
      </c>
      <c r="P11335" t="s">
        <v>33</v>
      </c>
      <c r="Q11335" t="s">
        <v>742</v>
      </c>
      <c r="R11335" t="s">
        <v>207</v>
      </c>
      <c r="S11335" t="s">
        <v>611</v>
      </c>
      <c r="T11335" t="s">
        <v>6451</v>
      </c>
      <c r="W11335" t="s">
        <v>3065</v>
      </c>
    </row>
    <row r="11336" spans="1:23" x14ac:dyDescent="0.25">
      <c r="A11336">
        <v>11353</v>
      </c>
      <c r="B11336" t="s">
        <v>26003</v>
      </c>
      <c r="C11336" t="s">
        <v>22306</v>
      </c>
      <c r="D11336" t="s">
        <v>25937</v>
      </c>
      <c r="E11336" t="s">
        <v>25938</v>
      </c>
      <c r="F11336" t="s">
        <v>25939</v>
      </c>
      <c r="G11336">
        <v>2004</v>
      </c>
      <c r="H11336">
        <v>2004</v>
      </c>
      <c r="I11336" t="s">
        <v>26004</v>
      </c>
      <c r="J11336" t="s">
        <v>3065</v>
      </c>
      <c r="L11336" t="s">
        <v>6444</v>
      </c>
      <c r="N11336" t="s">
        <v>31</v>
      </c>
      <c r="O11336" t="s">
        <v>26005</v>
      </c>
      <c r="P11336" t="s">
        <v>33</v>
      </c>
      <c r="Q11336" t="s">
        <v>398</v>
      </c>
      <c r="R11336" t="s">
        <v>399</v>
      </c>
      <c r="S11336" t="s">
        <v>400</v>
      </c>
      <c r="T11336" t="s">
        <v>6451</v>
      </c>
      <c r="W11336" t="s">
        <v>3065</v>
      </c>
    </row>
    <row r="11337" spans="1:23" x14ac:dyDescent="0.25">
      <c r="A11337">
        <v>11354</v>
      </c>
      <c r="B11337" t="s">
        <v>26006</v>
      </c>
      <c r="C11337" t="s">
        <v>22306</v>
      </c>
      <c r="D11337" t="s">
        <v>25937</v>
      </c>
      <c r="E11337" t="s">
        <v>25938</v>
      </c>
      <c r="F11337" t="s">
        <v>25939</v>
      </c>
      <c r="G11337">
        <v>2004</v>
      </c>
      <c r="H11337">
        <v>2004</v>
      </c>
      <c r="I11337" t="s">
        <v>26007</v>
      </c>
      <c r="J11337" t="s">
        <v>3065</v>
      </c>
      <c r="L11337" t="s">
        <v>6444</v>
      </c>
      <c r="N11337" t="s">
        <v>31</v>
      </c>
      <c r="O11337" t="s">
        <v>26008</v>
      </c>
      <c r="P11337" t="s">
        <v>33</v>
      </c>
      <c r="Q11337" t="s">
        <v>2703</v>
      </c>
      <c r="R11337" t="s">
        <v>399</v>
      </c>
      <c r="S11337" t="s">
        <v>2704</v>
      </c>
      <c r="T11337" t="s">
        <v>6451</v>
      </c>
      <c r="W11337" t="s">
        <v>3065</v>
      </c>
    </row>
    <row r="11338" spans="1:23" x14ac:dyDescent="0.25">
      <c r="A11338">
        <v>11355</v>
      </c>
      <c r="B11338" t="s">
        <v>26009</v>
      </c>
      <c r="C11338" t="s">
        <v>22306</v>
      </c>
      <c r="D11338" t="s">
        <v>11118</v>
      </c>
      <c r="E11338" t="s">
        <v>23598</v>
      </c>
      <c r="F11338" t="s">
        <v>26010</v>
      </c>
      <c r="G11338">
        <v>2004</v>
      </c>
      <c r="H11338">
        <v>2004</v>
      </c>
      <c r="I11338" t="s">
        <v>23612</v>
      </c>
      <c r="J11338" t="s">
        <v>27</v>
      </c>
      <c r="K11338" t="s">
        <v>22310</v>
      </c>
      <c r="L11338" t="s">
        <v>6444</v>
      </c>
      <c r="M11338" t="s">
        <v>17100</v>
      </c>
      <c r="N11338" t="s">
        <v>31</v>
      </c>
      <c r="O11338" t="s">
        <v>22319</v>
      </c>
      <c r="P11338" t="s">
        <v>71</v>
      </c>
      <c r="Q11338" t="s">
        <v>34</v>
      </c>
      <c r="R11338" t="s">
        <v>35</v>
      </c>
      <c r="S11338" t="s">
        <v>36</v>
      </c>
      <c r="T11338" t="s">
        <v>6451</v>
      </c>
      <c r="W11338" t="s">
        <v>3065</v>
      </c>
    </row>
    <row r="11339" spans="1:23" x14ac:dyDescent="0.25">
      <c r="A11339">
        <v>11356</v>
      </c>
      <c r="B11339" t="s">
        <v>26011</v>
      </c>
      <c r="C11339" t="s">
        <v>22306</v>
      </c>
      <c r="D11339" t="s">
        <v>11118</v>
      </c>
      <c r="E11339" t="s">
        <v>23598</v>
      </c>
      <c r="F11339" t="s">
        <v>26010</v>
      </c>
      <c r="G11339">
        <v>2004</v>
      </c>
      <c r="H11339">
        <v>2004</v>
      </c>
      <c r="I11339" t="s">
        <v>26012</v>
      </c>
      <c r="J11339" t="s">
        <v>27</v>
      </c>
      <c r="K11339" t="s">
        <v>22310</v>
      </c>
      <c r="L11339" t="s">
        <v>6444</v>
      </c>
      <c r="M11339" t="s">
        <v>17100</v>
      </c>
      <c r="N11339" t="s">
        <v>31</v>
      </c>
      <c r="O11339" t="s">
        <v>26013</v>
      </c>
      <c r="P11339" t="s">
        <v>33</v>
      </c>
      <c r="Q11339" t="s">
        <v>34</v>
      </c>
      <c r="R11339" t="s">
        <v>35</v>
      </c>
      <c r="S11339" t="s">
        <v>36</v>
      </c>
      <c r="T11339" t="s">
        <v>6451</v>
      </c>
      <c r="W11339" t="s">
        <v>3065</v>
      </c>
    </row>
    <row r="11340" spans="1:23" x14ac:dyDescent="0.25">
      <c r="A11340">
        <v>11357</v>
      </c>
      <c r="B11340" t="s">
        <v>26014</v>
      </c>
      <c r="C11340" t="s">
        <v>22306</v>
      </c>
      <c r="D11340" t="s">
        <v>11118</v>
      </c>
      <c r="E11340" t="s">
        <v>23598</v>
      </c>
      <c r="F11340" t="s">
        <v>26010</v>
      </c>
      <c r="G11340">
        <v>2004</v>
      </c>
      <c r="H11340">
        <v>2004</v>
      </c>
      <c r="I11340" t="s">
        <v>26015</v>
      </c>
      <c r="J11340" t="s">
        <v>27</v>
      </c>
      <c r="K11340" t="s">
        <v>22310</v>
      </c>
      <c r="L11340" t="s">
        <v>6444</v>
      </c>
      <c r="M11340" t="s">
        <v>17100</v>
      </c>
      <c r="N11340" t="s">
        <v>31</v>
      </c>
      <c r="O11340" t="s">
        <v>22314</v>
      </c>
      <c r="P11340" t="s">
        <v>33</v>
      </c>
      <c r="Q11340" t="s">
        <v>216</v>
      </c>
      <c r="R11340" t="s">
        <v>35</v>
      </c>
      <c r="S11340" t="s">
        <v>36</v>
      </c>
      <c r="T11340" t="s">
        <v>6451</v>
      </c>
      <c r="W11340" t="s">
        <v>3065</v>
      </c>
    </row>
    <row r="11341" spans="1:23" x14ac:dyDescent="0.25">
      <c r="A11341">
        <v>11358</v>
      </c>
      <c r="B11341" t="s">
        <v>26016</v>
      </c>
      <c r="C11341" t="s">
        <v>22306</v>
      </c>
      <c r="D11341" t="s">
        <v>11118</v>
      </c>
      <c r="E11341" t="s">
        <v>23598</v>
      </c>
      <c r="F11341" t="s">
        <v>26010</v>
      </c>
      <c r="G11341">
        <v>2004</v>
      </c>
      <c r="H11341">
        <v>2004</v>
      </c>
      <c r="I11341" t="s">
        <v>26017</v>
      </c>
      <c r="J11341" t="s">
        <v>27</v>
      </c>
      <c r="K11341" t="s">
        <v>22310</v>
      </c>
      <c r="L11341" t="s">
        <v>6444</v>
      </c>
      <c r="M11341" t="s">
        <v>17100</v>
      </c>
      <c r="N11341" t="s">
        <v>31</v>
      </c>
      <c r="O11341" t="s">
        <v>23601</v>
      </c>
      <c r="P11341" t="s">
        <v>33</v>
      </c>
      <c r="Q11341" t="s">
        <v>34</v>
      </c>
      <c r="R11341" t="s">
        <v>35</v>
      </c>
      <c r="S11341" t="s">
        <v>36</v>
      </c>
      <c r="T11341" t="s">
        <v>6451</v>
      </c>
      <c r="W11341" t="s">
        <v>3065</v>
      </c>
    </row>
    <row r="11342" spans="1:23" x14ac:dyDescent="0.25">
      <c r="A11342">
        <v>11359</v>
      </c>
      <c r="B11342" t="s">
        <v>26018</v>
      </c>
      <c r="C11342" t="s">
        <v>22306</v>
      </c>
      <c r="D11342" t="s">
        <v>11118</v>
      </c>
      <c r="E11342" t="s">
        <v>23598</v>
      </c>
      <c r="F11342" t="s">
        <v>26010</v>
      </c>
      <c r="G11342">
        <v>2004</v>
      </c>
      <c r="H11342">
        <v>2004</v>
      </c>
      <c r="I11342" t="s">
        <v>26019</v>
      </c>
      <c r="J11342" t="s">
        <v>27</v>
      </c>
      <c r="K11342" t="s">
        <v>22310</v>
      </c>
      <c r="L11342" t="s">
        <v>6444</v>
      </c>
      <c r="M11342" t="s">
        <v>17100</v>
      </c>
      <c r="N11342" t="s">
        <v>31</v>
      </c>
      <c r="O11342" t="s">
        <v>26020</v>
      </c>
      <c r="P11342" t="s">
        <v>33</v>
      </c>
      <c r="Q11342" t="s">
        <v>216</v>
      </c>
      <c r="R11342" t="s">
        <v>35</v>
      </c>
      <c r="S11342" t="s">
        <v>36</v>
      </c>
      <c r="T11342" t="s">
        <v>6451</v>
      </c>
      <c r="W11342" t="s">
        <v>3065</v>
      </c>
    </row>
    <row r="11343" spans="1:23" x14ac:dyDescent="0.25">
      <c r="A11343">
        <v>11360</v>
      </c>
      <c r="B11343" t="s">
        <v>26021</v>
      </c>
      <c r="C11343" t="s">
        <v>22306</v>
      </c>
      <c r="D11343" t="s">
        <v>11118</v>
      </c>
      <c r="E11343" t="s">
        <v>22307</v>
      </c>
      <c r="F11343" t="s">
        <v>26022</v>
      </c>
      <c r="G11343">
        <v>2004</v>
      </c>
      <c r="H11343">
        <v>2004</v>
      </c>
      <c r="I11343" t="s">
        <v>23606</v>
      </c>
      <c r="J11343" t="s">
        <v>27</v>
      </c>
      <c r="K11343" t="s">
        <v>22310</v>
      </c>
      <c r="L11343" t="s">
        <v>6444</v>
      </c>
      <c r="M11343" t="s">
        <v>17100</v>
      </c>
      <c r="N11343" t="s">
        <v>31</v>
      </c>
      <c r="O11343" t="s">
        <v>23607</v>
      </c>
      <c r="P11343" t="s">
        <v>33</v>
      </c>
      <c r="Q11343" t="s">
        <v>398</v>
      </c>
      <c r="R11343" t="s">
        <v>399</v>
      </c>
      <c r="S11343" t="s">
        <v>400</v>
      </c>
      <c r="T11343" t="s">
        <v>6451</v>
      </c>
      <c r="W11343" t="s">
        <v>3065</v>
      </c>
    </row>
    <row r="11344" spans="1:23" x14ac:dyDescent="0.25">
      <c r="A11344">
        <v>11361</v>
      </c>
      <c r="B11344" t="s">
        <v>26023</v>
      </c>
      <c r="C11344" t="s">
        <v>22306</v>
      </c>
      <c r="D11344" t="s">
        <v>11118</v>
      </c>
      <c r="E11344" t="s">
        <v>22307</v>
      </c>
      <c r="F11344" t="s">
        <v>26022</v>
      </c>
      <c r="G11344">
        <v>2004</v>
      </c>
      <c r="H11344">
        <v>2004</v>
      </c>
      <c r="I11344" t="s">
        <v>26024</v>
      </c>
      <c r="J11344" t="s">
        <v>27</v>
      </c>
      <c r="K11344" t="s">
        <v>22310</v>
      </c>
      <c r="L11344" t="s">
        <v>6444</v>
      </c>
      <c r="M11344" t="s">
        <v>17100</v>
      </c>
      <c r="N11344" t="s">
        <v>31</v>
      </c>
      <c r="O11344" t="s">
        <v>23615</v>
      </c>
      <c r="P11344" t="s">
        <v>33</v>
      </c>
      <c r="Q11344" t="s">
        <v>34</v>
      </c>
      <c r="R11344" t="s">
        <v>35</v>
      </c>
      <c r="S11344" t="s">
        <v>36</v>
      </c>
      <c r="T11344" t="s">
        <v>6451</v>
      </c>
      <c r="W11344" t="s">
        <v>3065</v>
      </c>
    </row>
    <row r="11345" spans="1:23" x14ac:dyDescent="0.25">
      <c r="A11345">
        <v>11362</v>
      </c>
      <c r="B11345" t="s">
        <v>26025</v>
      </c>
      <c r="C11345" t="s">
        <v>22306</v>
      </c>
      <c r="D11345" t="s">
        <v>11118</v>
      </c>
      <c r="E11345" t="s">
        <v>22307</v>
      </c>
      <c r="F11345" t="s">
        <v>26022</v>
      </c>
      <c r="G11345">
        <v>2004</v>
      </c>
      <c r="H11345">
        <v>2004</v>
      </c>
      <c r="I11345" t="s">
        <v>26015</v>
      </c>
      <c r="J11345" t="s">
        <v>27</v>
      </c>
      <c r="K11345" t="s">
        <v>22310</v>
      </c>
      <c r="L11345" t="s">
        <v>6444</v>
      </c>
      <c r="M11345" t="s">
        <v>17100</v>
      </c>
      <c r="N11345" t="s">
        <v>31</v>
      </c>
      <c r="O11345" t="s">
        <v>22314</v>
      </c>
      <c r="P11345" t="s">
        <v>33</v>
      </c>
      <c r="Q11345" t="s">
        <v>216</v>
      </c>
      <c r="R11345" t="s">
        <v>35</v>
      </c>
      <c r="S11345" t="s">
        <v>36</v>
      </c>
      <c r="T11345" t="s">
        <v>6451</v>
      </c>
      <c r="W11345" t="s">
        <v>3065</v>
      </c>
    </row>
    <row r="11346" spans="1:23" x14ac:dyDescent="0.25">
      <c r="A11346">
        <v>11363</v>
      </c>
      <c r="B11346" t="s">
        <v>26026</v>
      </c>
      <c r="C11346" t="s">
        <v>22306</v>
      </c>
      <c r="D11346" t="s">
        <v>11118</v>
      </c>
      <c r="E11346" t="s">
        <v>22307</v>
      </c>
      <c r="F11346" t="s">
        <v>26022</v>
      </c>
      <c r="G11346">
        <v>2004</v>
      </c>
      <c r="H11346">
        <v>2004</v>
      </c>
      <c r="I11346" t="s">
        <v>26027</v>
      </c>
      <c r="J11346" t="s">
        <v>27</v>
      </c>
      <c r="K11346" t="s">
        <v>22310</v>
      </c>
      <c r="L11346" t="s">
        <v>6444</v>
      </c>
      <c r="M11346" t="s">
        <v>17100</v>
      </c>
      <c r="N11346" t="s">
        <v>31</v>
      </c>
      <c r="O11346" t="s">
        <v>26013</v>
      </c>
      <c r="P11346" t="s">
        <v>33</v>
      </c>
      <c r="Q11346" t="s">
        <v>34</v>
      </c>
      <c r="R11346" t="s">
        <v>35</v>
      </c>
      <c r="S11346" t="s">
        <v>36</v>
      </c>
      <c r="T11346" t="s">
        <v>6451</v>
      </c>
      <c r="W11346" t="s">
        <v>3065</v>
      </c>
    </row>
    <row r="11347" spans="1:23" x14ac:dyDescent="0.25">
      <c r="A11347">
        <v>11364</v>
      </c>
      <c r="B11347" t="s">
        <v>26028</v>
      </c>
      <c r="C11347" t="s">
        <v>22306</v>
      </c>
      <c r="D11347" t="s">
        <v>11118</v>
      </c>
      <c r="E11347" t="s">
        <v>22307</v>
      </c>
      <c r="F11347" t="s">
        <v>26022</v>
      </c>
      <c r="G11347">
        <v>2004</v>
      </c>
      <c r="H11347">
        <v>2004</v>
      </c>
      <c r="I11347" t="s">
        <v>26029</v>
      </c>
      <c r="J11347" t="s">
        <v>27</v>
      </c>
      <c r="K11347" t="s">
        <v>22310</v>
      </c>
      <c r="L11347" t="s">
        <v>6444</v>
      </c>
      <c r="M11347" t="s">
        <v>17100</v>
      </c>
      <c r="N11347" t="s">
        <v>31</v>
      </c>
      <c r="O11347" t="s">
        <v>23607</v>
      </c>
      <c r="P11347" t="s">
        <v>33</v>
      </c>
      <c r="Q11347" t="s">
        <v>398</v>
      </c>
      <c r="R11347" t="s">
        <v>399</v>
      </c>
      <c r="S11347" t="s">
        <v>400</v>
      </c>
      <c r="T11347" t="s">
        <v>6451</v>
      </c>
      <c r="W11347" t="s">
        <v>3065</v>
      </c>
    </row>
    <row r="11348" spans="1:23" x14ac:dyDescent="0.25">
      <c r="A11348">
        <v>11365</v>
      </c>
      <c r="B11348" t="s">
        <v>26030</v>
      </c>
      <c r="C11348" t="s">
        <v>22306</v>
      </c>
      <c r="D11348" t="s">
        <v>11118</v>
      </c>
      <c r="E11348" t="s">
        <v>22307</v>
      </c>
      <c r="F11348" t="s">
        <v>26022</v>
      </c>
      <c r="G11348">
        <v>2004</v>
      </c>
      <c r="H11348">
        <v>2004</v>
      </c>
      <c r="I11348" t="s">
        <v>26031</v>
      </c>
      <c r="J11348" t="s">
        <v>27</v>
      </c>
      <c r="K11348" t="s">
        <v>22310</v>
      </c>
      <c r="L11348" t="s">
        <v>6444</v>
      </c>
      <c r="M11348" t="s">
        <v>17100</v>
      </c>
      <c r="N11348" t="s">
        <v>31</v>
      </c>
      <c r="O11348" t="s">
        <v>26032</v>
      </c>
      <c r="P11348" t="s">
        <v>33</v>
      </c>
      <c r="Q11348" t="s">
        <v>398</v>
      </c>
      <c r="R11348" t="s">
        <v>399</v>
      </c>
      <c r="S11348" t="s">
        <v>400</v>
      </c>
      <c r="T11348" t="s">
        <v>6451</v>
      </c>
      <c r="W11348" t="s">
        <v>3065</v>
      </c>
    </row>
    <row r="11349" spans="1:23" x14ac:dyDescent="0.25">
      <c r="A11349">
        <v>11314</v>
      </c>
      <c r="B11349">
        <v>3050013</v>
      </c>
      <c r="C11349" t="s">
        <v>22</v>
      </c>
      <c r="D11349" t="s">
        <v>23</v>
      </c>
      <c r="E11349" t="s">
        <v>6887</v>
      </c>
      <c r="F11349" t="s">
        <v>25887</v>
      </c>
      <c r="G11349">
        <v>2004</v>
      </c>
      <c r="H11349">
        <v>2005</v>
      </c>
      <c r="I11349" t="s">
        <v>25888</v>
      </c>
      <c r="J11349" t="s">
        <v>52</v>
      </c>
      <c r="K11349" t="s">
        <v>210</v>
      </c>
      <c r="L11349" t="s">
        <v>210</v>
      </c>
      <c r="M11349" t="s">
        <v>1916</v>
      </c>
      <c r="N11349" t="s">
        <v>31</v>
      </c>
      <c r="O11349" t="s">
        <v>25889</v>
      </c>
      <c r="P11349" t="s">
        <v>33</v>
      </c>
      <c r="Q11349" t="s">
        <v>7089</v>
      </c>
      <c r="R11349" t="s">
        <v>35</v>
      </c>
      <c r="S11349" t="s">
        <v>36</v>
      </c>
      <c r="T11349" t="s">
        <v>25890</v>
      </c>
      <c r="V11349" t="s">
        <v>38</v>
      </c>
      <c r="W11349" t="s">
        <v>3065</v>
      </c>
    </row>
    <row r="11350" spans="1:23" x14ac:dyDescent="0.25">
      <c r="A11350">
        <v>11315</v>
      </c>
      <c r="B11350">
        <v>3050022</v>
      </c>
      <c r="C11350" t="s">
        <v>22</v>
      </c>
      <c r="D11350" t="s">
        <v>23</v>
      </c>
      <c r="E11350" t="s">
        <v>6887</v>
      </c>
      <c r="F11350" t="s">
        <v>25887</v>
      </c>
      <c r="G11350">
        <v>2004</v>
      </c>
      <c r="H11350">
        <v>2005</v>
      </c>
      <c r="I11350" t="s">
        <v>25891</v>
      </c>
      <c r="J11350" t="s">
        <v>143</v>
      </c>
      <c r="K11350" t="s">
        <v>2002</v>
      </c>
      <c r="L11350" t="s">
        <v>947</v>
      </c>
      <c r="M11350" t="s">
        <v>1916</v>
      </c>
      <c r="N11350" t="s">
        <v>31</v>
      </c>
      <c r="O11350" t="s">
        <v>25892</v>
      </c>
      <c r="P11350" t="s">
        <v>33</v>
      </c>
      <c r="Q11350" t="s">
        <v>34</v>
      </c>
      <c r="R11350" t="s">
        <v>35</v>
      </c>
      <c r="S11350" t="s">
        <v>36</v>
      </c>
      <c r="T11350" t="s">
        <v>25893</v>
      </c>
      <c r="V11350" t="s">
        <v>38</v>
      </c>
      <c r="W11350" t="s">
        <v>3065</v>
      </c>
    </row>
    <row r="11351" spans="1:23" x14ac:dyDescent="0.25">
      <c r="A11351">
        <v>11316</v>
      </c>
      <c r="B11351">
        <v>3050029</v>
      </c>
      <c r="C11351" t="s">
        <v>22</v>
      </c>
      <c r="D11351" t="s">
        <v>23</v>
      </c>
      <c r="E11351" t="s">
        <v>6887</v>
      </c>
      <c r="F11351" t="s">
        <v>25887</v>
      </c>
      <c r="G11351">
        <v>2004</v>
      </c>
      <c r="H11351">
        <v>2005</v>
      </c>
      <c r="I11351" t="s">
        <v>25894</v>
      </c>
      <c r="J11351" t="s">
        <v>143</v>
      </c>
      <c r="K11351" t="s">
        <v>144</v>
      </c>
      <c r="L11351" t="s">
        <v>145</v>
      </c>
      <c r="M11351" t="s">
        <v>1916</v>
      </c>
      <c r="N11351" t="s">
        <v>31</v>
      </c>
      <c r="O11351" t="s">
        <v>25895</v>
      </c>
      <c r="P11351" t="s">
        <v>71</v>
      </c>
      <c r="Q11351" t="s">
        <v>34</v>
      </c>
      <c r="R11351" t="s">
        <v>35</v>
      </c>
      <c r="S11351" t="s">
        <v>36</v>
      </c>
      <c r="T11351" t="s">
        <v>25896</v>
      </c>
      <c r="V11351" t="s">
        <v>38</v>
      </c>
      <c r="W11351" t="s">
        <v>3065</v>
      </c>
    </row>
    <row r="11352" spans="1:23" x14ac:dyDescent="0.25">
      <c r="A11352">
        <v>11317</v>
      </c>
      <c r="B11352">
        <v>3050033</v>
      </c>
      <c r="C11352" t="s">
        <v>22</v>
      </c>
      <c r="D11352" t="s">
        <v>23</v>
      </c>
      <c r="E11352" t="s">
        <v>6887</v>
      </c>
      <c r="F11352" t="s">
        <v>25887</v>
      </c>
      <c r="G11352">
        <v>2004</v>
      </c>
      <c r="H11352">
        <v>2005</v>
      </c>
      <c r="I11352" t="s">
        <v>25897</v>
      </c>
      <c r="J11352" t="s">
        <v>27</v>
      </c>
      <c r="K11352" t="s">
        <v>409</v>
      </c>
      <c r="L11352" t="s">
        <v>88</v>
      </c>
      <c r="M11352" t="s">
        <v>1916</v>
      </c>
      <c r="N11352" t="s">
        <v>31</v>
      </c>
      <c r="O11352" t="s">
        <v>20162</v>
      </c>
      <c r="P11352" t="s">
        <v>71</v>
      </c>
      <c r="Q11352" t="s">
        <v>34</v>
      </c>
      <c r="R11352" t="s">
        <v>35</v>
      </c>
      <c r="S11352" t="s">
        <v>36</v>
      </c>
      <c r="T11352" t="s">
        <v>25898</v>
      </c>
      <c r="V11352" t="s">
        <v>38</v>
      </c>
      <c r="W11352" t="s">
        <v>3065</v>
      </c>
    </row>
    <row r="11353" spans="1:23" x14ac:dyDescent="0.25">
      <c r="A11353">
        <v>11318</v>
      </c>
      <c r="B11353">
        <v>3050037</v>
      </c>
      <c r="C11353" t="s">
        <v>22</v>
      </c>
      <c r="D11353" t="s">
        <v>23</v>
      </c>
      <c r="E11353" t="s">
        <v>6887</v>
      </c>
      <c r="F11353" t="s">
        <v>25887</v>
      </c>
      <c r="G11353">
        <v>2004</v>
      </c>
      <c r="H11353">
        <v>2005</v>
      </c>
      <c r="I11353" t="s">
        <v>25899</v>
      </c>
      <c r="J11353" t="s">
        <v>27</v>
      </c>
      <c r="K11353" t="s">
        <v>581</v>
      </c>
      <c r="L11353" t="s">
        <v>160</v>
      </c>
      <c r="M11353" t="s">
        <v>1916</v>
      </c>
      <c r="N11353" t="s">
        <v>31</v>
      </c>
      <c r="O11353" t="s">
        <v>18867</v>
      </c>
      <c r="P11353" t="s">
        <v>33</v>
      </c>
      <c r="Q11353" t="s">
        <v>34</v>
      </c>
      <c r="R11353" t="s">
        <v>35</v>
      </c>
      <c r="S11353" t="s">
        <v>36</v>
      </c>
      <c r="T11353" t="s">
        <v>25900</v>
      </c>
      <c r="V11353" t="s">
        <v>38</v>
      </c>
      <c r="W11353" t="s">
        <v>3065</v>
      </c>
    </row>
    <row r="11354" spans="1:23" x14ac:dyDescent="0.25">
      <c r="A11354">
        <v>11319</v>
      </c>
      <c r="B11354">
        <v>3050042</v>
      </c>
      <c r="C11354" t="s">
        <v>22</v>
      </c>
      <c r="D11354" t="s">
        <v>23</v>
      </c>
      <c r="E11354" t="s">
        <v>6887</v>
      </c>
      <c r="F11354" t="s">
        <v>25887</v>
      </c>
      <c r="G11354">
        <v>2004</v>
      </c>
      <c r="H11354">
        <v>2005</v>
      </c>
      <c r="I11354" t="s">
        <v>25901</v>
      </c>
      <c r="J11354" t="s">
        <v>27</v>
      </c>
      <c r="K11354" t="s">
        <v>642</v>
      </c>
      <c r="L11354" t="s">
        <v>81</v>
      </c>
      <c r="M11354" t="s">
        <v>1916</v>
      </c>
      <c r="N11354" t="s">
        <v>31</v>
      </c>
      <c r="O11354" t="s">
        <v>17389</v>
      </c>
      <c r="P11354" t="s">
        <v>33</v>
      </c>
      <c r="Q11354" t="s">
        <v>34</v>
      </c>
      <c r="R11354" t="s">
        <v>35</v>
      </c>
      <c r="S11354" t="s">
        <v>36</v>
      </c>
      <c r="T11354" t="s">
        <v>25902</v>
      </c>
      <c r="V11354" t="s">
        <v>38</v>
      </c>
      <c r="W11354" t="s">
        <v>3065</v>
      </c>
    </row>
    <row r="11355" spans="1:23" x14ac:dyDescent="0.25">
      <c r="A11355">
        <v>11320</v>
      </c>
      <c r="B11355">
        <v>3050046</v>
      </c>
      <c r="C11355" t="s">
        <v>22</v>
      </c>
      <c r="D11355" t="s">
        <v>23</v>
      </c>
      <c r="E11355" t="s">
        <v>6887</v>
      </c>
      <c r="F11355" t="s">
        <v>25887</v>
      </c>
      <c r="G11355">
        <v>2004</v>
      </c>
      <c r="H11355">
        <v>2005</v>
      </c>
      <c r="I11355" t="s">
        <v>25903</v>
      </c>
      <c r="J11355" t="s">
        <v>27</v>
      </c>
      <c r="K11355" t="s">
        <v>180</v>
      </c>
      <c r="L11355" t="s">
        <v>88</v>
      </c>
      <c r="M11355" t="s">
        <v>1916</v>
      </c>
      <c r="N11355" t="s">
        <v>31</v>
      </c>
      <c r="O11355" t="s">
        <v>25904</v>
      </c>
      <c r="P11355" t="s">
        <v>33</v>
      </c>
      <c r="Q11355" t="s">
        <v>34</v>
      </c>
      <c r="R11355" t="s">
        <v>35</v>
      </c>
      <c r="S11355" t="s">
        <v>36</v>
      </c>
      <c r="T11355" t="s">
        <v>25905</v>
      </c>
      <c r="V11355" t="s">
        <v>38</v>
      </c>
      <c r="W11355" t="s">
        <v>3065</v>
      </c>
    </row>
    <row r="11356" spans="1:23" x14ac:dyDescent="0.25">
      <c r="A11356">
        <v>11321</v>
      </c>
      <c r="B11356">
        <v>3050047</v>
      </c>
      <c r="C11356" t="s">
        <v>22</v>
      </c>
      <c r="D11356" t="s">
        <v>23</v>
      </c>
      <c r="E11356" t="s">
        <v>6887</v>
      </c>
      <c r="F11356" t="s">
        <v>25887</v>
      </c>
      <c r="G11356">
        <v>2004</v>
      </c>
      <c r="H11356">
        <v>2005</v>
      </c>
      <c r="I11356" t="s">
        <v>25906</v>
      </c>
      <c r="J11356" t="s">
        <v>27</v>
      </c>
      <c r="K11356" t="s">
        <v>354</v>
      </c>
      <c r="L11356" t="s">
        <v>355</v>
      </c>
      <c r="M11356" t="s">
        <v>1916</v>
      </c>
      <c r="N11356" t="s">
        <v>31</v>
      </c>
      <c r="O11356" t="s">
        <v>25907</v>
      </c>
      <c r="P11356" t="s">
        <v>33</v>
      </c>
      <c r="Q11356" t="s">
        <v>221</v>
      </c>
      <c r="R11356" t="s">
        <v>76</v>
      </c>
      <c r="S11356" t="s">
        <v>77</v>
      </c>
      <c r="T11356" t="s">
        <v>25908</v>
      </c>
      <c r="V11356" t="s">
        <v>38</v>
      </c>
      <c r="W11356" t="s">
        <v>3065</v>
      </c>
    </row>
    <row r="11357" spans="1:23" x14ac:dyDescent="0.25">
      <c r="A11357">
        <v>11322</v>
      </c>
      <c r="B11357">
        <v>3050052</v>
      </c>
      <c r="C11357" t="s">
        <v>22</v>
      </c>
      <c r="D11357" t="s">
        <v>23</v>
      </c>
      <c r="E11357" t="s">
        <v>6887</v>
      </c>
      <c r="F11357" t="s">
        <v>25887</v>
      </c>
      <c r="G11357">
        <v>2004</v>
      </c>
      <c r="H11357">
        <v>2005</v>
      </c>
      <c r="I11357" t="s">
        <v>25909</v>
      </c>
      <c r="J11357" t="s">
        <v>27</v>
      </c>
      <c r="K11357" t="s">
        <v>156</v>
      </c>
      <c r="L11357" t="s">
        <v>81</v>
      </c>
      <c r="M11357" t="s">
        <v>1916</v>
      </c>
      <c r="N11357" t="s">
        <v>31</v>
      </c>
      <c r="O11357" t="s">
        <v>25910</v>
      </c>
      <c r="P11357" t="s">
        <v>33</v>
      </c>
      <c r="Q11357" t="s">
        <v>257</v>
      </c>
      <c r="R11357" t="s">
        <v>76</v>
      </c>
      <c r="S11357" t="s">
        <v>77</v>
      </c>
      <c r="T11357" t="s">
        <v>25911</v>
      </c>
      <c r="V11357" t="s">
        <v>38</v>
      </c>
      <c r="W11357" t="s">
        <v>3065</v>
      </c>
    </row>
    <row r="11358" spans="1:23" x14ac:dyDescent="0.25">
      <c r="A11358">
        <v>11323</v>
      </c>
      <c r="B11358">
        <v>3050054</v>
      </c>
      <c r="C11358" t="s">
        <v>22</v>
      </c>
      <c r="D11358" t="s">
        <v>23</v>
      </c>
      <c r="E11358" t="s">
        <v>6887</v>
      </c>
      <c r="F11358" t="s">
        <v>25887</v>
      </c>
      <c r="G11358">
        <v>2004</v>
      </c>
      <c r="H11358">
        <v>2005</v>
      </c>
      <c r="I11358" t="s">
        <v>25912</v>
      </c>
      <c r="J11358" t="s">
        <v>27</v>
      </c>
      <c r="K11358" t="s">
        <v>409</v>
      </c>
      <c r="L11358" t="s">
        <v>88</v>
      </c>
      <c r="M11358" t="s">
        <v>1916</v>
      </c>
      <c r="N11358" t="s">
        <v>31</v>
      </c>
      <c r="O11358" t="s">
        <v>20173</v>
      </c>
      <c r="P11358" t="s">
        <v>33</v>
      </c>
      <c r="Q11358" t="s">
        <v>398</v>
      </c>
      <c r="R11358" t="s">
        <v>399</v>
      </c>
      <c r="S11358" t="s">
        <v>400</v>
      </c>
      <c r="T11358" t="s">
        <v>25913</v>
      </c>
      <c r="V11358" t="s">
        <v>38</v>
      </c>
      <c r="W11358" t="s">
        <v>3065</v>
      </c>
    </row>
    <row r="11359" spans="1:23" x14ac:dyDescent="0.25">
      <c r="A11359">
        <v>11324</v>
      </c>
      <c r="B11359">
        <v>3050057</v>
      </c>
      <c r="C11359" t="s">
        <v>22</v>
      </c>
      <c r="D11359" t="s">
        <v>23</v>
      </c>
      <c r="E11359" t="s">
        <v>6887</v>
      </c>
      <c r="F11359" t="s">
        <v>25887</v>
      </c>
      <c r="G11359">
        <v>2004</v>
      </c>
      <c r="H11359">
        <v>2005</v>
      </c>
      <c r="I11359" t="s">
        <v>25914</v>
      </c>
      <c r="J11359" t="s">
        <v>27</v>
      </c>
      <c r="K11359" t="s">
        <v>28</v>
      </c>
      <c r="L11359" t="s">
        <v>29</v>
      </c>
      <c r="M11359" t="s">
        <v>1916</v>
      </c>
      <c r="N11359" t="s">
        <v>31</v>
      </c>
      <c r="O11359" t="s">
        <v>17280</v>
      </c>
      <c r="P11359" t="s">
        <v>71</v>
      </c>
      <c r="Q11359" t="s">
        <v>398</v>
      </c>
      <c r="R11359" t="s">
        <v>399</v>
      </c>
      <c r="S11359" t="s">
        <v>400</v>
      </c>
      <c r="T11359" t="s">
        <v>25915</v>
      </c>
      <c r="V11359" t="s">
        <v>38</v>
      </c>
      <c r="W11359" t="s">
        <v>3065</v>
      </c>
    </row>
    <row r="11360" spans="1:23" x14ac:dyDescent="0.25">
      <c r="A11360">
        <v>11325</v>
      </c>
      <c r="B11360">
        <v>3050068</v>
      </c>
      <c r="C11360" t="s">
        <v>22</v>
      </c>
      <c r="D11360" t="s">
        <v>23</v>
      </c>
      <c r="E11360" t="s">
        <v>6887</v>
      </c>
      <c r="F11360" t="s">
        <v>25887</v>
      </c>
      <c r="G11360">
        <v>2004</v>
      </c>
      <c r="H11360">
        <v>2005</v>
      </c>
      <c r="I11360" t="s">
        <v>25916</v>
      </c>
      <c r="J11360" t="s">
        <v>27</v>
      </c>
      <c r="K11360" t="s">
        <v>354</v>
      </c>
      <c r="L11360" t="s">
        <v>355</v>
      </c>
      <c r="M11360" t="s">
        <v>30</v>
      </c>
      <c r="N11360" t="s">
        <v>31</v>
      </c>
      <c r="O11360" t="s">
        <v>25917</v>
      </c>
      <c r="P11360" t="s">
        <v>33</v>
      </c>
      <c r="Q11360" t="s">
        <v>216</v>
      </c>
      <c r="R11360" t="s">
        <v>35</v>
      </c>
      <c r="S11360" t="s">
        <v>36</v>
      </c>
      <c r="T11360" t="s">
        <v>25918</v>
      </c>
      <c r="V11360" t="s">
        <v>38</v>
      </c>
      <c r="W11360" t="s">
        <v>3065</v>
      </c>
    </row>
    <row r="11361" spans="1:23" x14ac:dyDescent="0.25">
      <c r="A11361">
        <v>11326</v>
      </c>
      <c r="B11361">
        <v>3050075</v>
      </c>
      <c r="C11361" t="s">
        <v>22</v>
      </c>
      <c r="D11361" t="s">
        <v>23</v>
      </c>
      <c r="E11361" t="s">
        <v>6887</v>
      </c>
      <c r="F11361" t="s">
        <v>25887</v>
      </c>
      <c r="G11361">
        <v>2004</v>
      </c>
      <c r="H11361">
        <v>2005</v>
      </c>
      <c r="I11361" t="s">
        <v>25919</v>
      </c>
      <c r="J11361" t="s">
        <v>40</v>
      </c>
      <c r="K11361" t="s">
        <v>1846</v>
      </c>
      <c r="L11361" t="s">
        <v>42</v>
      </c>
      <c r="M11361" t="s">
        <v>1916</v>
      </c>
      <c r="N11361" t="s">
        <v>31</v>
      </c>
      <c r="O11361" t="s">
        <v>20305</v>
      </c>
      <c r="P11361" t="s">
        <v>71</v>
      </c>
      <c r="Q11361" t="s">
        <v>216</v>
      </c>
      <c r="R11361" t="s">
        <v>35</v>
      </c>
      <c r="S11361" t="s">
        <v>36</v>
      </c>
      <c r="T11361" t="s">
        <v>25920</v>
      </c>
      <c r="V11361" t="s">
        <v>38</v>
      </c>
      <c r="W11361" t="s">
        <v>3065</v>
      </c>
    </row>
    <row r="11362" spans="1:23" x14ac:dyDescent="0.25">
      <c r="A11362">
        <v>11327</v>
      </c>
      <c r="B11362">
        <v>3050081</v>
      </c>
      <c r="C11362" t="s">
        <v>22</v>
      </c>
      <c r="D11362" t="s">
        <v>23</v>
      </c>
      <c r="E11362" t="s">
        <v>6887</v>
      </c>
      <c r="F11362" t="s">
        <v>25887</v>
      </c>
      <c r="G11362">
        <v>2004</v>
      </c>
      <c r="H11362">
        <v>2005</v>
      </c>
      <c r="I11362" t="s">
        <v>25921</v>
      </c>
      <c r="J11362" t="s">
        <v>52</v>
      </c>
      <c r="K11362" t="s">
        <v>210</v>
      </c>
      <c r="L11362" t="s">
        <v>210</v>
      </c>
      <c r="M11362" t="s">
        <v>1916</v>
      </c>
      <c r="N11362" t="s">
        <v>31</v>
      </c>
      <c r="O11362" t="s">
        <v>25922</v>
      </c>
      <c r="P11362" t="s">
        <v>33</v>
      </c>
      <c r="Q11362" t="s">
        <v>216</v>
      </c>
      <c r="R11362" t="s">
        <v>35</v>
      </c>
      <c r="S11362" t="s">
        <v>36</v>
      </c>
      <c r="T11362" t="s">
        <v>25923</v>
      </c>
      <c r="V11362" t="s">
        <v>38</v>
      </c>
      <c r="W11362" t="s">
        <v>3065</v>
      </c>
    </row>
    <row r="11363" spans="1:23" x14ac:dyDescent="0.25">
      <c r="A11363">
        <v>11328</v>
      </c>
      <c r="B11363">
        <v>3050082</v>
      </c>
      <c r="C11363" t="s">
        <v>22</v>
      </c>
      <c r="D11363" t="s">
        <v>23</v>
      </c>
      <c r="E11363" t="s">
        <v>6887</v>
      </c>
      <c r="F11363" t="s">
        <v>25887</v>
      </c>
      <c r="G11363">
        <v>2004</v>
      </c>
      <c r="H11363">
        <v>2005</v>
      </c>
      <c r="I11363" t="s">
        <v>25924</v>
      </c>
      <c r="J11363" t="s">
        <v>27</v>
      </c>
      <c r="K11363" t="s">
        <v>47</v>
      </c>
      <c r="L11363" t="s">
        <v>48</v>
      </c>
      <c r="M11363" t="s">
        <v>1916</v>
      </c>
      <c r="N11363" t="s">
        <v>31</v>
      </c>
      <c r="O11363" t="s">
        <v>25925</v>
      </c>
      <c r="P11363" t="s">
        <v>33</v>
      </c>
      <c r="Q11363" t="s">
        <v>216</v>
      </c>
      <c r="R11363" t="s">
        <v>35</v>
      </c>
      <c r="S11363" t="s">
        <v>36</v>
      </c>
      <c r="T11363" t="s">
        <v>25926</v>
      </c>
      <c r="V11363" t="s">
        <v>38</v>
      </c>
      <c r="W11363" t="s">
        <v>3065</v>
      </c>
    </row>
    <row r="11364" spans="1:23" x14ac:dyDescent="0.25">
      <c r="A11364">
        <v>11329</v>
      </c>
      <c r="B11364">
        <v>3050084</v>
      </c>
      <c r="C11364" t="s">
        <v>22</v>
      </c>
      <c r="D11364" t="s">
        <v>23</v>
      </c>
      <c r="E11364" t="s">
        <v>6887</v>
      </c>
      <c r="F11364" t="s">
        <v>25887</v>
      </c>
      <c r="G11364">
        <v>2004</v>
      </c>
      <c r="H11364">
        <v>2005</v>
      </c>
      <c r="I11364" t="s">
        <v>25927</v>
      </c>
      <c r="J11364" t="s">
        <v>52</v>
      </c>
      <c r="K11364" t="s">
        <v>8857</v>
      </c>
      <c r="L11364" t="s">
        <v>53</v>
      </c>
      <c r="M11364" t="s">
        <v>1916</v>
      </c>
      <c r="N11364" t="s">
        <v>31</v>
      </c>
      <c r="O11364" t="s">
        <v>25928</v>
      </c>
      <c r="P11364" t="s">
        <v>33</v>
      </c>
      <c r="Q11364" t="s">
        <v>216</v>
      </c>
      <c r="R11364" t="s">
        <v>35</v>
      </c>
      <c r="S11364" t="s">
        <v>36</v>
      </c>
      <c r="T11364" t="s">
        <v>25929</v>
      </c>
      <c r="V11364" t="s">
        <v>38</v>
      </c>
      <c r="W11364" t="s">
        <v>3065</v>
      </c>
    </row>
    <row r="11365" spans="1:23" x14ac:dyDescent="0.25">
      <c r="A11365">
        <v>11330</v>
      </c>
      <c r="B11365">
        <v>3050086</v>
      </c>
      <c r="C11365" t="s">
        <v>22</v>
      </c>
      <c r="D11365" t="s">
        <v>23</v>
      </c>
      <c r="E11365" t="s">
        <v>6887</v>
      </c>
      <c r="F11365" t="s">
        <v>25887</v>
      </c>
      <c r="G11365">
        <v>2004</v>
      </c>
      <c r="H11365">
        <v>2005</v>
      </c>
      <c r="I11365" t="s">
        <v>25930</v>
      </c>
      <c r="J11365" t="s">
        <v>27</v>
      </c>
      <c r="K11365" t="s">
        <v>47</v>
      </c>
      <c r="L11365" t="s">
        <v>48</v>
      </c>
      <c r="M11365" t="s">
        <v>1916</v>
      </c>
      <c r="N11365" t="s">
        <v>31</v>
      </c>
      <c r="O11365" t="s">
        <v>25931</v>
      </c>
      <c r="P11365" t="s">
        <v>33</v>
      </c>
      <c r="Q11365" t="s">
        <v>3324</v>
      </c>
      <c r="R11365" t="s">
        <v>66</v>
      </c>
      <c r="S11365" t="s">
        <v>67</v>
      </c>
      <c r="T11365" t="s">
        <v>25932</v>
      </c>
      <c r="V11365" t="s">
        <v>38</v>
      </c>
      <c r="W11365" t="s">
        <v>3065</v>
      </c>
    </row>
    <row r="11366" spans="1:23" x14ac:dyDescent="0.25">
      <c r="A11366">
        <v>11331</v>
      </c>
      <c r="B11366">
        <v>3050092</v>
      </c>
      <c r="C11366" t="s">
        <v>22</v>
      </c>
      <c r="D11366" t="s">
        <v>23</v>
      </c>
      <c r="E11366" t="s">
        <v>6887</v>
      </c>
      <c r="F11366" t="s">
        <v>25887</v>
      </c>
      <c r="G11366">
        <v>2004</v>
      </c>
      <c r="H11366">
        <v>2005</v>
      </c>
      <c r="I11366" t="s">
        <v>25933</v>
      </c>
      <c r="J11366" t="s">
        <v>27</v>
      </c>
      <c r="K11366" t="s">
        <v>180</v>
      </c>
      <c r="L11366" t="s">
        <v>88</v>
      </c>
      <c r="M11366" t="s">
        <v>1916</v>
      </c>
      <c r="N11366" t="s">
        <v>31</v>
      </c>
      <c r="O11366" t="s">
        <v>25934</v>
      </c>
      <c r="P11366" t="s">
        <v>33</v>
      </c>
      <c r="Q11366" t="s">
        <v>398</v>
      </c>
      <c r="R11366" t="s">
        <v>399</v>
      </c>
      <c r="S11366" t="s">
        <v>400</v>
      </c>
      <c r="T11366" t="s">
        <v>25935</v>
      </c>
      <c r="V11366" t="s">
        <v>38</v>
      </c>
      <c r="W11366" t="s">
        <v>3065</v>
      </c>
    </row>
    <row r="11367" spans="1:23" x14ac:dyDescent="0.25">
      <c r="A11367">
        <v>11366</v>
      </c>
      <c r="B11367" t="s">
        <v>26033</v>
      </c>
      <c r="C11367" t="s">
        <v>6438</v>
      </c>
      <c r="D11367" t="s">
        <v>23634</v>
      </c>
      <c r="E11367" t="s">
        <v>23635</v>
      </c>
      <c r="F11367" t="s">
        <v>26034</v>
      </c>
      <c r="G11367">
        <v>2005</v>
      </c>
      <c r="H11367">
        <v>2005</v>
      </c>
      <c r="I11367" t="s">
        <v>26035</v>
      </c>
      <c r="J11367" t="s">
        <v>40</v>
      </c>
      <c r="K11367" t="s">
        <v>26036</v>
      </c>
      <c r="L11367" t="s">
        <v>6444</v>
      </c>
      <c r="M11367" t="s">
        <v>13031</v>
      </c>
      <c r="N11367" t="s">
        <v>6446</v>
      </c>
      <c r="O11367" t="s">
        <v>13402</v>
      </c>
      <c r="P11367" t="s">
        <v>71</v>
      </c>
      <c r="Q11367" t="s">
        <v>26037</v>
      </c>
      <c r="R11367" t="s">
        <v>207</v>
      </c>
      <c r="S11367" t="s">
        <v>2335</v>
      </c>
      <c r="T11367" t="s">
        <v>26038</v>
      </c>
      <c r="V11367" t="s">
        <v>38</v>
      </c>
      <c r="W11367" t="s">
        <v>3065</v>
      </c>
    </row>
    <row r="11368" spans="1:23" x14ac:dyDescent="0.25">
      <c r="A11368">
        <v>11367</v>
      </c>
      <c r="B11368" t="s">
        <v>26039</v>
      </c>
      <c r="C11368" t="s">
        <v>6438</v>
      </c>
      <c r="D11368" t="s">
        <v>23634</v>
      </c>
      <c r="E11368" t="s">
        <v>23635</v>
      </c>
      <c r="F11368" t="s">
        <v>26034</v>
      </c>
      <c r="G11368">
        <v>2005</v>
      </c>
      <c r="H11368">
        <v>2005</v>
      </c>
      <c r="I11368" t="s">
        <v>26040</v>
      </c>
      <c r="J11368" t="s">
        <v>40</v>
      </c>
      <c r="K11368" t="s">
        <v>23683</v>
      </c>
      <c r="L11368" t="s">
        <v>6444</v>
      </c>
      <c r="M11368" t="s">
        <v>30</v>
      </c>
      <c r="N11368" t="s">
        <v>6446</v>
      </c>
      <c r="O11368" t="s">
        <v>26041</v>
      </c>
      <c r="P11368" t="s">
        <v>71</v>
      </c>
      <c r="Q11368" t="s">
        <v>398</v>
      </c>
      <c r="R11368" t="s">
        <v>399</v>
      </c>
      <c r="S11368" t="s">
        <v>400</v>
      </c>
      <c r="T11368" t="s">
        <v>18630</v>
      </c>
      <c r="V11368" t="s">
        <v>38</v>
      </c>
      <c r="W11368" t="s">
        <v>3065</v>
      </c>
    </row>
    <row r="11369" spans="1:23" x14ac:dyDescent="0.25">
      <c r="A11369">
        <v>11368</v>
      </c>
      <c r="B11369" t="s">
        <v>26042</v>
      </c>
      <c r="C11369" t="s">
        <v>6438</v>
      </c>
      <c r="D11369" t="s">
        <v>23634</v>
      </c>
      <c r="E11369" t="s">
        <v>23635</v>
      </c>
      <c r="F11369" t="s">
        <v>26034</v>
      </c>
      <c r="G11369">
        <v>2005</v>
      </c>
      <c r="H11369">
        <v>2005</v>
      </c>
      <c r="I11369" t="s">
        <v>26043</v>
      </c>
      <c r="J11369" t="s">
        <v>40</v>
      </c>
      <c r="K11369" t="s">
        <v>26036</v>
      </c>
      <c r="L11369" t="s">
        <v>6444</v>
      </c>
      <c r="M11369" t="s">
        <v>12982</v>
      </c>
      <c r="N11369" t="s">
        <v>6446</v>
      </c>
      <c r="O11369" t="s">
        <v>26044</v>
      </c>
      <c r="P11369" t="s">
        <v>71</v>
      </c>
      <c r="Q11369" t="s">
        <v>398</v>
      </c>
      <c r="R11369" t="s">
        <v>399</v>
      </c>
      <c r="S11369" t="s">
        <v>400</v>
      </c>
      <c r="T11369" t="s">
        <v>3391</v>
      </c>
      <c r="V11369" t="s">
        <v>38</v>
      </c>
      <c r="W11369" t="s">
        <v>3065</v>
      </c>
    </row>
    <row r="11370" spans="1:23" x14ac:dyDescent="0.25">
      <c r="A11370">
        <v>11369</v>
      </c>
      <c r="B11370" t="s">
        <v>26045</v>
      </c>
      <c r="C11370" t="s">
        <v>6438</v>
      </c>
      <c r="D11370" t="s">
        <v>23634</v>
      </c>
      <c r="E11370" t="s">
        <v>23635</v>
      </c>
      <c r="F11370" t="s">
        <v>26034</v>
      </c>
      <c r="G11370">
        <v>2005</v>
      </c>
      <c r="H11370">
        <v>2005</v>
      </c>
      <c r="I11370" t="s">
        <v>26046</v>
      </c>
      <c r="J11370" t="s">
        <v>40</v>
      </c>
      <c r="K11370" t="s">
        <v>23638</v>
      </c>
      <c r="L11370" t="s">
        <v>6444</v>
      </c>
      <c r="M11370" t="s">
        <v>14367</v>
      </c>
      <c r="N11370" t="s">
        <v>6446</v>
      </c>
      <c r="O11370" t="s">
        <v>26047</v>
      </c>
      <c r="P11370" t="s">
        <v>71</v>
      </c>
      <c r="Q11370" t="s">
        <v>6356</v>
      </c>
      <c r="R11370" t="s">
        <v>35</v>
      </c>
      <c r="S11370" t="s">
        <v>36</v>
      </c>
      <c r="T11370" t="s">
        <v>12833</v>
      </c>
      <c r="V11370" t="s">
        <v>38</v>
      </c>
      <c r="W11370" t="s">
        <v>3065</v>
      </c>
    </row>
    <row r="11371" spans="1:23" x14ac:dyDescent="0.25">
      <c r="A11371">
        <v>11370</v>
      </c>
      <c r="B11371" t="s">
        <v>26048</v>
      </c>
      <c r="C11371" t="s">
        <v>6438</v>
      </c>
      <c r="D11371" t="s">
        <v>23634</v>
      </c>
      <c r="E11371" t="s">
        <v>23635</v>
      </c>
      <c r="F11371" t="s">
        <v>26034</v>
      </c>
      <c r="G11371">
        <v>2005</v>
      </c>
      <c r="H11371">
        <v>2005</v>
      </c>
      <c r="I11371" t="s">
        <v>26049</v>
      </c>
      <c r="J11371" t="s">
        <v>40</v>
      </c>
      <c r="K11371" t="s">
        <v>23638</v>
      </c>
      <c r="L11371" t="s">
        <v>6444</v>
      </c>
      <c r="M11371" t="s">
        <v>14436</v>
      </c>
      <c r="N11371" t="s">
        <v>6446</v>
      </c>
      <c r="O11371" t="s">
        <v>17665</v>
      </c>
      <c r="P11371" t="s">
        <v>71</v>
      </c>
      <c r="Q11371" t="s">
        <v>2703</v>
      </c>
      <c r="R11371" t="s">
        <v>399</v>
      </c>
      <c r="S11371" t="s">
        <v>2704</v>
      </c>
      <c r="T11371" t="s">
        <v>20118</v>
      </c>
      <c r="V11371" t="s">
        <v>38</v>
      </c>
      <c r="W11371" t="s">
        <v>3065</v>
      </c>
    </row>
    <row r="11372" spans="1:23" x14ac:dyDescent="0.25">
      <c r="A11372">
        <v>11371</v>
      </c>
      <c r="B11372" t="s">
        <v>26050</v>
      </c>
      <c r="C11372" t="s">
        <v>6438</v>
      </c>
      <c r="D11372" t="s">
        <v>23634</v>
      </c>
      <c r="E11372" t="s">
        <v>23635</v>
      </c>
      <c r="F11372" t="s">
        <v>26034</v>
      </c>
      <c r="G11372">
        <v>2005</v>
      </c>
      <c r="H11372">
        <v>2005</v>
      </c>
      <c r="I11372" t="s">
        <v>26051</v>
      </c>
      <c r="J11372" t="s">
        <v>40</v>
      </c>
      <c r="K11372" t="s">
        <v>23683</v>
      </c>
      <c r="L11372" t="s">
        <v>6444</v>
      </c>
      <c r="M11372" t="s">
        <v>1906</v>
      </c>
      <c r="N11372" t="s">
        <v>6446</v>
      </c>
      <c r="O11372" t="s">
        <v>26052</v>
      </c>
      <c r="P11372" t="s">
        <v>33</v>
      </c>
      <c r="Q11372" t="s">
        <v>26053</v>
      </c>
      <c r="R11372" t="s">
        <v>35</v>
      </c>
      <c r="S11372" t="s">
        <v>36</v>
      </c>
      <c r="T11372" t="s">
        <v>26054</v>
      </c>
      <c r="V11372" t="s">
        <v>38</v>
      </c>
      <c r="W11372" t="s">
        <v>3065</v>
      </c>
    </row>
    <row r="11373" spans="1:23" x14ac:dyDescent="0.25">
      <c r="A11373">
        <v>11372</v>
      </c>
      <c r="B11373" t="s">
        <v>26055</v>
      </c>
      <c r="C11373" t="s">
        <v>6438</v>
      </c>
      <c r="D11373" t="s">
        <v>23634</v>
      </c>
      <c r="E11373" t="s">
        <v>23635</v>
      </c>
      <c r="F11373" t="s">
        <v>26034</v>
      </c>
      <c r="G11373">
        <v>2005</v>
      </c>
      <c r="H11373">
        <v>2005</v>
      </c>
      <c r="I11373" t="s">
        <v>26056</v>
      </c>
      <c r="J11373" t="s">
        <v>40</v>
      </c>
      <c r="K11373" t="s">
        <v>23638</v>
      </c>
      <c r="L11373" t="s">
        <v>6444</v>
      </c>
      <c r="M11373" t="s">
        <v>6859</v>
      </c>
      <c r="N11373" t="s">
        <v>6446</v>
      </c>
      <c r="O11373" t="s">
        <v>26057</v>
      </c>
      <c r="P11373" t="s">
        <v>71</v>
      </c>
      <c r="Q11373" t="s">
        <v>742</v>
      </c>
      <c r="R11373" t="s">
        <v>207</v>
      </c>
      <c r="S11373" t="s">
        <v>611</v>
      </c>
      <c r="T11373" t="s">
        <v>13153</v>
      </c>
      <c r="V11373" t="s">
        <v>38</v>
      </c>
      <c r="W11373" t="s">
        <v>3065</v>
      </c>
    </row>
    <row r="11374" spans="1:23" x14ac:dyDescent="0.25">
      <c r="A11374">
        <v>11373</v>
      </c>
      <c r="B11374" t="s">
        <v>26058</v>
      </c>
      <c r="C11374" t="s">
        <v>6438</v>
      </c>
      <c r="D11374" t="s">
        <v>23634</v>
      </c>
      <c r="E11374" t="s">
        <v>23635</v>
      </c>
      <c r="F11374" t="s">
        <v>26034</v>
      </c>
      <c r="G11374">
        <v>2005</v>
      </c>
      <c r="H11374">
        <v>2005</v>
      </c>
      <c r="I11374" t="s">
        <v>26059</v>
      </c>
      <c r="J11374" t="s">
        <v>40</v>
      </c>
      <c r="K11374" t="s">
        <v>23683</v>
      </c>
      <c r="L11374" t="s">
        <v>6444</v>
      </c>
      <c r="M11374" t="s">
        <v>13031</v>
      </c>
      <c r="N11374" t="s">
        <v>6446</v>
      </c>
      <c r="O11374" t="s">
        <v>26060</v>
      </c>
      <c r="P11374" t="s">
        <v>71</v>
      </c>
      <c r="Q11374" t="s">
        <v>26061</v>
      </c>
      <c r="R11374" t="s">
        <v>399</v>
      </c>
      <c r="S11374" t="s">
        <v>2704</v>
      </c>
      <c r="T11374" t="s">
        <v>13114</v>
      </c>
      <c r="V11374" t="s">
        <v>38</v>
      </c>
      <c r="W11374" t="s">
        <v>3065</v>
      </c>
    </row>
    <row r="11375" spans="1:23" x14ac:dyDescent="0.25">
      <c r="A11375">
        <v>11374</v>
      </c>
      <c r="B11375" t="s">
        <v>26062</v>
      </c>
      <c r="C11375" t="s">
        <v>6438</v>
      </c>
      <c r="D11375" t="s">
        <v>23634</v>
      </c>
      <c r="E11375" t="s">
        <v>23635</v>
      </c>
      <c r="F11375" t="s">
        <v>26034</v>
      </c>
      <c r="G11375">
        <v>2005</v>
      </c>
      <c r="H11375">
        <v>2005</v>
      </c>
      <c r="I11375" t="s">
        <v>26063</v>
      </c>
      <c r="J11375" t="s">
        <v>40</v>
      </c>
      <c r="K11375" t="s">
        <v>23638</v>
      </c>
      <c r="L11375" t="s">
        <v>6444</v>
      </c>
      <c r="M11375" t="s">
        <v>6852</v>
      </c>
      <c r="N11375" t="s">
        <v>6446</v>
      </c>
      <c r="O11375" t="s">
        <v>26064</v>
      </c>
      <c r="P11375" t="s">
        <v>33</v>
      </c>
      <c r="Q11375" t="s">
        <v>257</v>
      </c>
      <c r="R11375" t="s">
        <v>76</v>
      </c>
      <c r="S11375" t="s">
        <v>77</v>
      </c>
      <c r="T11375" t="s">
        <v>12833</v>
      </c>
      <c r="V11375" t="s">
        <v>38</v>
      </c>
      <c r="W11375" t="s">
        <v>3065</v>
      </c>
    </row>
    <row r="11376" spans="1:23" x14ac:dyDescent="0.25">
      <c r="A11376">
        <v>11375</v>
      </c>
      <c r="B11376" t="s">
        <v>26065</v>
      </c>
      <c r="C11376" t="s">
        <v>6438</v>
      </c>
      <c r="D11376" t="s">
        <v>23634</v>
      </c>
      <c r="E11376" t="s">
        <v>23635</v>
      </c>
      <c r="F11376" t="s">
        <v>26034</v>
      </c>
      <c r="G11376">
        <v>2005</v>
      </c>
      <c r="H11376">
        <v>2005</v>
      </c>
      <c r="I11376" t="s">
        <v>26066</v>
      </c>
      <c r="J11376" t="s">
        <v>40</v>
      </c>
      <c r="K11376" t="s">
        <v>23673</v>
      </c>
      <c r="L11376" t="s">
        <v>6444</v>
      </c>
      <c r="M11376" t="s">
        <v>13014</v>
      </c>
      <c r="N11376" t="s">
        <v>6446</v>
      </c>
      <c r="O11376" t="s">
        <v>26067</v>
      </c>
      <c r="P11376" t="s">
        <v>71</v>
      </c>
      <c r="Q11376" t="s">
        <v>216</v>
      </c>
      <c r="R11376" t="s">
        <v>35</v>
      </c>
      <c r="S11376" t="s">
        <v>36</v>
      </c>
      <c r="T11376" t="s">
        <v>13114</v>
      </c>
      <c r="V11376" t="s">
        <v>38</v>
      </c>
      <c r="W11376" t="s">
        <v>3065</v>
      </c>
    </row>
    <row r="11377" spans="1:23" x14ac:dyDescent="0.25">
      <c r="A11377">
        <v>11376</v>
      </c>
      <c r="B11377" t="s">
        <v>26068</v>
      </c>
      <c r="C11377" t="s">
        <v>6438</v>
      </c>
      <c r="D11377" t="s">
        <v>23634</v>
      </c>
      <c r="E11377" t="s">
        <v>23635</v>
      </c>
      <c r="F11377" t="s">
        <v>26034</v>
      </c>
      <c r="G11377">
        <v>2005</v>
      </c>
      <c r="H11377">
        <v>2005</v>
      </c>
      <c r="I11377" t="s">
        <v>26069</v>
      </c>
      <c r="J11377" t="s">
        <v>40</v>
      </c>
      <c r="K11377" t="s">
        <v>26036</v>
      </c>
      <c r="L11377" t="s">
        <v>6444</v>
      </c>
      <c r="M11377" t="s">
        <v>14436</v>
      </c>
      <c r="N11377" t="s">
        <v>6446</v>
      </c>
      <c r="O11377" t="s">
        <v>26070</v>
      </c>
      <c r="P11377" t="s">
        <v>71</v>
      </c>
      <c r="Q11377" t="s">
        <v>216</v>
      </c>
      <c r="R11377" t="s">
        <v>35</v>
      </c>
      <c r="S11377" t="s">
        <v>36</v>
      </c>
      <c r="T11377" t="s">
        <v>4289</v>
      </c>
      <c r="V11377" t="s">
        <v>38</v>
      </c>
      <c r="W11377" t="s">
        <v>3065</v>
      </c>
    </row>
    <row r="11378" spans="1:23" x14ac:dyDescent="0.25">
      <c r="A11378">
        <v>11377</v>
      </c>
      <c r="B11378" t="s">
        <v>26071</v>
      </c>
      <c r="C11378" t="s">
        <v>6438</v>
      </c>
      <c r="D11378" t="s">
        <v>23634</v>
      </c>
      <c r="E11378" t="s">
        <v>23635</v>
      </c>
      <c r="F11378" t="s">
        <v>26034</v>
      </c>
      <c r="G11378">
        <v>2005</v>
      </c>
      <c r="H11378">
        <v>2005</v>
      </c>
      <c r="I11378" t="s">
        <v>26072</v>
      </c>
      <c r="J11378" t="s">
        <v>40</v>
      </c>
      <c r="K11378" t="s">
        <v>26036</v>
      </c>
      <c r="L11378" t="s">
        <v>6444</v>
      </c>
      <c r="M11378" t="s">
        <v>6852</v>
      </c>
      <c r="N11378" t="s">
        <v>6446</v>
      </c>
      <c r="O11378" t="s">
        <v>26073</v>
      </c>
      <c r="P11378" t="s">
        <v>71</v>
      </c>
      <c r="Q11378" t="s">
        <v>216</v>
      </c>
      <c r="R11378" t="s">
        <v>35</v>
      </c>
      <c r="S11378" t="s">
        <v>36</v>
      </c>
      <c r="T11378" t="s">
        <v>1771</v>
      </c>
      <c r="V11378" t="s">
        <v>38</v>
      </c>
      <c r="W11378" t="s">
        <v>3065</v>
      </c>
    </row>
    <row r="11379" spans="1:23" x14ac:dyDescent="0.25">
      <c r="A11379">
        <v>11378</v>
      </c>
      <c r="B11379" t="s">
        <v>26074</v>
      </c>
      <c r="C11379" t="s">
        <v>6438</v>
      </c>
      <c r="D11379" t="s">
        <v>23634</v>
      </c>
      <c r="E11379" t="s">
        <v>23635</v>
      </c>
      <c r="F11379" t="s">
        <v>26034</v>
      </c>
      <c r="G11379">
        <v>2005</v>
      </c>
      <c r="H11379">
        <v>2005</v>
      </c>
      <c r="I11379" t="s">
        <v>26075</v>
      </c>
      <c r="J11379" t="s">
        <v>40</v>
      </c>
      <c r="K11379" t="s">
        <v>23638</v>
      </c>
      <c r="L11379" t="s">
        <v>6444</v>
      </c>
      <c r="M11379" t="s">
        <v>14436</v>
      </c>
      <c r="N11379" t="s">
        <v>6446</v>
      </c>
      <c r="O11379" t="s">
        <v>26076</v>
      </c>
      <c r="P11379" t="s">
        <v>71</v>
      </c>
      <c r="Q11379" t="s">
        <v>216</v>
      </c>
      <c r="R11379" t="s">
        <v>35</v>
      </c>
      <c r="S11379" t="s">
        <v>36</v>
      </c>
      <c r="T11379" t="s">
        <v>23639</v>
      </c>
      <c r="V11379" t="s">
        <v>38</v>
      </c>
      <c r="W11379" t="s">
        <v>3065</v>
      </c>
    </row>
    <row r="11380" spans="1:23" x14ac:dyDescent="0.25">
      <c r="A11380">
        <v>11379</v>
      </c>
      <c r="B11380" t="s">
        <v>26077</v>
      </c>
      <c r="C11380" t="s">
        <v>6438</v>
      </c>
      <c r="D11380" t="s">
        <v>23634</v>
      </c>
      <c r="E11380" t="s">
        <v>23635</v>
      </c>
      <c r="F11380" t="s">
        <v>26034</v>
      </c>
      <c r="G11380">
        <v>2005</v>
      </c>
      <c r="H11380">
        <v>2005</v>
      </c>
      <c r="I11380" t="s">
        <v>26078</v>
      </c>
      <c r="J11380" t="s">
        <v>40</v>
      </c>
      <c r="K11380" t="s">
        <v>23638</v>
      </c>
      <c r="L11380" t="s">
        <v>6444</v>
      </c>
      <c r="M11380" t="s">
        <v>14538</v>
      </c>
      <c r="N11380" t="s">
        <v>6446</v>
      </c>
      <c r="O11380" t="s">
        <v>26079</v>
      </c>
      <c r="P11380" t="s">
        <v>71</v>
      </c>
      <c r="Q11380" t="s">
        <v>216</v>
      </c>
      <c r="R11380" t="s">
        <v>35</v>
      </c>
      <c r="S11380" t="s">
        <v>36</v>
      </c>
      <c r="T11380" t="s">
        <v>20118</v>
      </c>
      <c r="V11380" t="s">
        <v>38</v>
      </c>
      <c r="W11380" t="s">
        <v>3065</v>
      </c>
    </row>
    <row r="11381" spans="1:23" x14ac:dyDescent="0.25">
      <c r="A11381">
        <v>11380</v>
      </c>
      <c r="B11381" t="s">
        <v>26080</v>
      </c>
      <c r="C11381" t="s">
        <v>6438</v>
      </c>
      <c r="D11381" t="s">
        <v>23634</v>
      </c>
      <c r="E11381" t="s">
        <v>23635</v>
      </c>
      <c r="F11381" t="s">
        <v>26034</v>
      </c>
      <c r="G11381">
        <v>2005</v>
      </c>
      <c r="H11381">
        <v>2005</v>
      </c>
      <c r="I11381" t="s">
        <v>26081</v>
      </c>
      <c r="J11381" t="s">
        <v>40</v>
      </c>
      <c r="K11381" t="s">
        <v>26036</v>
      </c>
      <c r="L11381" t="s">
        <v>6444</v>
      </c>
      <c r="M11381" t="s">
        <v>6859</v>
      </c>
      <c r="N11381" t="s">
        <v>6446</v>
      </c>
      <c r="O11381" t="s">
        <v>26082</v>
      </c>
      <c r="P11381" t="s">
        <v>33</v>
      </c>
      <c r="Q11381" t="s">
        <v>34</v>
      </c>
      <c r="R11381" t="s">
        <v>35</v>
      </c>
      <c r="S11381" t="s">
        <v>36</v>
      </c>
      <c r="T11381" t="s">
        <v>13153</v>
      </c>
      <c r="V11381" t="s">
        <v>38</v>
      </c>
      <c r="W11381" t="s">
        <v>3065</v>
      </c>
    </row>
    <row r="11382" spans="1:23" x14ac:dyDescent="0.25">
      <c r="A11382">
        <v>11381</v>
      </c>
      <c r="B11382" t="s">
        <v>26083</v>
      </c>
      <c r="C11382" t="s">
        <v>6438</v>
      </c>
      <c r="D11382" t="s">
        <v>23634</v>
      </c>
      <c r="E11382" t="s">
        <v>23635</v>
      </c>
      <c r="F11382" t="s">
        <v>26034</v>
      </c>
      <c r="G11382">
        <v>2005</v>
      </c>
      <c r="H11382">
        <v>2005</v>
      </c>
      <c r="I11382" t="s">
        <v>26084</v>
      </c>
      <c r="J11382" t="s">
        <v>40</v>
      </c>
      <c r="K11382" t="s">
        <v>23664</v>
      </c>
      <c r="L11382" t="s">
        <v>6444</v>
      </c>
      <c r="M11382" t="s">
        <v>9390</v>
      </c>
      <c r="N11382" t="s">
        <v>6446</v>
      </c>
      <c r="O11382" t="s">
        <v>26085</v>
      </c>
      <c r="P11382" t="s">
        <v>71</v>
      </c>
      <c r="Q11382" t="s">
        <v>34</v>
      </c>
      <c r="R11382" t="s">
        <v>35</v>
      </c>
      <c r="S11382" t="s">
        <v>36</v>
      </c>
      <c r="T11382" t="s">
        <v>23648</v>
      </c>
      <c r="V11382" t="s">
        <v>38</v>
      </c>
      <c r="W11382" t="s">
        <v>3065</v>
      </c>
    </row>
    <row r="11383" spans="1:23" x14ac:dyDescent="0.25">
      <c r="A11383">
        <v>11382</v>
      </c>
      <c r="B11383" t="s">
        <v>26086</v>
      </c>
      <c r="C11383" t="s">
        <v>6438</v>
      </c>
      <c r="D11383" t="s">
        <v>23634</v>
      </c>
      <c r="E11383" t="s">
        <v>23635</v>
      </c>
      <c r="F11383" t="s">
        <v>26034</v>
      </c>
      <c r="G11383">
        <v>2005</v>
      </c>
      <c r="H11383">
        <v>2005</v>
      </c>
      <c r="I11383" t="s">
        <v>26087</v>
      </c>
      <c r="J11383" t="s">
        <v>40</v>
      </c>
      <c r="K11383" t="s">
        <v>26036</v>
      </c>
      <c r="L11383" t="s">
        <v>6444</v>
      </c>
      <c r="M11383" t="s">
        <v>6496</v>
      </c>
      <c r="N11383" t="s">
        <v>6446</v>
      </c>
      <c r="O11383" t="s">
        <v>26088</v>
      </c>
      <c r="P11383" t="s">
        <v>71</v>
      </c>
      <c r="Q11383" t="s">
        <v>34</v>
      </c>
      <c r="R11383" t="s">
        <v>35</v>
      </c>
      <c r="S11383" t="s">
        <v>36</v>
      </c>
      <c r="T11383" t="s">
        <v>13106</v>
      </c>
      <c r="V11383" t="s">
        <v>38</v>
      </c>
      <c r="W11383" t="s">
        <v>3065</v>
      </c>
    </row>
    <row r="11384" spans="1:23" x14ac:dyDescent="0.25">
      <c r="A11384">
        <v>11383</v>
      </c>
      <c r="B11384" t="s">
        <v>26089</v>
      </c>
      <c r="C11384" t="s">
        <v>6438</v>
      </c>
      <c r="D11384" t="s">
        <v>23634</v>
      </c>
      <c r="E11384" t="s">
        <v>23635</v>
      </c>
      <c r="F11384" t="s">
        <v>26034</v>
      </c>
      <c r="G11384">
        <v>2005</v>
      </c>
      <c r="H11384">
        <v>2005</v>
      </c>
      <c r="I11384" t="s">
        <v>26090</v>
      </c>
      <c r="J11384" t="s">
        <v>40</v>
      </c>
      <c r="K11384" t="s">
        <v>23638</v>
      </c>
      <c r="L11384" t="s">
        <v>6444</v>
      </c>
      <c r="M11384" t="s">
        <v>1916</v>
      </c>
      <c r="N11384" t="s">
        <v>6446</v>
      </c>
      <c r="O11384" t="s">
        <v>15775</v>
      </c>
      <c r="P11384" t="s">
        <v>33</v>
      </c>
      <c r="Q11384" t="s">
        <v>34</v>
      </c>
      <c r="R11384" t="s">
        <v>35</v>
      </c>
      <c r="S11384" t="s">
        <v>36</v>
      </c>
      <c r="T11384" t="s">
        <v>13114</v>
      </c>
      <c r="V11384" t="s">
        <v>38</v>
      </c>
      <c r="W11384" t="s">
        <v>3065</v>
      </c>
    </row>
    <row r="11385" spans="1:23" x14ac:dyDescent="0.25">
      <c r="A11385">
        <v>11384</v>
      </c>
      <c r="B11385" t="s">
        <v>26091</v>
      </c>
      <c r="C11385" t="s">
        <v>6438</v>
      </c>
      <c r="D11385" t="s">
        <v>23634</v>
      </c>
      <c r="E11385" t="s">
        <v>23635</v>
      </c>
      <c r="F11385" t="s">
        <v>26034</v>
      </c>
      <c r="G11385">
        <v>2005</v>
      </c>
      <c r="H11385">
        <v>2005</v>
      </c>
      <c r="I11385" t="s">
        <v>26092</v>
      </c>
      <c r="J11385" t="s">
        <v>40</v>
      </c>
      <c r="K11385" t="s">
        <v>23664</v>
      </c>
      <c r="L11385" t="s">
        <v>6444</v>
      </c>
      <c r="M11385" t="s">
        <v>1916</v>
      </c>
      <c r="N11385" t="s">
        <v>6446</v>
      </c>
      <c r="O11385" t="s">
        <v>10950</v>
      </c>
      <c r="P11385" t="s">
        <v>71</v>
      </c>
      <c r="Q11385" t="s">
        <v>34</v>
      </c>
      <c r="R11385" t="s">
        <v>35</v>
      </c>
      <c r="S11385" t="s">
        <v>36</v>
      </c>
      <c r="T11385" t="s">
        <v>17344</v>
      </c>
      <c r="V11385" t="s">
        <v>38</v>
      </c>
      <c r="W11385" t="s">
        <v>3065</v>
      </c>
    </row>
    <row r="11386" spans="1:23" x14ac:dyDescent="0.25">
      <c r="A11386">
        <v>11385</v>
      </c>
      <c r="B11386" t="s">
        <v>26093</v>
      </c>
      <c r="C11386" t="s">
        <v>6438</v>
      </c>
      <c r="D11386" t="s">
        <v>23634</v>
      </c>
      <c r="E11386" t="s">
        <v>23635</v>
      </c>
      <c r="F11386" t="s">
        <v>26034</v>
      </c>
      <c r="G11386">
        <v>2005</v>
      </c>
      <c r="H11386">
        <v>2005</v>
      </c>
      <c r="I11386" t="s">
        <v>26094</v>
      </c>
      <c r="J11386" t="s">
        <v>40</v>
      </c>
      <c r="K11386" t="s">
        <v>23638</v>
      </c>
      <c r="L11386" t="s">
        <v>6444</v>
      </c>
      <c r="M11386" t="s">
        <v>13014</v>
      </c>
      <c r="N11386" t="s">
        <v>6446</v>
      </c>
      <c r="O11386" t="s">
        <v>26095</v>
      </c>
      <c r="P11386" t="s">
        <v>71</v>
      </c>
      <c r="Q11386" t="s">
        <v>34</v>
      </c>
      <c r="R11386" t="s">
        <v>35</v>
      </c>
      <c r="S11386" t="s">
        <v>36</v>
      </c>
      <c r="T11386" t="s">
        <v>12833</v>
      </c>
      <c r="V11386" t="s">
        <v>38</v>
      </c>
      <c r="W11386" t="s">
        <v>3065</v>
      </c>
    </row>
    <row r="11387" spans="1:23" x14ac:dyDescent="0.25">
      <c r="A11387">
        <v>11386</v>
      </c>
      <c r="B11387" t="s">
        <v>26096</v>
      </c>
      <c r="C11387" t="s">
        <v>6438</v>
      </c>
      <c r="D11387" t="s">
        <v>23634</v>
      </c>
      <c r="E11387" t="s">
        <v>23635</v>
      </c>
      <c r="F11387" t="s">
        <v>26034</v>
      </c>
      <c r="G11387">
        <v>2005</v>
      </c>
      <c r="H11387">
        <v>2005</v>
      </c>
      <c r="I11387" t="s">
        <v>26097</v>
      </c>
      <c r="J11387" t="s">
        <v>40</v>
      </c>
      <c r="K11387" t="s">
        <v>23638</v>
      </c>
      <c r="L11387" t="s">
        <v>6444</v>
      </c>
      <c r="M11387" t="s">
        <v>30</v>
      </c>
      <c r="N11387" t="s">
        <v>6446</v>
      </c>
      <c r="O11387" t="s">
        <v>26098</v>
      </c>
      <c r="P11387" t="s">
        <v>33</v>
      </c>
      <c r="Q11387" t="s">
        <v>34</v>
      </c>
      <c r="R11387" t="s">
        <v>35</v>
      </c>
      <c r="S11387" t="s">
        <v>36</v>
      </c>
      <c r="T11387" t="s">
        <v>26099</v>
      </c>
      <c r="V11387" t="s">
        <v>38</v>
      </c>
      <c r="W11387" t="s">
        <v>3065</v>
      </c>
    </row>
    <row r="11388" spans="1:23" x14ac:dyDescent="0.25">
      <c r="A11388">
        <v>11387</v>
      </c>
      <c r="B11388" t="s">
        <v>26100</v>
      </c>
      <c r="C11388" t="s">
        <v>6438</v>
      </c>
      <c r="D11388" t="s">
        <v>23634</v>
      </c>
      <c r="E11388" t="s">
        <v>23635</v>
      </c>
      <c r="F11388" t="s">
        <v>26034</v>
      </c>
      <c r="G11388">
        <v>2005</v>
      </c>
      <c r="H11388">
        <v>2005</v>
      </c>
      <c r="I11388" t="s">
        <v>26101</v>
      </c>
      <c r="J11388" t="s">
        <v>40</v>
      </c>
      <c r="K11388" t="s">
        <v>26036</v>
      </c>
      <c r="L11388" t="s">
        <v>6444</v>
      </c>
      <c r="M11388" t="s">
        <v>14457</v>
      </c>
      <c r="N11388" t="s">
        <v>6446</v>
      </c>
      <c r="O11388" t="s">
        <v>26102</v>
      </c>
      <c r="P11388" t="s">
        <v>33</v>
      </c>
      <c r="Q11388" t="s">
        <v>34</v>
      </c>
      <c r="R11388" t="s">
        <v>35</v>
      </c>
      <c r="S11388" t="s">
        <v>36</v>
      </c>
      <c r="T11388" t="s">
        <v>4289</v>
      </c>
      <c r="V11388" t="s">
        <v>38</v>
      </c>
      <c r="W11388" t="s">
        <v>3065</v>
      </c>
    </row>
    <row r="11389" spans="1:23" x14ac:dyDescent="0.25">
      <c r="A11389">
        <v>11388</v>
      </c>
      <c r="B11389" t="s">
        <v>26103</v>
      </c>
      <c r="C11389" t="s">
        <v>6438</v>
      </c>
      <c r="D11389" t="s">
        <v>23634</v>
      </c>
      <c r="E11389" t="s">
        <v>23635</v>
      </c>
      <c r="F11389" t="s">
        <v>26034</v>
      </c>
      <c r="G11389">
        <v>2005</v>
      </c>
      <c r="H11389">
        <v>2005</v>
      </c>
      <c r="I11389" t="s">
        <v>26104</v>
      </c>
      <c r="J11389" t="s">
        <v>40</v>
      </c>
      <c r="K11389" t="s">
        <v>23664</v>
      </c>
      <c r="L11389" t="s">
        <v>6444</v>
      </c>
      <c r="M11389" t="s">
        <v>14538</v>
      </c>
      <c r="N11389" t="s">
        <v>6446</v>
      </c>
      <c r="O11389" t="s">
        <v>26105</v>
      </c>
      <c r="P11389" t="s">
        <v>71</v>
      </c>
      <c r="Q11389" t="s">
        <v>21472</v>
      </c>
      <c r="R11389" t="s">
        <v>35</v>
      </c>
      <c r="S11389" t="s">
        <v>36</v>
      </c>
      <c r="T11389" t="s">
        <v>13114</v>
      </c>
      <c r="V11389" t="s">
        <v>38</v>
      </c>
      <c r="W11389" t="s">
        <v>3065</v>
      </c>
    </row>
    <row r="11390" spans="1:23" x14ac:dyDescent="0.25">
      <c r="A11390">
        <v>11389</v>
      </c>
      <c r="B11390" t="s">
        <v>26106</v>
      </c>
      <c r="C11390" t="s">
        <v>6438</v>
      </c>
      <c r="D11390" t="s">
        <v>23634</v>
      </c>
      <c r="E11390" t="s">
        <v>23635</v>
      </c>
      <c r="F11390" t="s">
        <v>26034</v>
      </c>
      <c r="G11390">
        <v>2005</v>
      </c>
      <c r="H11390">
        <v>2005</v>
      </c>
      <c r="I11390" t="s">
        <v>26107</v>
      </c>
      <c r="J11390" t="s">
        <v>40</v>
      </c>
      <c r="K11390" t="s">
        <v>23683</v>
      </c>
      <c r="L11390" t="s">
        <v>6444</v>
      </c>
      <c r="M11390" t="s">
        <v>1916</v>
      </c>
      <c r="N11390" t="s">
        <v>6446</v>
      </c>
      <c r="O11390" t="s">
        <v>26108</v>
      </c>
      <c r="P11390" t="s">
        <v>33</v>
      </c>
      <c r="Q11390" t="s">
        <v>216</v>
      </c>
      <c r="R11390" t="s">
        <v>35</v>
      </c>
      <c r="S11390" t="s">
        <v>36</v>
      </c>
      <c r="T11390" t="s">
        <v>10710</v>
      </c>
      <c r="V11390" t="s">
        <v>38</v>
      </c>
      <c r="W11390" t="s">
        <v>3065</v>
      </c>
    </row>
    <row r="11391" spans="1:23" x14ac:dyDescent="0.25">
      <c r="A11391">
        <v>11390</v>
      </c>
      <c r="B11391" t="s">
        <v>26109</v>
      </c>
      <c r="C11391" t="s">
        <v>6438</v>
      </c>
      <c r="D11391" t="s">
        <v>23634</v>
      </c>
      <c r="E11391" t="s">
        <v>23635</v>
      </c>
      <c r="F11391" t="s">
        <v>26034</v>
      </c>
      <c r="G11391">
        <v>2005</v>
      </c>
      <c r="H11391">
        <v>2005</v>
      </c>
      <c r="I11391" t="s">
        <v>26110</v>
      </c>
      <c r="J11391" t="s">
        <v>40</v>
      </c>
      <c r="K11391" t="s">
        <v>26036</v>
      </c>
      <c r="L11391" t="s">
        <v>6444</v>
      </c>
      <c r="M11391" t="s">
        <v>1916</v>
      </c>
      <c r="N11391" t="s">
        <v>6446</v>
      </c>
      <c r="O11391" t="s">
        <v>18386</v>
      </c>
      <c r="P11391" t="s">
        <v>71</v>
      </c>
      <c r="Q11391" t="s">
        <v>34</v>
      </c>
      <c r="R11391" t="s">
        <v>35</v>
      </c>
      <c r="S11391" t="s">
        <v>36</v>
      </c>
      <c r="T11391" t="s">
        <v>26038</v>
      </c>
      <c r="V11391" t="s">
        <v>38</v>
      </c>
      <c r="W11391" t="s">
        <v>3065</v>
      </c>
    </row>
    <row r="11392" spans="1:23" x14ac:dyDescent="0.25">
      <c r="A11392">
        <v>11391</v>
      </c>
      <c r="B11392" t="s">
        <v>26111</v>
      </c>
      <c r="C11392" t="s">
        <v>6438</v>
      </c>
      <c r="D11392" t="s">
        <v>23634</v>
      </c>
      <c r="E11392" t="s">
        <v>23635</v>
      </c>
      <c r="F11392" t="s">
        <v>26034</v>
      </c>
      <c r="G11392">
        <v>2005</v>
      </c>
      <c r="H11392">
        <v>2005</v>
      </c>
      <c r="I11392" t="s">
        <v>26112</v>
      </c>
      <c r="J11392" t="s">
        <v>40</v>
      </c>
      <c r="K11392" t="s">
        <v>23673</v>
      </c>
      <c r="L11392" t="s">
        <v>6444</v>
      </c>
      <c r="M11392" t="s">
        <v>14436</v>
      </c>
      <c r="N11392" t="s">
        <v>6446</v>
      </c>
      <c r="O11392" t="s">
        <v>26113</v>
      </c>
      <c r="P11392" t="s">
        <v>33</v>
      </c>
      <c r="Q11392" t="s">
        <v>257</v>
      </c>
      <c r="R11392" t="s">
        <v>76</v>
      </c>
      <c r="S11392" t="s">
        <v>77</v>
      </c>
      <c r="T11392" t="s">
        <v>9689</v>
      </c>
      <c r="V11392" t="s">
        <v>38</v>
      </c>
      <c r="W11392" t="s">
        <v>3065</v>
      </c>
    </row>
    <row r="11393" spans="1:23" x14ac:dyDescent="0.25">
      <c r="A11393">
        <v>11392</v>
      </c>
      <c r="B11393" t="s">
        <v>26114</v>
      </c>
      <c r="C11393" t="s">
        <v>6438</v>
      </c>
      <c r="D11393" t="s">
        <v>23634</v>
      </c>
      <c r="E11393" t="s">
        <v>23635</v>
      </c>
      <c r="F11393" t="s">
        <v>26034</v>
      </c>
      <c r="G11393">
        <v>2005</v>
      </c>
      <c r="H11393">
        <v>2005</v>
      </c>
      <c r="I11393" t="s">
        <v>26115</v>
      </c>
      <c r="J11393" t="s">
        <v>40</v>
      </c>
      <c r="K11393" t="s">
        <v>23673</v>
      </c>
      <c r="L11393" t="s">
        <v>6444</v>
      </c>
      <c r="M11393" t="s">
        <v>13152</v>
      </c>
      <c r="N11393" t="s">
        <v>6446</v>
      </c>
      <c r="O11393" t="s">
        <v>26116</v>
      </c>
      <c r="P11393" t="s">
        <v>71</v>
      </c>
      <c r="Q11393" t="s">
        <v>257</v>
      </c>
      <c r="R11393" t="s">
        <v>76</v>
      </c>
      <c r="S11393" t="s">
        <v>77</v>
      </c>
      <c r="T11393" t="s">
        <v>13153</v>
      </c>
      <c r="V11393" t="s">
        <v>38</v>
      </c>
      <c r="W11393" t="s">
        <v>3065</v>
      </c>
    </row>
    <row r="11394" spans="1:23" x14ac:dyDescent="0.25">
      <c r="A11394">
        <v>11393</v>
      </c>
      <c r="B11394" t="s">
        <v>26117</v>
      </c>
      <c r="C11394" t="s">
        <v>6438</v>
      </c>
      <c r="D11394" t="s">
        <v>23634</v>
      </c>
      <c r="E11394" t="s">
        <v>23635</v>
      </c>
      <c r="F11394" t="s">
        <v>26034</v>
      </c>
      <c r="G11394">
        <v>2005</v>
      </c>
      <c r="H11394">
        <v>2005</v>
      </c>
      <c r="I11394" t="s">
        <v>26118</v>
      </c>
      <c r="J11394" t="s">
        <v>40</v>
      </c>
      <c r="K11394" t="s">
        <v>23673</v>
      </c>
      <c r="L11394" t="s">
        <v>6444</v>
      </c>
      <c r="M11394" t="s">
        <v>14436</v>
      </c>
      <c r="N11394" t="s">
        <v>6446</v>
      </c>
      <c r="O11394" t="s">
        <v>26119</v>
      </c>
      <c r="P11394" t="s">
        <v>71</v>
      </c>
      <c r="Q11394" t="s">
        <v>65</v>
      </c>
      <c r="R11394" t="s">
        <v>66</v>
      </c>
      <c r="S11394" t="s">
        <v>67</v>
      </c>
      <c r="T11394" t="s">
        <v>26120</v>
      </c>
      <c r="V11394" t="s">
        <v>38</v>
      </c>
      <c r="W11394" t="s">
        <v>3065</v>
      </c>
    </row>
    <row r="11395" spans="1:23" x14ac:dyDescent="0.25">
      <c r="A11395">
        <v>11394</v>
      </c>
      <c r="B11395" t="s">
        <v>26121</v>
      </c>
      <c r="C11395" t="s">
        <v>6438</v>
      </c>
      <c r="D11395" t="s">
        <v>23634</v>
      </c>
      <c r="E11395" t="s">
        <v>23635</v>
      </c>
      <c r="F11395" t="s">
        <v>26034</v>
      </c>
      <c r="G11395">
        <v>2005</v>
      </c>
      <c r="H11395">
        <v>2005</v>
      </c>
      <c r="I11395" t="s">
        <v>26122</v>
      </c>
      <c r="J11395" t="s">
        <v>40</v>
      </c>
      <c r="K11395" t="s">
        <v>23638</v>
      </c>
      <c r="L11395" t="s">
        <v>6444</v>
      </c>
      <c r="M11395" t="s">
        <v>14457</v>
      </c>
      <c r="N11395" t="s">
        <v>6446</v>
      </c>
      <c r="O11395" t="s">
        <v>26123</v>
      </c>
      <c r="P11395" t="s">
        <v>71</v>
      </c>
      <c r="Q11395" t="s">
        <v>6356</v>
      </c>
      <c r="R11395" t="s">
        <v>66</v>
      </c>
      <c r="S11395" t="s">
        <v>568</v>
      </c>
      <c r="T11395" t="s">
        <v>13114</v>
      </c>
      <c r="V11395" t="s">
        <v>38</v>
      </c>
      <c r="W11395" t="s">
        <v>3065</v>
      </c>
    </row>
    <row r="11396" spans="1:23" x14ac:dyDescent="0.25">
      <c r="A11396">
        <v>11395</v>
      </c>
      <c r="B11396" t="s">
        <v>26124</v>
      </c>
      <c r="C11396" t="s">
        <v>6438</v>
      </c>
      <c r="D11396" t="s">
        <v>23634</v>
      </c>
      <c r="E11396" t="s">
        <v>23635</v>
      </c>
      <c r="F11396" t="s">
        <v>26034</v>
      </c>
      <c r="G11396">
        <v>2005</v>
      </c>
      <c r="H11396">
        <v>2005</v>
      </c>
      <c r="I11396" t="s">
        <v>26125</v>
      </c>
      <c r="J11396" t="s">
        <v>40</v>
      </c>
      <c r="K11396" t="s">
        <v>23664</v>
      </c>
      <c r="L11396" t="s">
        <v>6444</v>
      </c>
      <c r="M11396" t="s">
        <v>13014</v>
      </c>
      <c r="N11396" t="s">
        <v>31</v>
      </c>
      <c r="O11396" t="s">
        <v>26126</v>
      </c>
      <c r="P11396" t="s">
        <v>33</v>
      </c>
      <c r="Q11396" t="s">
        <v>23696</v>
      </c>
      <c r="R11396" t="s">
        <v>3065</v>
      </c>
      <c r="S11396" t="s">
        <v>3065</v>
      </c>
      <c r="T11396" t="s">
        <v>13153</v>
      </c>
      <c r="V11396" t="s">
        <v>38</v>
      </c>
      <c r="W11396" t="s">
        <v>3065</v>
      </c>
    </row>
    <row r="11397" spans="1:23" x14ac:dyDescent="0.25">
      <c r="A11397">
        <v>11396</v>
      </c>
      <c r="B11397" t="s">
        <v>26127</v>
      </c>
      <c r="C11397" t="s">
        <v>6438</v>
      </c>
      <c r="D11397" t="s">
        <v>23634</v>
      </c>
      <c r="E11397" t="s">
        <v>23635</v>
      </c>
      <c r="F11397" t="s">
        <v>26034</v>
      </c>
      <c r="G11397">
        <v>2005</v>
      </c>
      <c r="H11397">
        <v>2005</v>
      </c>
      <c r="I11397" t="s">
        <v>26128</v>
      </c>
      <c r="J11397" t="s">
        <v>40</v>
      </c>
      <c r="K11397" t="s">
        <v>23683</v>
      </c>
      <c r="L11397" t="s">
        <v>6444</v>
      </c>
      <c r="M11397" t="s">
        <v>13044</v>
      </c>
      <c r="N11397" t="s">
        <v>31</v>
      </c>
      <c r="O11397" t="s">
        <v>26129</v>
      </c>
      <c r="P11397" t="s">
        <v>33</v>
      </c>
      <c r="Q11397" t="s">
        <v>23696</v>
      </c>
      <c r="R11397" t="s">
        <v>3065</v>
      </c>
      <c r="S11397" t="s">
        <v>3065</v>
      </c>
      <c r="T11397" t="s">
        <v>13153</v>
      </c>
      <c r="V11397" t="s">
        <v>38</v>
      </c>
      <c r="W11397" t="s">
        <v>3065</v>
      </c>
    </row>
    <row r="11398" spans="1:23" x14ac:dyDescent="0.25">
      <c r="A11398">
        <v>11397</v>
      </c>
      <c r="B11398" t="s">
        <v>26130</v>
      </c>
      <c r="C11398" t="s">
        <v>6444</v>
      </c>
      <c r="D11398" t="s">
        <v>24026</v>
      </c>
      <c r="E11398" t="s">
        <v>26131</v>
      </c>
      <c r="F11398" t="s">
        <v>26132</v>
      </c>
      <c r="G11398">
        <v>2005</v>
      </c>
      <c r="H11398">
        <v>2005</v>
      </c>
      <c r="I11398" t="s">
        <v>26133</v>
      </c>
      <c r="J11398" t="s">
        <v>27</v>
      </c>
      <c r="K11398" t="s">
        <v>24057</v>
      </c>
      <c r="L11398" t="s">
        <v>6444</v>
      </c>
      <c r="M11398" t="s">
        <v>1906</v>
      </c>
      <c r="N11398" t="s">
        <v>6446</v>
      </c>
      <c r="O11398" t="s">
        <v>26134</v>
      </c>
      <c r="P11398" t="s">
        <v>71</v>
      </c>
      <c r="Q11398" t="s">
        <v>34</v>
      </c>
      <c r="R11398" t="s">
        <v>35</v>
      </c>
      <c r="S11398" t="s">
        <v>36</v>
      </c>
      <c r="T11398" t="s">
        <v>21291</v>
      </c>
      <c r="V11398" t="s">
        <v>38</v>
      </c>
      <c r="W11398" t="s">
        <v>3065</v>
      </c>
    </row>
    <row r="11399" spans="1:23" x14ac:dyDescent="0.25">
      <c r="A11399">
        <v>11398</v>
      </c>
      <c r="B11399" t="s">
        <v>26135</v>
      </c>
      <c r="C11399" t="s">
        <v>6444</v>
      </c>
      <c r="D11399" t="s">
        <v>24026</v>
      </c>
      <c r="E11399" t="s">
        <v>24085</v>
      </c>
      <c r="F11399" t="s">
        <v>26136</v>
      </c>
      <c r="G11399">
        <v>2005</v>
      </c>
      <c r="H11399">
        <v>2005</v>
      </c>
      <c r="I11399" t="s">
        <v>26137</v>
      </c>
      <c r="J11399" t="s">
        <v>95</v>
      </c>
      <c r="K11399" t="s">
        <v>24245</v>
      </c>
      <c r="L11399" t="s">
        <v>6444</v>
      </c>
      <c r="N11399" t="s">
        <v>6446</v>
      </c>
      <c r="O11399" t="s">
        <v>24089</v>
      </c>
      <c r="P11399" t="s">
        <v>33</v>
      </c>
      <c r="Q11399" t="s">
        <v>216</v>
      </c>
      <c r="R11399" t="s">
        <v>35</v>
      </c>
      <c r="S11399" t="s">
        <v>36</v>
      </c>
      <c r="T11399" t="s">
        <v>26138</v>
      </c>
      <c r="V11399" t="s">
        <v>38</v>
      </c>
      <c r="W11399" t="s">
        <v>3065</v>
      </c>
    </row>
    <row r="11400" spans="1:23" x14ac:dyDescent="0.25">
      <c r="A11400">
        <v>11399</v>
      </c>
      <c r="B11400" t="s">
        <v>26139</v>
      </c>
      <c r="C11400" t="s">
        <v>6444</v>
      </c>
      <c r="D11400" t="s">
        <v>24026</v>
      </c>
      <c r="E11400" t="s">
        <v>24085</v>
      </c>
      <c r="F11400" t="s">
        <v>26136</v>
      </c>
      <c r="G11400">
        <v>2005</v>
      </c>
      <c r="H11400">
        <v>2005</v>
      </c>
      <c r="I11400" t="s">
        <v>26140</v>
      </c>
      <c r="J11400" t="s">
        <v>27</v>
      </c>
      <c r="K11400" t="s">
        <v>24231</v>
      </c>
      <c r="L11400" t="s">
        <v>6444</v>
      </c>
      <c r="N11400" t="s">
        <v>6446</v>
      </c>
      <c r="O11400" t="s">
        <v>26141</v>
      </c>
      <c r="P11400" t="s">
        <v>71</v>
      </c>
      <c r="Q11400" t="s">
        <v>34</v>
      </c>
      <c r="R11400" t="s">
        <v>35</v>
      </c>
      <c r="S11400" t="s">
        <v>36</v>
      </c>
      <c r="T11400" t="s">
        <v>13327</v>
      </c>
      <c r="V11400" t="s">
        <v>38</v>
      </c>
      <c r="W11400" t="s">
        <v>3065</v>
      </c>
    </row>
    <row r="11401" spans="1:23" x14ac:dyDescent="0.25">
      <c r="A11401">
        <v>11400</v>
      </c>
      <c r="B11401" t="s">
        <v>26142</v>
      </c>
      <c r="C11401" t="s">
        <v>6444</v>
      </c>
      <c r="D11401" t="s">
        <v>24026</v>
      </c>
      <c r="E11401" t="s">
        <v>24085</v>
      </c>
      <c r="F11401" t="s">
        <v>26136</v>
      </c>
      <c r="G11401">
        <v>2005</v>
      </c>
      <c r="H11401">
        <v>2005</v>
      </c>
      <c r="I11401" t="s">
        <v>26143</v>
      </c>
      <c r="J11401" t="s">
        <v>27</v>
      </c>
      <c r="K11401" t="s">
        <v>26144</v>
      </c>
      <c r="L11401" t="s">
        <v>6444</v>
      </c>
      <c r="N11401" t="s">
        <v>6446</v>
      </c>
      <c r="O11401" t="s">
        <v>26145</v>
      </c>
      <c r="P11401" t="s">
        <v>33</v>
      </c>
      <c r="Q11401" t="s">
        <v>1521</v>
      </c>
      <c r="R11401" t="s">
        <v>66</v>
      </c>
      <c r="S11401" t="s">
        <v>568</v>
      </c>
      <c r="T11401" t="s">
        <v>11751</v>
      </c>
      <c r="V11401" t="s">
        <v>38</v>
      </c>
      <c r="W11401" t="s">
        <v>3065</v>
      </c>
    </row>
    <row r="11402" spans="1:23" x14ac:dyDescent="0.25">
      <c r="A11402">
        <v>11401</v>
      </c>
      <c r="B11402" t="s">
        <v>26146</v>
      </c>
      <c r="C11402" t="s">
        <v>6444</v>
      </c>
      <c r="D11402" t="s">
        <v>24026</v>
      </c>
      <c r="E11402" t="s">
        <v>24153</v>
      </c>
      <c r="F11402" t="s">
        <v>26147</v>
      </c>
      <c r="G11402">
        <v>2005</v>
      </c>
      <c r="H11402">
        <v>2005</v>
      </c>
      <c r="I11402" t="s">
        <v>26148</v>
      </c>
      <c r="J11402" t="s">
        <v>143</v>
      </c>
      <c r="K11402" t="s">
        <v>24156</v>
      </c>
      <c r="L11402" t="s">
        <v>6444</v>
      </c>
      <c r="N11402" t="s">
        <v>6446</v>
      </c>
      <c r="O11402" t="s">
        <v>3065</v>
      </c>
      <c r="P11402" t="s">
        <v>3065</v>
      </c>
      <c r="Q11402" t="s">
        <v>17619</v>
      </c>
      <c r="R11402" t="s">
        <v>35</v>
      </c>
      <c r="S11402" t="s">
        <v>36</v>
      </c>
      <c r="T11402" t="s">
        <v>8566</v>
      </c>
      <c r="V11402" t="s">
        <v>38</v>
      </c>
      <c r="W11402" t="s">
        <v>3065</v>
      </c>
    </row>
    <row r="11403" spans="1:23" x14ac:dyDescent="0.25">
      <c r="A11403">
        <v>11402</v>
      </c>
      <c r="B11403" t="s">
        <v>26149</v>
      </c>
      <c r="C11403" t="s">
        <v>6444</v>
      </c>
      <c r="D11403" t="s">
        <v>24026</v>
      </c>
      <c r="E11403" t="s">
        <v>24153</v>
      </c>
      <c r="F11403" t="s">
        <v>26147</v>
      </c>
      <c r="G11403">
        <v>2005</v>
      </c>
      <c r="H11403">
        <v>2005</v>
      </c>
      <c r="I11403" t="s">
        <v>26150</v>
      </c>
      <c r="J11403" t="s">
        <v>143</v>
      </c>
      <c r="K11403" t="s">
        <v>24156</v>
      </c>
      <c r="L11403" t="s">
        <v>6444</v>
      </c>
      <c r="N11403" t="s">
        <v>6446</v>
      </c>
      <c r="O11403" t="s">
        <v>3065</v>
      </c>
      <c r="P11403" t="s">
        <v>3065</v>
      </c>
      <c r="Q11403" t="s">
        <v>3905</v>
      </c>
      <c r="R11403" t="s">
        <v>35</v>
      </c>
      <c r="S11403" t="s">
        <v>36</v>
      </c>
      <c r="T11403" t="s">
        <v>26151</v>
      </c>
      <c r="V11403" t="s">
        <v>38</v>
      </c>
      <c r="W11403" t="s">
        <v>3065</v>
      </c>
    </row>
    <row r="11404" spans="1:23" x14ac:dyDescent="0.25">
      <c r="A11404">
        <v>11403</v>
      </c>
      <c r="B11404" t="s">
        <v>26152</v>
      </c>
      <c r="C11404" t="s">
        <v>6444</v>
      </c>
      <c r="D11404" t="s">
        <v>24026</v>
      </c>
      <c r="E11404" t="s">
        <v>24153</v>
      </c>
      <c r="F11404" t="s">
        <v>26147</v>
      </c>
      <c r="G11404">
        <v>2005</v>
      </c>
      <c r="H11404">
        <v>2005</v>
      </c>
      <c r="I11404" t="s">
        <v>26153</v>
      </c>
      <c r="J11404" t="s">
        <v>143</v>
      </c>
      <c r="K11404" t="s">
        <v>24156</v>
      </c>
      <c r="L11404" t="s">
        <v>6444</v>
      </c>
      <c r="N11404" t="s">
        <v>6446</v>
      </c>
      <c r="O11404" t="s">
        <v>3065</v>
      </c>
      <c r="P11404" t="s">
        <v>3065</v>
      </c>
      <c r="Q11404" t="s">
        <v>246</v>
      </c>
      <c r="R11404" t="s">
        <v>35</v>
      </c>
      <c r="S11404" t="s">
        <v>36</v>
      </c>
      <c r="T11404" t="s">
        <v>26154</v>
      </c>
      <c r="V11404" t="s">
        <v>38</v>
      </c>
      <c r="W11404" t="s">
        <v>3065</v>
      </c>
    </row>
    <row r="11405" spans="1:23" x14ac:dyDescent="0.25">
      <c r="A11405">
        <v>11404</v>
      </c>
      <c r="B11405" t="s">
        <v>26155</v>
      </c>
      <c r="C11405" t="s">
        <v>6444</v>
      </c>
      <c r="D11405" t="s">
        <v>24026</v>
      </c>
      <c r="E11405" t="s">
        <v>24153</v>
      </c>
      <c r="F11405" t="s">
        <v>26147</v>
      </c>
      <c r="G11405">
        <v>2005</v>
      </c>
      <c r="H11405">
        <v>2005</v>
      </c>
      <c r="I11405" t="s">
        <v>26156</v>
      </c>
      <c r="J11405" t="s">
        <v>143</v>
      </c>
      <c r="K11405" t="s">
        <v>24156</v>
      </c>
      <c r="L11405" t="s">
        <v>6444</v>
      </c>
      <c r="N11405" t="s">
        <v>6446</v>
      </c>
      <c r="O11405" t="s">
        <v>3065</v>
      </c>
      <c r="P11405" t="s">
        <v>3065</v>
      </c>
      <c r="Q11405" t="s">
        <v>2703</v>
      </c>
      <c r="R11405" t="s">
        <v>399</v>
      </c>
      <c r="S11405" t="s">
        <v>2704</v>
      </c>
      <c r="T11405" t="s">
        <v>26157</v>
      </c>
      <c r="V11405" t="s">
        <v>38</v>
      </c>
      <c r="W11405" t="s">
        <v>3065</v>
      </c>
    </row>
    <row r="11406" spans="1:23" x14ac:dyDescent="0.25">
      <c r="A11406">
        <v>11405</v>
      </c>
      <c r="B11406" t="s">
        <v>26158</v>
      </c>
      <c r="C11406" t="s">
        <v>6444</v>
      </c>
      <c r="D11406" t="s">
        <v>24026</v>
      </c>
      <c r="E11406" t="s">
        <v>24153</v>
      </c>
      <c r="F11406" t="s">
        <v>26147</v>
      </c>
      <c r="G11406">
        <v>2005</v>
      </c>
      <c r="H11406">
        <v>2005</v>
      </c>
      <c r="I11406" t="s">
        <v>26159</v>
      </c>
      <c r="J11406" t="s">
        <v>143</v>
      </c>
      <c r="K11406" t="s">
        <v>24156</v>
      </c>
      <c r="L11406" t="s">
        <v>6444</v>
      </c>
      <c r="N11406" t="s">
        <v>6446</v>
      </c>
      <c r="O11406" t="s">
        <v>3065</v>
      </c>
      <c r="P11406" t="s">
        <v>3065</v>
      </c>
      <c r="Q11406" t="s">
        <v>2703</v>
      </c>
      <c r="R11406" t="s">
        <v>399</v>
      </c>
      <c r="S11406" t="s">
        <v>2704</v>
      </c>
      <c r="T11406" t="s">
        <v>26157</v>
      </c>
      <c r="V11406" t="s">
        <v>38</v>
      </c>
      <c r="W11406" t="s">
        <v>3065</v>
      </c>
    </row>
    <row r="11407" spans="1:23" x14ac:dyDescent="0.25">
      <c r="A11407">
        <v>11406</v>
      </c>
      <c r="B11407" t="s">
        <v>26160</v>
      </c>
      <c r="C11407" t="s">
        <v>6444</v>
      </c>
      <c r="D11407" t="s">
        <v>24026</v>
      </c>
      <c r="E11407" t="s">
        <v>24195</v>
      </c>
      <c r="F11407" t="s">
        <v>26161</v>
      </c>
      <c r="G11407">
        <v>2005</v>
      </c>
      <c r="H11407">
        <v>2005</v>
      </c>
      <c r="I11407" t="s">
        <v>26162</v>
      </c>
      <c r="J11407" t="s">
        <v>27</v>
      </c>
      <c r="K11407" t="s">
        <v>26163</v>
      </c>
      <c r="L11407" t="s">
        <v>6444</v>
      </c>
      <c r="M11407" t="s">
        <v>1906</v>
      </c>
      <c r="N11407" t="s">
        <v>6446</v>
      </c>
      <c r="O11407" t="s">
        <v>26164</v>
      </c>
      <c r="P11407" t="s">
        <v>33</v>
      </c>
      <c r="Q11407" t="s">
        <v>9677</v>
      </c>
      <c r="R11407" t="s">
        <v>35</v>
      </c>
      <c r="S11407" t="s">
        <v>36</v>
      </c>
      <c r="T11407" t="s">
        <v>26165</v>
      </c>
      <c r="V11407" t="s">
        <v>38</v>
      </c>
      <c r="W11407" t="s">
        <v>3065</v>
      </c>
    </row>
    <row r="11408" spans="1:23" x14ac:dyDescent="0.25">
      <c r="A11408">
        <v>11407</v>
      </c>
      <c r="B11408" t="s">
        <v>26166</v>
      </c>
      <c r="C11408" t="s">
        <v>6444</v>
      </c>
      <c r="D11408" t="s">
        <v>24026</v>
      </c>
      <c r="E11408" t="s">
        <v>24195</v>
      </c>
      <c r="F11408" t="s">
        <v>26161</v>
      </c>
      <c r="G11408">
        <v>2005</v>
      </c>
      <c r="H11408">
        <v>2005</v>
      </c>
      <c r="I11408" t="s">
        <v>26167</v>
      </c>
      <c r="J11408" t="s">
        <v>61</v>
      </c>
      <c r="K11408" t="s">
        <v>24349</v>
      </c>
      <c r="L11408" t="s">
        <v>6444</v>
      </c>
      <c r="M11408" t="s">
        <v>1906</v>
      </c>
      <c r="N11408" t="s">
        <v>6446</v>
      </c>
      <c r="O11408" t="s">
        <v>16931</v>
      </c>
      <c r="P11408" t="s">
        <v>33</v>
      </c>
      <c r="Q11408" t="s">
        <v>260</v>
      </c>
      <c r="R11408" t="s">
        <v>35</v>
      </c>
      <c r="S11408" t="s">
        <v>36</v>
      </c>
      <c r="T11408" t="s">
        <v>26165</v>
      </c>
      <c r="V11408" t="s">
        <v>38</v>
      </c>
      <c r="W11408" t="s">
        <v>3065</v>
      </c>
    </row>
    <row r="11409" spans="1:23" x14ac:dyDescent="0.25">
      <c r="A11409">
        <v>11408</v>
      </c>
      <c r="B11409" t="s">
        <v>26168</v>
      </c>
      <c r="C11409" t="s">
        <v>6444</v>
      </c>
      <c r="D11409" t="s">
        <v>24026</v>
      </c>
      <c r="E11409" t="s">
        <v>24195</v>
      </c>
      <c r="F11409" t="s">
        <v>26161</v>
      </c>
      <c r="G11409">
        <v>2005</v>
      </c>
      <c r="H11409">
        <v>2005</v>
      </c>
      <c r="I11409" t="s">
        <v>26169</v>
      </c>
      <c r="J11409" t="s">
        <v>61</v>
      </c>
      <c r="K11409" t="s">
        <v>24487</v>
      </c>
      <c r="L11409" t="s">
        <v>6444</v>
      </c>
      <c r="M11409" t="s">
        <v>1906</v>
      </c>
      <c r="N11409" t="s">
        <v>6446</v>
      </c>
      <c r="O11409" t="s">
        <v>26170</v>
      </c>
      <c r="P11409" t="s">
        <v>33</v>
      </c>
      <c r="Q11409" t="s">
        <v>260</v>
      </c>
      <c r="R11409" t="s">
        <v>3065</v>
      </c>
      <c r="S11409" t="s">
        <v>3065</v>
      </c>
      <c r="T11409" t="s">
        <v>26165</v>
      </c>
      <c r="V11409" t="s">
        <v>38</v>
      </c>
      <c r="W11409" t="s">
        <v>3065</v>
      </c>
    </row>
    <row r="11410" spans="1:23" x14ac:dyDescent="0.25">
      <c r="A11410">
        <v>11409</v>
      </c>
      <c r="B11410" t="s">
        <v>26171</v>
      </c>
      <c r="C11410" t="s">
        <v>6444</v>
      </c>
      <c r="D11410" t="s">
        <v>24026</v>
      </c>
      <c r="E11410" t="s">
        <v>24195</v>
      </c>
      <c r="F11410" t="s">
        <v>26161</v>
      </c>
      <c r="G11410">
        <v>2005</v>
      </c>
      <c r="H11410">
        <v>2005</v>
      </c>
      <c r="I11410" t="s">
        <v>26172</v>
      </c>
      <c r="J11410" t="s">
        <v>61</v>
      </c>
      <c r="K11410" t="s">
        <v>24349</v>
      </c>
      <c r="L11410" t="s">
        <v>6444</v>
      </c>
      <c r="M11410" t="s">
        <v>1906</v>
      </c>
      <c r="N11410" t="s">
        <v>6446</v>
      </c>
      <c r="O11410" t="s">
        <v>26173</v>
      </c>
      <c r="P11410" t="s">
        <v>33</v>
      </c>
      <c r="Q11410" t="s">
        <v>260</v>
      </c>
      <c r="R11410" t="s">
        <v>3065</v>
      </c>
      <c r="S11410" t="s">
        <v>3065</v>
      </c>
      <c r="T11410" t="s">
        <v>26174</v>
      </c>
      <c r="V11410" t="s">
        <v>38</v>
      </c>
      <c r="W11410" t="s">
        <v>3065</v>
      </c>
    </row>
    <row r="11411" spans="1:23" x14ac:dyDescent="0.25">
      <c r="A11411">
        <v>11410</v>
      </c>
      <c r="B11411" t="s">
        <v>26175</v>
      </c>
      <c r="C11411" t="s">
        <v>6444</v>
      </c>
      <c r="D11411" t="s">
        <v>24026</v>
      </c>
      <c r="E11411" t="s">
        <v>24195</v>
      </c>
      <c r="F11411" t="s">
        <v>26161</v>
      </c>
      <c r="G11411">
        <v>2005</v>
      </c>
      <c r="H11411">
        <v>2005</v>
      </c>
      <c r="I11411" t="s">
        <v>26176</v>
      </c>
      <c r="J11411" t="s">
        <v>27</v>
      </c>
      <c r="K11411" t="s">
        <v>24553</v>
      </c>
      <c r="L11411" t="s">
        <v>6444</v>
      </c>
      <c r="M11411" t="s">
        <v>1906</v>
      </c>
      <c r="N11411" t="s">
        <v>6446</v>
      </c>
      <c r="O11411" t="s">
        <v>26177</v>
      </c>
      <c r="P11411" t="s">
        <v>33</v>
      </c>
      <c r="Q11411" t="s">
        <v>103</v>
      </c>
      <c r="R11411" t="s">
        <v>76</v>
      </c>
      <c r="S11411" t="s">
        <v>77</v>
      </c>
      <c r="T11411" t="s">
        <v>26174</v>
      </c>
      <c r="V11411" t="s">
        <v>38</v>
      </c>
      <c r="W11411" t="s">
        <v>3065</v>
      </c>
    </row>
    <row r="11412" spans="1:23" x14ac:dyDescent="0.25">
      <c r="A11412">
        <v>11411</v>
      </c>
      <c r="B11412" t="s">
        <v>26178</v>
      </c>
      <c r="C11412" t="s">
        <v>6444</v>
      </c>
      <c r="D11412" t="s">
        <v>24026</v>
      </c>
      <c r="E11412" t="s">
        <v>24195</v>
      </c>
      <c r="F11412" t="s">
        <v>26161</v>
      </c>
      <c r="G11412">
        <v>2005</v>
      </c>
      <c r="H11412">
        <v>2005</v>
      </c>
      <c r="I11412" t="s">
        <v>26179</v>
      </c>
      <c r="J11412" t="s">
        <v>95</v>
      </c>
      <c r="K11412" t="s">
        <v>26180</v>
      </c>
      <c r="L11412" t="s">
        <v>6444</v>
      </c>
      <c r="M11412" t="s">
        <v>1906</v>
      </c>
      <c r="N11412" t="s">
        <v>6446</v>
      </c>
      <c r="O11412" t="s">
        <v>26181</v>
      </c>
      <c r="P11412" t="s">
        <v>33</v>
      </c>
      <c r="Q11412" t="s">
        <v>216</v>
      </c>
      <c r="R11412" t="s">
        <v>35</v>
      </c>
      <c r="S11412" t="s">
        <v>36</v>
      </c>
      <c r="T11412" t="s">
        <v>26165</v>
      </c>
      <c r="V11412" t="s">
        <v>38</v>
      </c>
      <c r="W11412" t="s">
        <v>3065</v>
      </c>
    </row>
    <row r="11413" spans="1:23" x14ac:dyDescent="0.25">
      <c r="A11413">
        <v>11412</v>
      </c>
      <c r="B11413" t="s">
        <v>26182</v>
      </c>
      <c r="C11413" t="s">
        <v>6444</v>
      </c>
      <c r="D11413" t="s">
        <v>24026</v>
      </c>
      <c r="E11413" t="s">
        <v>24195</v>
      </c>
      <c r="F11413" t="s">
        <v>26161</v>
      </c>
      <c r="G11413">
        <v>2005</v>
      </c>
      <c r="H11413">
        <v>2005</v>
      </c>
      <c r="I11413" t="s">
        <v>26183</v>
      </c>
      <c r="J11413" t="s">
        <v>27</v>
      </c>
      <c r="K11413" t="s">
        <v>24575</v>
      </c>
      <c r="L11413" t="s">
        <v>6444</v>
      </c>
      <c r="M11413" t="s">
        <v>1906</v>
      </c>
      <c r="N11413" t="s">
        <v>6446</v>
      </c>
      <c r="O11413" t="s">
        <v>9386</v>
      </c>
      <c r="P11413" t="s">
        <v>33</v>
      </c>
      <c r="Q11413" t="s">
        <v>103</v>
      </c>
      <c r="R11413" t="s">
        <v>76</v>
      </c>
      <c r="S11413" t="s">
        <v>77</v>
      </c>
      <c r="T11413" t="s">
        <v>26174</v>
      </c>
      <c r="V11413" t="s">
        <v>38</v>
      </c>
      <c r="W11413" t="s">
        <v>3065</v>
      </c>
    </row>
    <row r="11414" spans="1:23" x14ac:dyDescent="0.25">
      <c r="A11414">
        <v>11413</v>
      </c>
      <c r="B11414" t="s">
        <v>26184</v>
      </c>
      <c r="C11414" t="s">
        <v>6444</v>
      </c>
      <c r="D11414" t="s">
        <v>24026</v>
      </c>
      <c r="E11414" t="s">
        <v>24195</v>
      </c>
      <c r="F11414" t="s">
        <v>26161</v>
      </c>
      <c r="G11414">
        <v>2005</v>
      </c>
      <c r="H11414">
        <v>2005</v>
      </c>
      <c r="I11414" t="s">
        <v>26185</v>
      </c>
      <c r="J11414" t="s">
        <v>40</v>
      </c>
      <c r="K11414" t="s">
        <v>26186</v>
      </c>
      <c r="L11414" t="s">
        <v>6444</v>
      </c>
      <c r="M11414" t="s">
        <v>1906</v>
      </c>
      <c r="N11414" t="s">
        <v>6446</v>
      </c>
      <c r="O11414" t="s">
        <v>26057</v>
      </c>
      <c r="P11414" t="s">
        <v>71</v>
      </c>
      <c r="Q11414" t="s">
        <v>742</v>
      </c>
      <c r="R11414" t="s">
        <v>207</v>
      </c>
      <c r="S11414" t="s">
        <v>611</v>
      </c>
      <c r="T11414" t="s">
        <v>26165</v>
      </c>
      <c r="V11414" t="s">
        <v>38</v>
      </c>
      <c r="W11414" t="s">
        <v>3065</v>
      </c>
    </row>
    <row r="11415" spans="1:23" x14ac:dyDescent="0.25">
      <c r="A11415">
        <v>11414</v>
      </c>
      <c r="B11415" t="s">
        <v>26187</v>
      </c>
      <c r="C11415" t="s">
        <v>6444</v>
      </c>
      <c r="D11415" t="s">
        <v>24026</v>
      </c>
      <c r="E11415" t="s">
        <v>24195</v>
      </c>
      <c r="F11415" t="s">
        <v>26161</v>
      </c>
      <c r="G11415">
        <v>2005</v>
      </c>
      <c r="H11415">
        <v>2005</v>
      </c>
      <c r="I11415" t="s">
        <v>26188</v>
      </c>
      <c r="J11415" t="s">
        <v>61</v>
      </c>
      <c r="K11415" t="s">
        <v>24109</v>
      </c>
      <c r="L11415" t="s">
        <v>6444</v>
      </c>
      <c r="M11415" t="s">
        <v>1906</v>
      </c>
      <c r="N11415" t="s">
        <v>6446</v>
      </c>
      <c r="O11415" t="s">
        <v>26189</v>
      </c>
      <c r="P11415" t="s">
        <v>33</v>
      </c>
      <c r="Q11415" t="s">
        <v>398</v>
      </c>
      <c r="R11415" t="s">
        <v>399</v>
      </c>
      <c r="S11415" t="s">
        <v>400</v>
      </c>
      <c r="T11415" t="s">
        <v>26165</v>
      </c>
      <c r="V11415" t="s">
        <v>38</v>
      </c>
      <c r="W11415" t="s">
        <v>3065</v>
      </c>
    </row>
    <row r="11416" spans="1:23" x14ac:dyDescent="0.25">
      <c r="A11416">
        <v>11415</v>
      </c>
      <c r="B11416" t="s">
        <v>26190</v>
      </c>
      <c r="C11416" t="s">
        <v>6444</v>
      </c>
      <c r="D11416" t="s">
        <v>24026</v>
      </c>
      <c r="E11416" t="s">
        <v>24195</v>
      </c>
      <c r="F11416" t="s">
        <v>26161</v>
      </c>
      <c r="G11416">
        <v>2005</v>
      </c>
      <c r="H11416">
        <v>2005</v>
      </c>
      <c r="I11416" t="s">
        <v>26191</v>
      </c>
      <c r="J11416" t="s">
        <v>27</v>
      </c>
      <c r="K11416" t="s">
        <v>24198</v>
      </c>
      <c r="L11416" t="s">
        <v>6444</v>
      </c>
      <c r="M11416" t="s">
        <v>1906</v>
      </c>
      <c r="N11416" t="s">
        <v>6446</v>
      </c>
      <c r="O11416" t="s">
        <v>26192</v>
      </c>
      <c r="P11416" t="s">
        <v>33</v>
      </c>
      <c r="Q11416" t="s">
        <v>2703</v>
      </c>
      <c r="R11416" t="s">
        <v>399</v>
      </c>
      <c r="S11416" t="s">
        <v>2704</v>
      </c>
      <c r="T11416" t="s">
        <v>26174</v>
      </c>
      <c r="V11416" t="s">
        <v>38</v>
      </c>
      <c r="W11416" t="s">
        <v>3065</v>
      </c>
    </row>
    <row r="11417" spans="1:23" x14ac:dyDescent="0.25">
      <c r="A11417">
        <v>11416</v>
      </c>
      <c r="B11417" t="s">
        <v>26193</v>
      </c>
      <c r="C11417" t="s">
        <v>6444</v>
      </c>
      <c r="D11417" t="s">
        <v>24026</v>
      </c>
      <c r="E11417" t="s">
        <v>24195</v>
      </c>
      <c r="F11417" t="s">
        <v>26161</v>
      </c>
      <c r="G11417">
        <v>2005</v>
      </c>
      <c r="H11417">
        <v>2005</v>
      </c>
      <c r="I11417" t="s">
        <v>26194</v>
      </c>
      <c r="J11417" t="s">
        <v>27</v>
      </c>
      <c r="K11417" t="s">
        <v>24231</v>
      </c>
      <c r="L11417" t="s">
        <v>6444</v>
      </c>
      <c r="M11417" t="s">
        <v>1906</v>
      </c>
      <c r="N11417" t="s">
        <v>6446</v>
      </c>
      <c r="O11417" t="s">
        <v>24232</v>
      </c>
      <c r="P11417" t="s">
        <v>33</v>
      </c>
      <c r="Q11417" t="s">
        <v>2703</v>
      </c>
      <c r="R11417" t="s">
        <v>399</v>
      </c>
      <c r="S11417" t="s">
        <v>2704</v>
      </c>
      <c r="T11417" t="s">
        <v>26174</v>
      </c>
      <c r="V11417" t="s">
        <v>38</v>
      </c>
      <c r="W11417" t="s">
        <v>3065</v>
      </c>
    </row>
    <row r="11418" spans="1:23" x14ac:dyDescent="0.25">
      <c r="A11418">
        <v>11417</v>
      </c>
      <c r="B11418" t="s">
        <v>26195</v>
      </c>
      <c r="C11418" t="s">
        <v>6444</v>
      </c>
      <c r="D11418" t="s">
        <v>24026</v>
      </c>
      <c r="E11418" t="s">
        <v>24195</v>
      </c>
      <c r="F11418" t="s">
        <v>26161</v>
      </c>
      <c r="G11418">
        <v>2005</v>
      </c>
      <c r="H11418">
        <v>2005</v>
      </c>
      <c r="I11418" t="s">
        <v>26196</v>
      </c>
      <c r="J11418" t="s">
        <v>27</v>
      </c>
      <c r="K11418" t="s">
        <v>26197</v>
      </c>
      <c r="L11418" t="s">
        <v>6444</v>
      </c>
      <c r="M11418" t="s">
        <v>1906</v>
      </c>
      <c r="N11418" t="s">
        <v>6446</v>
      </c>
      <c r="O11418" t="s">
        <v>26198</v>
      </c>
      <c r="P11418" t="s">
        <v>33</v>
      </c>
      <c r="Q11418" t="s">
        <v>257</v>
      </c>
      <c r="R11418" t="s">
        <v>76</v>
      </c>
      <c r="S11418" t="s">
        <v>77</v>
      </c>
      <c r="T11418" t="s">
        <v>26174</v>
      </c>
      <c r="V11418" t="s">
        <v>38</v>
      </c>
      <c r="W11418" t="s">
        <v>3065</v>
      </c>
    </row>
    <row r="11419" spans="1:23" x14ac:dyDescent="0.25">
      <c r="A11419">
        <v>11418</v>
      </c>
      <c r="B11419" t="s">
        <v>26199</v>
      </c>
      <c r="C11419" t="s">
        <v>6444</v>
      </c>
      <c r="D11419" t="s">
        <v>24026</v>
      </c>
      <c r="E11419" t="s">
        <v>24195</v>
      </c>
      <c r="F11419" t="s">
        <v>26161</v>
      </c>
      <c r="G11419">
        <v>2005</v>
      </c>
      <c r="H11419">
        <v>2005</v>
      </c>
      <c r="I11419" t="s">
        <v>26200</v>
      </c>
      <c r="J11419" t="s">
        <v>27</v>
      </c>
      <c r="K11419" t="s">
        <v>24231</v>
      </c>
      <c r="L11419" t="s">
        <v>6444</v>
      </c>
      <c r="M11419" t="s">
        <v>1906</v>
      </c>
      <c r="N11419" t="s">
        <v>6446</v>
      </c>
      <c r="O11419" t="s">
        <v>906</v>
      </c>
      <c r="P11419" t="s">
        <v>33</v>
      </c>
      <c r="Q11419" t="s">
        <v>34</v>
      </c>
      <c r="R11419" t="s">
        <v>35</v>
      </c>
      <c r="S11419" t="s">
        <v>36</v>
      </c>
      <c r="T11419" t="s">
        <v>26165</v>
      </c>
      <c r="V11419" t="s">
        <v>38</v>
      </c>
      <c r="W11419" t="s">
        <v>3065</v>
      </c>
    </row>
    <row r="11420" spans="1:23" x14ac:dyDescent="0.25">
      <c r="A11420">
        <v>11419</v>
      </c>
      <c r="B11420" t="s">
        <v>26201</v>
      </c>
      <c r="C11420" t="s">
        <v>6444</v>
      </c>
      <c r="D11420" t="s">
        <v>24026</v>
      </c>
      <c r="E11420" t="s">
        <v>24195</v>
      </c>
      <c r="F11420" t="s">
        <v>26161</v>
      </c>
      <c r="G11420">
        <v>2005</v>
      </c>
      <c r="H11420">
        <v>2005</v>
      </c>
      <c r="I11420" t="s">
        <v>26202</v>
      </c>
      <c r="J11420" t="s">
        <v>40</v>
      </c>
      <c r="K11420" t="s">
        <v>24487</v>
      </c>
      <c r="L11420" t="s">
        <v>6444</v>
      </c>
      <c r="M11420" t="s">
        <v>1906</v>
      </c>
      <c r="N11420" t="s">
        <v>6446</v>
      </c>
      <c r="O11420" t="s">
        <v>26203</v>
      </c>
      <c r="P11420" t="s">
        <v>33</v>
      </c>
      <c r="Q11420" t="s">
        <v>34</v>
      </c>
      <c r="R11420" t="s">
        <v>35</v>
      </c>
      <c r="S11420" t="s">
        <v>36</v>
      </c>
      <c r="T11420" t="s">
        <v>26174</v>
      </c>
      <c r="V11420" t="s">
        <v>38</v>
      </c>
      <c r="W11420" t="s">
        <v>3065</v>
      </c>
    </row>
    <row r="11421" spans="1:23" x14ac:dyDescent="0.25">
      <c r="A11421">
        <v>11420</v>
      </c>
      <c r="B11421" t="s">
        <v>26204</v>
      </c>
      <c r="C11421" t="s">
        <v>6444</v>
      </c>
      <c r="D11421" t="s">
        <v>24026</v>
      </c>
      <c r="E11421" t="s">
        <v>24195</v>
      </c>
      <c r="F11421" t="s">
        <v>26161</v>
      </c>
      <c r="G11421">
        <v>2005</v>
      </c>
      <c r="H11421">
        <v>2005</v>
      </c>
      <c r="I11421" t="s">
        <v>26205</v>
      </c>
      <c r="J11421" t="s">
        <v>95</v>
      </c>
      <c r="K11421" t="s">
        <v>26206</v>
      </c>
      <c r="L11421" t="s">
        <v>6444</v>
      </c>
      <c r="M11421" t="s">
        <v>1906</v>
      </c>
      <c r="N11421" t="s">
        <v>6446</v>
      </c>
      <c r="O11421" t="s">
        <v>26207</v>
      </c>
      <c r="P11421" t="s">
        <v>71</v>
      </c>
      <c r="Q11421" t="s">
        <v>398</v>
      </c>
      <c r="R11421" t="s">
        <v>399</v>
      </c>
      <c r="S11421" t="s">
        <v>400</v>
      </c>
      <c r="T11421" t="s">
        <v>26165</v>
      </c>
      <c r="V11421" t="s">
        <v>38</v>
      </c>
      <c r="W11421" t="s">
        <v>3065</v>
      </c>
    </row>
    <row r="11422" spans="1:23" x14ac:dyDescent="0.25">
      <c r="A11422">
        <v>11421</v>
      </c>
      <c r="B11422" t="s">
        <v>26208</v>
      </c>
      <c r="C11422" t="s">
        <v>6444</v>
      </c>
      <c r="D11422" t="s">
        <v>24026</v>
      </c>
      <c r="E11422" t="s">
        <v>24195</v>
      </c>
      <c r="F11422" t="s">
        <v>26161</v>
      </c>
      <c r="G11422">
        <v>2005</v>
      </c>
      <c r="H11422">
        <v>2005</v>
      </c>
      <c r="I11422" t="s">
        <v>26209</v>
      </c>
      <c r="J11422" t="s">
        <v>20042</v>
      </c>
      <c r="L11422" t="s">
        <v>6444</v>
      </c>
      <c r="M11422" t="s">
        <v>1906</v>
      </c>
      <c r="N11422" t="s">
        <v>6446</v>
      </c>
      <c r="O11422" t="s">
        <v>8784</v>
      </c>
      <c r="P11422" t="s">
        <v>71</v>
      </c>
      <c r="Q11422" t="s">
        <v>1521</v>
      </c>
      <c r="R11422" t="s">
        <v>66</v>
      </c>
      <c r="S11422" t="s">
        <v>568</v>
      </c>
      <c r="T11422" t="s">
        <v>26174</v>
      </c>
      <c r="V11422" t="s">
        <v>38</v>
      </c>
      <c r="W11422" t="s">
        <v>3065</v>
      </c>
    </row>
    <row r="11423" spans="1:23" x14ac:dyDescent="0.25">
      <c r="A11423">
        <v>11422</v>
      </c>
      <c r="B11423" t="s">
        <v>26210</v>
      </c>
      <c r="C11423" t="s">
        <v>6444</v>
      </c>
      <c r="D11423" t="s">
        <v>24026</v>
      </c>
      <c r="E11423" t="s">
        <v>24195</v>
      </c>
      <c r="F11423" t="s">
        <v>26161</v>
      </c>
      <c r="G11423">
        <v>2005</v>
      </c>
      <c r="H11423">
        <v>2005</v>
      </c>
      <c r="I11423" t="s">
        <v>26211</v>
      </c>
      <c r="J11423" t="s">
        <v>95</v>
      </c>
      <c r="K11423" t="s">
        <v>24611</v>
      </c>
      <c r="L11423" t="s">
        <v>6444</v>
      </c>
      <c r="M11423" t="s">
        <v>1906</v>
      </c>
      <c r="N11423" t="s">
        <v>6446</v>
      </c>
      <c r="O11423" t="s">
        <v>6660</v>
      </c>
      <c r="P11423" t="s">
        <v>33</v>
      </c>
      <c r="Q11423" t="s">
        <v>221</v>
      </c>
      <c r="R11423" t="s">
        <v>76</v>
      </c>
      <c r="S11423" t="s">
        <v>77</v>
      </c>
      <c r="T11423" t="s">
        <v>26165</v>
      </c>
      <c r="V11423" t="s">
        <v>38</v>
      </c>
      <c r="W11423" t="s">
        <v>3065</v>
      </c>
    </row>
    <row r="11424" spans="1:23" x14ac:dyDescent="0.25">
      <c r="A11424">
        <v>11423</v>
      </c>
      <c r="B11424" t="s">
        <v>26212</v>
      </c>
      <c r="C11424" t="s">
        <v>6444</v>
      </c>
      <c r="D11424" t="s">
        <v>24026</v>
      </c>
      <c r="E11424" t="s">
        <v>24195</v>
      </c>
      <c r="F11424" t="s">
        <v>26161</v>
      </c>
      <c r="G11424">
        <v>2005</v>
      </c>
      <c r="H11424">
        <v>2005</v>
      </c>
      <c r="I11424" t="s">
        <v>26213</v>
      </c>
      <c r="J11424" t="s">
        <v>95</v>
      </c>
      <c r="K11424" t="s">
        <v>26214</v>
      </c>
      <c r="L11424" t="s">
        <v>6444</v>
      </c>
      <c r="M11424" t="s">
        <v>1906</v>
      </c>
      <c r="N11424" t="s">
        <v>6446</v>
      </c>
      <c r="O11424" t="s">
        <v>5395</v>
      </c>
      <c r="P11424" t="s">
        <v>71</v>
      </c>
      <c r="Q11424" t="s">
        <v>221</v>
      </c>
      <c r="R11424" t="s">
        <v>76</v>
      </c>
      <c r="S11424" t="s">
        <v>77</v>
      </c>
      <c r="T11424" t="s">
        <v>26174</v>
      </c>
      <c r="V11424" t="s">
        <v>38</v>
      </c>
      <c r="W11424" t="s">
        <v>3065</v>
      </c>
    </row>
    <row r="11425" spans="1:23" x14ac:dyDescent="0.25">
      <c r="A11425">
        <v>11424</v>
      </c>
      <c r="B11425" t="s">
        <v>26215</v>
      </c>
      <c r="C11425" t="s">
        <v>6444</v>
      </c>
      <c r="D11425" t="s">
        <v>24026</v>
      </c>
      <c r="E11425" t="s">
        <v>24195</v>
      </c>
      <c r="F11425" t="s">
        <v>26161</v>
      </c>
      <c r="G11425">
        <v>2005</v>
      </c>
      <c r="H11425">
        <v>2005</v>
      </c>
      <c r="I11425" t="s">
        <v>26216</v>
      </c>
      <c r="J11425" t="s">
        <v>40</v>
      </c>
      <c r="K11425" t="s">
        <v>26186</v>
      </c>
      <c r="L11425" t="s">
        <v>6444</v>
      </c>
      <c r="M11425" t="s">
        <v>1906</v>
      </c>
      <c r="N11425" t="s">
        <v>6446</v>
      </c>
      <c r="O11425" t="s">
        <v>26217</v>
      </c>
      <c r="P11425" t="s">
        <v>33</v>
      </c>
      <c r="Q11425" t="s">
        <v>1521</v>
      </c>
      <c r="R11425" t="s">
        <v>66</v>
      </c>
      <c r="S11425" t="s">
        <v>568</v>
      </c>
      <c r="T11425" t="s">
        <v>26174</v>
      </c>
      <c r="V11425" t="s">
        <v>38</v>
      </c>
      <c r="W11425" t="s">
        <v>3065</v>
      </c>
    </row>
    <row r="11426" spans="1:23" x14ac:dyDescent="0.25">
      <c r="A11426">
        <v>11425</v>
      </c>
      <c r="B11426" t="s">
        <v>26218</v>
      </c>
      <c r="C11426" t="s">
        <v>6444</v>
      </c>
      <c r="D11426" t="s">
        <v>24026</v>
      </c>
      <c r="E11426" t="s">
        <v>24195</v>
      </c>
      <c r="F11426" t="s">
        <v>26161</v>
      </c>
      <c r="G11426">
        <v>2005</v>
      </c>
      <c r="H11426">
        <v>2005</v>
      </c>
      <c r="I11426" t="s">
        <v>26219</v>
      </c>
      <c r="J11426" t="s">
        <v>40</v>
      </c>
      <c r="K11426" t="s">
        <v>26186</v>
      </c>
      <c r="L11426" t="s">
        <v>6444</v>
      </c>
      <c r="M11426" t="s">
        <v>1906</v>
      </c>
      <c r="N11426" t="s">
        <v>6446</v>
      </c>
      <c r="O11426" t="s">
        <v>26220</v>
      </c>
      <c r="P11426" t="s">
        <v>71</v>
      </c>
      <c r="Q11426" t="s">
        <v>25241</v>
      </c>
      <c r="R11426" t="s">
        <v>35</v>
      </c>
      <c r="S11426" t="s">
        <v>36</v>
      </c>
      <c r="T11426" t="s">
        <v>26165</v>
      </c>
      <c r="V11426" t="s">
        <v>38</v>
      </c>
      <c r="W11426" t="s">
        <v>3065</v>
      </c>
    </row>
    <row r="11427" spans="1:23" x14ac:dyDescent="0.25">
      <c r="A11427">
        <v>11426</v>
      </c>
      <c r="B11427" t="s">
        <v>26221</v>
      </c>
      <c r="C11427" t="s">
        <v>6444</v>
      </c>
      <c r="D11427" t="s">
        <v>24026</v>
      </c>
      <c r="E11427" t="s">
        <v>24300</v>
      </c>
      <c r="F11427" t="s">
        <v>26222</v>
      </c>
      <c r="G11427">
        <v>2005</v>
      </c>
      <c r="H11427">
        <v>2005</v>
      </c>
      <c r="I11427" t="s">
        <v>26223</v>
      </c>
      <c r="J11427" t="s">
        <v>20042</v>
      </c>
      <c r="L11427" t="s">
        <v>6444</v>
      </c>
      <c r="N11427" t="s">
        <v>6446</v>
      </c>
      <c r="O11427" t="s">
        <v>26224</v>
      </c>
      <c r="P11427" t="s">
        <v>33</v>
      </c>
      <c r="Q11427" t="s">
        <v>246</v>
      </c>
      <c r="R11427" t="s">
        <v>35</v>
      </c>
      <c r="S11427" t="s">
        <v>36</v>
      </c>
      <c r="T11427" t="s">
        <v>6807</v>
      </c>
      <c r="V11427" t="s">
        <v>38</v>
      </c>
      <c r="W11427" t="s">
        <v>3065</v>
      </c>
    </row>
    <row r="11428" spans="1:23" x14ac:dyDescent="0.25">
      <c r="A11428">
        <v>11427</v>
      </c>
      <c r="B11428" t="s">
        <v>26225</v>
      </c>
      <c r="C11428" t="s">
        <v>6444</v>
      </c>
      <c r="D11428" t="s">
        <v>24026</v>
      </c>
      <c r="E11428" t="s">
        <v>24300</v>
      </c>
      <c r="F11428" t="s">
        <v>26222</v>
      </c>
      <c r="G11428">
        <v>2005</v>
      </c>
      <c r="H11428">
        <v>2005</v>
      </c>
      <c r="I11428" t="s">
        <v>26226</v>
      </c>
      <c r="J11428" t="s">
        <v>20042</v>
      </c>
      <c r="L11428" t="s">
        <v>6444</v>
      </c>
      <c r="N11428" t="s">
        <v>6446</v>
      </c>
      <c r="O11428" t="s">
        <v>26227</v>
      </c>
      <c r="P11428" t="s">
        <v>33</v>
      </c>
      <c r="Q11428" t="s">
        <v>24178</v>
      </c>
      <c r="R11428" t="s">
        <v>35</v>
      </c>
      <c r="S11428" t="s">
        <v>36</v>
      </c>
      <c r="T11428" t="s">
        <v>6807</v>
      </c>
      <c r="V11428" t="s">
        <v>38</v>
      </c>
      <c r="W11428" t="s">
        <v>3065</v>
      </c>
    </row>
    <row r="11429" spans="1:23" x14ac:dyDescent="0.25">
      <c r="A11429">
        <v>11428</v>
      </c>
      <c r="B11429" t="s">
        <v>26228</v>
      </c>
      <c r="C11429" t="s">
        <v>6444</v>
      </c>
      <c r="D11429" t="s">
        <v>24026</v>
      </c>
      <c r="E11429" t="s">
        <v>24300</v>
      </c>
      <c r="F11429" t="s">
        <v>26222</v>
      </c>
      <c r="G11429">
        <v>2005</v>
      </c>
      <c r="H11429">
        <v>2005</v>
      </c>
      <c r="I11429" t="s">
        <v>26229</v>
      </c>
      <c r="J11429" t="s">
        <v>20042</v>
      </c>
      <c r="L11429" t="s">
        <v>6444</v>
      </c>
      <c r="N11429" t="s">
        <v>6446</v>
      </c>
      <c r="O11429" t="s">
        <v>26230</v>
      </c>
      <c r="P11429" t="s">
        <v>33</v>
      </c>
      <c r="Q11429" t="s">
        <v>24307</v>
      </c>
      <c r="R11429" t="s">
        <v>35</v>
      </c>
      <c r="S11429" t="s">
        <v>36</v>
      </c>
      <c r="T11429" t="s">
        <v>6807</v>
      </c>
      <c r="V11429" t="s">
        <v>38</v>
      </c>
      <c r="W11429" t="s">
        <v>3065</v>
      </c>
    </row>
    <row r="11430" spans="1:23" x14ac:dyDescent="0.25">
      <c r="A11430">
        <v>11429</v>
      </c>
      <c r="B11430" t="s">
        <v>26231</v>
      </c>
      <c r="C11430" t="s">
        <v>6444</v>
      </c>
      <c r="D11430" t="s">
        <v>24026</v>
      </c>
      <c r="E11430" t="s">
        <v>24300</v>
      </c>
      <c r="F11430" t="s">
        <v>26222</v>
      </c>
      <c r="G11430">
        <v>2005</v>
      </c>
      <c r="H11430">
        <v>2005</v>
      </c>
      <c r="I11430" t="s">
        <v>26232</v>
      </c>
      <c r="J11430" t="s">
        <v>20042</v>
      </c>
      <c r="L11430" t="s">
        <v>6444</v>
      </c>
      <c r="N11430" t="s">
        <v>6446</v>
      </c>
      <c r="O11430" t="s">
        <v>26233</v>
      </c>
      <c r="P11430" t="s">
        <v>33</v>
      </c>
      <c r="Q11430" t="s">
        <v>34</v>
      </c>
      <c r="R11430" t="s">
        <v>35</v>
      </c>
      <c r="S11430" t="s">
        <v>36</v>
      </c>
      <c r="T11430" t="s">
        <v>6807</v>
      </c>
      <c r="V11430" t="s">
        <v>38</v>
      </c>
      <c r="W11430" t="s">
        <v>3065</v>
      </c>
    </row>
    <row r="11431" spans="1:23" x14ac:dyDescent="0.25">
      <c r="A11431">
        <v>11430</v>
      </c>
      <c r="B11431" t="s">
        <v>26234</v>
      </c>
      <c r="C11431" t="s">
        <v>6444</v>
      </c>
      <c r="D11431" t="s">
        <v>24026</v>
      </c>
      <c r="E11431" t="s">
        <v>24300</v>
      </c>
      <c r="F11431" t="s">
        <v>26222</v>
      </c>
      <c r="G11431">
        <v>2005</v>
      </c>
      <c r="H11431">
        <v>2005</v>
      </c>
      <c r="I11431" t="s">
        <v>26235</v>
      </c>
      <c r="J11431" t="s">
        <v>20042</v>
      </c>
      <c r="L11431" t="s">
        <v>6444</v>
      </c>
      <c r="N11431" t="s">
        <v>6446</v>
      </c>
      <c r="O11431" t="s">
        <v>24320</v>
      </c>
      <c r="P11431" t="s">
        <v>33</v>
      </c>
      <c r="Q11431" t="s">
        <v>221</v>
      </c>
      <c r="R11431" t="s">
        <v>76</v>
      </c>
      <c r="S11431" t="s">
        <v>77</v>
      </c>
      <c r="T11431" t="s">
        <v>6807</v>
      </c>
      <c r="V11431" t="s">
        <v>38</v>
      </c>
      <c r="W11431" t="s">
        <v>3065</v>
      </c>
    </row>
    <row r="11432" spans="1:23" x14ac:dyDescent="0.25">
      <c r="A11432">
        <v>11431</v>
      </c>
      <c r="B11432" t="s">
        <v>26236</v>
      </c>
      <c r="C11432" t="s">
        <v>6444</v>
      </c>
      <c r="D11432" t="s">
        <v>24026</v>
      </c>
      <c r="E11432" t="s">
        <v>24300</v>
      </c>
      <c r="F11432" t="s">
        <v>26222</v>
      </c>
      <c r="G11432">
        <v>2005</v>
      </c>
      <c r="H11432">
        <v>2005</v>
      </c>
      <c r="I11432" t="s">
        <v>26237</v>
      </c>
      <c r="J11432" t="s">
        <v>20042</v>
      </c>
      <c r="L11432" t="s">
        <v>6444</v>
      </c>
      <c r="N11432" t="s">
        <v>6446</v>
      </c>
      <c r="O11432" t="s">
        <v>24303</v>
      </c>
      <c r="P11432" t="s">
        <v>33</v>
      </c>
      <c r="Q11432" t="s">
        <v>24183</v>
      </c>
      <c r="R11432" t="s">
        <v>35</v>
      </c>
      <c r="S11432" t="s">
        <v>36</v>
      </c>
      <c r="T11432" t="s">
        <v>6807</v>
      </c>
      <c r="V11432" t="s">
        <v>38</v>
      </c>
      <c r="W11432" t="s">
        <v>3065</v>
      </c>
    </row>
    <row r="11433" spans="1:23" x14ac:dyDescent="0.25">
      <c r="A11433">
        <v>11432</v>
      </c>
      <c r="B11433" t="s">
        <v>26238</v>
      </c>
      <c r="C11433" t="s">
        <v>6444</v>
      </c>
      <c r="D11433" t="s">
        <v>24026</v>
      </c>
      <c r="E11433" t="s">
        <v>24300</v>
      </c>
      <c r="F11433" t="s">
        <v>26222</v>
      </c>
      <c r="G11433">
        <v>2005</v>
      </c>
      <c r="H11433">
        <v>2005</v>
      </c>
      <c r="I11433" t="s">
        <v>26239</v>
      </c>
      <c r="J11433" t="s">
        <v>20042</v>
      </c>
      <c r="L11433" t="s">
        <v>6444</v>
      </c>
      <c r="N11433" t="s">
        <v>6446</v>
      </c>
      <c r="O11433" t="s">
        <v>26240</v>
      </c>
      <c r="P11433" t="s">
        <v>33</v>
      </c>
      <c r="Q11433" t="s">
        <v>398</v>
      </c>
      <c r="R11433" t="s">
        <v>399</v>
      </c>
      <c r="S11433" t="s">
        <v>400</v>
      </c>
      <c r="T11433" t="s">
        <v>6807</v>
      </c>
      <c r="V11433" t="s">
        <v>38</v>
      </c>
      <c r="W11433" t="s">
        <v>3065</v>
      </c>
    </row>
    <row r="11434" spans="1:23" x14ac:dyDescent="0.25">
      <c r="A11434">
        <v>11433</v>
      </c>
      <c r="B11434" t="s">
        <v>26241</v>
      </c>
      <c r="C11434" t="s">
        <v>6444</v>
      </c>
      <c r="D11434" t="s">
        <v>24026</v>
      </c>
      <c r="E11434" t="s">
        <v>24361</v>
      </c>
      <c r="F11434" t="s">
        <v>26242</v>
      </c>
      <c r="G11434">
        <v>2005</v>
      </c>
      <c r="H11434">
        <v>2005</v>
      </c>
      <c r="I11434" t="s">
        <v>26243</v>
      </c>
      <c r="J11434" t="s">
        <v>27</v>
      </c>
      <c r="K11434" t="s">
        <v>24097</v>
      </c>
      <c r="L11434" t="s">
        <v>6444</v>
      </c>
      <c r="N11434" t="s">
        <v>6446</v>
      </c>
      <c r="O11434" t="s">
        <v>7516</v>
      </c>
      <c r="P11434" t="s">
        <v>33</v>
      </c>
      <c r="Q11434" t="s">
        <v>34</v>
      </c>
      <c r="R11434" t="s">
        <v>35</v>
      </c>
      <c r="S11434" t="s">
        <v>36</v>
      </c>
      <c r="T11434" t="s">
        <v>9378</v>
      </c>
      <c r="V11434" t="s">
        <v>38</v>
      </c>
      <c r="W11434" t="s">
        <v>3065</v>
      </c>
    </row>
    <row r="11435" spans="1:23" x14ac:dyDescent="0.25">
      <c r="A11435">
        <v>11434</v>
      </c>
      <c r="B11435" t="s">
        <v>26244</v>
      </c>
      <c r="C11435" t="s">
        <v>6444</v>
      </c>
      <c r="D11435" t="s">
        <v>24026</v>
      </c>
      <c r="E11435" t="s">
        <v>24361</v>
      </c>
      <c r="F11435" t="s">
        <v>26242</v>
      </c>
      <c r="G11435">
        <v>2005</v>
      </c>
      <c r="H11435">
        <v>2005</v>
      </c>
      <c r="I11435" t="s">
        <v>26245</v>
      </c>
      <c r="J11435" t="s">
        <v>40</v>
      </c>
      <c r="K11435" t="s">
        <v>24254</v>
      </c>
      <c r="L11435" t="s">
        <v>6444</v>
      </c>
      <c r="N11435" t="s">
        <v>6446</v>
      </c>
      <c r="O11435" t="s">
        <v>23768</v>
      </c>
      <c r="P11435" t="s">
        <v>33</v>
      </c>
      <c r="Q11435" t="s">
        <v>216</v>
      </c>
      <c r="R11435" t="s">
        <v>35</v>
      </c>
      <c r="S11435" t="s">
        <v>36</v>
      </c>
      <c r="T11435" t="s">
        <v>9378</v>
      </c>
      <c r="V11435" t="s">
        <v>38</v>
      </c>
      <c r="W11435" t="s">
        <v>3065</v>
      </c>
    </row>
    <row r="11436" spans="1:23" x14ac:dyDescent="0.25">
      <c r="A11436">
        <v>11435</v>
      </c>
      <c r="B11436" t="s">
        <v>26246</v>
      </c>
      <c r="C11436" t="s">
        <v>6444</v>
      </c>
      <c r="D11436" t="s">
        <v>15755</v>
      </c>
      <c r="E11436" t="s">
        <v>24424</v>
      </c>
      <c r="F11436" t="s">
        <v>26247</v>
      </c>
      <c r="G11436">
        <v>2005</v>
      </c>
      <c r="H11436">
        <v>2005</v>
      </c>
      <c r="I11436" t="s">
        <v>26248</v>
      </c>
      <c r="J11436" t="s">
        <v>20042</v>
      </c>
      <c r="L11436" t="s">
        <v>6444</v>
      </c>
      <c r="M11436" t="s">
        <v>14436</v>
      </c>
      <c r="N11436" t="s">
        <v>6446</v>
      </c>
      <c r="O11436" t="s">
        <v>24121</v>
      </c>
      <c r="P11436" t="s">
        <v>71</v>
      </c>
      <c r="Q11436" t="s">
        <v>206</v>
      </c>
      <c r="R11436" t="s">
        <v>207</v>
      </c>
      <c r="S11436" t="s">
        <v>208</v>
      </c>
      <c r="T11436" t="s">
        <v>26249</v>
      </c>
      <c r="V11436" t="s">
        <v>38</v>
      </c>
      <c r="W11436" t="s">
        <v>3065</v>
      </c>
    </row>
    <row r="11437" spans="1:23" x14ac:dyDescent="0.25">
      <c r="A11437">
        <v>11436</v>
      </c>
      <c r="B11437" t="s">
        <v>26250</v>
      </c>
      <c r="C11437" t="s">
        <v>6444</v>
      </c>
      <c r="D11437" t="s">
        <v>15755</v>
      </c>
      <c r="E11437" t="s">
        <v>24424</v>
      </c>
      <c r="F11437" t="s">
        <v>26247</v>
      </c>
      <c r="G11437">
        <v>2005</v>
      </c>
      <c r="H11437">
        <v>2005</v>
      </c>
      <c r="I11437" t="s">
        <v>24429</v>
      </c>
      <c r="J11437" t="s">
        <v>20042</v>
      </c>
      <c r="L11437" t="s">
        <v>6444</v>
      </c>
      <c r="M11437" t="s">
        <v>14436</v>
      </c>
      <c r="N11437" t="s">
        <v>6446</v>
      </c>
      <c r="O11437" t="s">
        <v>24430</v>
      </c>
      <c r="P11437" t="s">
        <v>71</v>
      </c>
      <c r="Q11437" t="s">
        <v>2334</v>
      </c>
      <c r="R11437" t="s">
        <v>207</v>
      </c>
      <c r="S11437" t="s">
        <v>2335</v>
      </c>
      <c r="T11437" t="s">
        <v>26251</v>
      </c>
      <c r="V11437" t="s">
        <v>38</v>
      </c>
      <c r="W11437" t="s">
        <v>3065</v>
      </c>
    </row>
    <row r="11438" spans="1:23" x14ac:dyDescent="0.25">
      <c r="A11438">
        <v>11437</v>
      </c>
      <c r="B11438" t="s">
        <v>26252</v>
      </c>
      <c r="C11438" t="s">
        <v>6444</v>
      </c>
      <c r="D11438" t="s">
        <v>15755</v>
      </c>
      <c r="E11438" t="s">
        <v>24424</v>
      </c>
      <c r="F11438" t="s">
        <v>26247</v>
      </c>
      <c r="G11438">
        <v>2005</v>
      </c>
      <c r="H11438">
        <v>2005</v>
      </c>
      <c r="I11438" t="s">
        <v>24432</v>
      </c>
      <c r="J11438" t="s">
        <v>20042</v>
      </c>
      <c r="L11438" t="s">
        <v>6444</v>
      </c>
      <c r="M11438" t="s">
        <v>14436</v>
      </c>
      <c r="N11438" t="s">
        <v>6446</v>
      </c>
      <c r="O11438" t="s">
        <v>24433</v>
      </c>
      <c r="P11438" t="s">
        <v>71</v>
      </c>
      <c r="Q11438" t="s">
        <v>742</v>
      </c>
      <c r="R11438" t="s">
        <v>207</v>
      </c>
      <c r="S11438" t="s">
        <v>611</v>
      </c>
      <c r="T11438" t="s">
        <v>26253</v>
      </c>
      <c r="V11438" t="s">
        <v>38</v>
      </c>
      <c r="W11438" t="s">
        <v>3065</v>
      </c>
    </row>
    <row r="11439" spans="1:23" x14ac:dyDescent="0.25">
      <c r="A11439">
        <v>11438</v>
      </c>
      <c r="B11439" t="s">
        <v>26254</v>
      </c>
      <c r="C11439" t="s">
        <v>6444</v>
      </c>
      <c r="D11439" t="s">
        <v>15755</v>
      </c>
      <c r="E11439" t="s">
        <v>24424</v>
      </c>
      <c r="F11439" t="s">
        <v>26247</v>
      </c>
      <c r="G11439">
        <v>2005</v>
      </c>
      <c r="H11439">
        <v>2005</v>
      </c>
      <c r="I11439" t="s">
        <v>26255</v>
      </c>
      <c r="J11439" t="s">
        <v>20042</v>
      </c>
      <c r="L11439" t="s">
        <v>6444</v>
      </c>
      <c r="M11439" t="s">
        <v>14436</v>
      </c>
      <c r="N11439" t="s">
        <v>6446</v>
      </c>
      <c r="O11439" t="s">
        <v>24436</v>
      </c>
      <c r="P11439" t="s">
        <v>33</v>
      </c>
      <c r="Q11439" t="s">
        <v>475</v>
      </c>
      <c r="R11439" t="s">
        <v>207</v>
      </c>
      <c r="S11439" t="s">
        <v>476</v>
      </c>
      <c r="T11439" t="s">
        <v>26256</v>
      </c>
      <c r="V11439" t="s">
        <v>38</v>
      </c>
      <c r="W11439" t="s">
        <v>3065</v>
      </c>
    </row>
    <row r="11440" spans="1:23" x14ac:dyDescent="0.25">
      <c r="A11440">
        <v>11439</v>
      </c>
      <c r="B11440" t="s">
        <v>26257</v>
      </c>
      <c r="C11440" t="s">
        <v>6444</v>
      </c>
      <c r="D11440" t="s">
        <v>15755</v>
      </c>
      <c r="E11440" t="s">
        <v>24424</v>
      </c>
      <c r="F11440" t="s">
        <v>26247</v>
      </c>
      <c r="G11440">
        <v>2005</v>
      </c>
      <c r="H11440">
        <v>2005</v>
      </c>
      <c r="I11440" t="s">
        <v>24438</v>
      </c>
      <c r="J11440" t="s">
        <v>20042</v>
      </c>
      <c r="L11440" t="s">
        <v>6444</v>
      </c>
      <c r="M11440" t="s">
        <v>14436</v>
      </c>
      <c r="N11440" t="s">
        <v>6446</v>
      </c>
      <c r="O11440" t="s">
        <v>24439</v>
      </c>
      <c r="P11440" t="s">
        <v>33</v>
      </c>
      <c r="Q11440" t="s">
        <v>742</v>
      </c>
      <c r="R11440" t="s">
        <v>76</v>
      </c>
      <c r="S11440" t="s">
        <v>550</v>
      </c>
      <c r="T11440" t="s">
        <v>8566</v>
      </c>
      <c r="V11440" t="s">
        <v>38</v>
      </c>
      <c r="W11440" t="s">
        <v>3065</v>
      </c>
    </row>
    <row r="11441" spans="1:23" x14ac:dyDescent="0.25">
      <c r="A11441">
        <v>11440</v>
      </c>
      <c r="B11441" t="s">
        <v>26258</v>
      </c>
      <c r="C11441" t="s">
        <v>6444</v>
      </c>
      <c r="D11441" t="s">
        <v>15755</v>
      </c>
      <c r="E11441" t="s">
        <v>24424</v>
      </c>
      <c r="F11441" t="s">
        <v>26247</v>
      </c>
      <c r="G11441">
        <v>2005</v>
      </c>
      <c r="H11441">
        <v>2005</v>
      </c>
      <c r="I11441" t="s">
        <v>26259</v>
      </c>
      <c r="J11441" t="s">
        <v>20042</v>
      </c>
      <c r="L11441" t="s">
        <v>6444</v>
      </c>
      <c r="M11441" t="s">
        <v>14436</v>
      </c>
      <c r="N11441" t="s">
        <v>6446</v>
      </c>
      <c r="O11441" t="s">
        <v>24443</v>
      </c>
      <c r="P11441" t="s">
        <v>71</v>
      </c>
      <c r="Q11441" t="s">
        <v>103</v>
      </c>
      <c r="R11441" t="s">
        <v>76</v>
      </c>
      <c r="S11441" t="s">
        <v>77</v>
      </c>
      <c r="T11441" t="s">
        <v>26251</v>
      </c>
      <c r="V11441" t="s">
        <v>38</v>
      </c>
      <c r="W11441" t="s">
        <v>3065</v>
      </c>
    </row>
    <row r="11442" spans="1:23" x14ac:dyDescent="0.25">
      <c r="A11442">
        <v>11441</v>
      </c>
      <c r="B11442" t="s">
        <v>26260</v>
      </c>
      <c r="C11442" t="s">
        <v>6444</v>
      </c>
      <c r="D11442" t="s">
        <v>15755</v>
      </c>
      <c r="E11442" t="s">
        <v>24424</v>
      </c>
      <c r="F11442" t="s">
        <v>26247</v>
      </c>
      <c r="G11442">
        <v>2005</v>
      </c>
      <c r="H11442">
        <v>2005</v>
      </c>
      <c r="I11442" t="s">
        <v>26261</v>
      </c>
      <c r="J11442" t="s">
        <v>20042</v>
      </c>
      <c r="L11442" t="s">
        <v>6444</v>
      </c>
      <c r="M11442" t="s">
        <v>14436</v>
      </c>
      <c r="N11442" t="s">
        <v>6446</v>
      </c>
      <c r="O11442" t="s">
        <v>26262</v>
      </c>
      <c r="P11442" t="s">
        <v>33</v>
      </c>
      <c r="Q11442" t="s">
        <v>26263</v>
      </c>
      <c r="R11442" t="s">
        <v>399</v>
      </c>
      <c r="S11442" t="s">
        <v>5711</v>
      </c>
      <c r="T11442" t="s">
        <v>26264</v>
      </c>
      <c r="V11442" t="s">
        <v>38</v>
      </c>
      <c r="W11442" t="s">
        <v>3065</v>
      </c>
    </row>
    <row r="11443" spans="1:23" x14ac:dyDescent="0.25">
      <c r="A11443">
        <v>11442</v>
      </c>
      <c r="B11443" t="s">
        <v>26265</v>
      </c>
      <c r="C11443" t="s">
        <v>6444</v>
      </c>
      <c r="D11443" t="s">
        <v>15755</v>
      </c>
      <c r="E11443" t="s">
        <v>24424</v>
      </c>
      <c r="F11443" t="s">
        <v>26247</v>
      </c>
      <c r="G11443">
        <v>2005</v>
      </c>
      <c r="H11443">
        <v>2005</v>
      </c>
      <c r="I11443" t="s">
        <v>26266</v>
      </c>
      <c r="J11443" t="s">
        <v>20042</v>
      </c>
      <c r="L11443" t="s">
        <v>6444</v>
      </c>
      <c r="M11443" t="s">
        <v>14436</v>
      </c>
      <c r="N11443" t="s">
        <v>6446</v>
      </c>
      <c r="O11443" t="s">
        <v>22580</v>
      </c>
      <c r="P11443" t="s">
        <v>33</v>
      </c>
      <c r="Q11443" t="s">
        <v>14874</v>
      </c>
      <c r="R11443" t="s">
        <v>399</v>
      </c>
      <c r="S11443" t="s">
        <v>2704</v>
      </c>
      <c r="T11443" t="s">
        <v>7569</v>
      </c>
      <c r="V11443" t="s">
        <v>38</v>
      </c>
      <c r="W11443" t="s">
        <v>3065</v>
      </c>
    </row>
    <row r="11444" spans="1:23" x14ac:dyDescent="0.25">
      <c r="A11444">
        <v>11443</v>
      </c>
      <c r="B11444" t="s">
        <v>26267</v>
      </c>
      <c r="C11444" t="s">
        <v>6444</v>
      </c>
      <c r="D11444" t="s">
        <v>15755</v>
      </c>
      <c r="E11444" t="s">
        <v>24424</v>
      </c>
      <c r="F11444" t="s">
        <v>26247</v>
      </c>
      <c r="G11444">
        <v>2005</v>
      </c>
      <c r="H11444">
        <v>2005</v>
      </c>
      <c r="I11444" t="s">
        <v>26268</v>
      </c>
      <c r="J11444" t="s">
        <v>20042</v>
      </c>
      <c r="L11444" t="s">
        <v>6444</v>
      </c>
      <c r="M11444" t="s">
        <v>14436</v>
      </c>
      <c r="N11444" t="s">
        <v>6446</v>
      </c>
      <c r="O11444" t="s">
        <v>21500</v>
      </c>
      <c r="P11444" t="s">
        <v>71</v>
      </c>
      <c r="Q11444" t="s">
        <v>398</v>
      </c>
      <c r="R11444" t="s">
        <v>399</v>
      </c>
      <c r="S11444" t="s">
        <v>400</v>
      </c>
      <c r="T11444" t="s">
        <v>26269</v>
      </c>
      <c r="V11444" t="s">
        <v>38</v>
      </c>
      <c r="W11444" t="s">
        <v>3065</v>
      </c>
    </row>
    <row r="11445" spans="1:23" x14ac:dyDescent="0.25">
      <c r="A11445">
        <v>11444</v>
      </c>
      <c r="B11445" t="s">
        <v>26270</v>
      </c>
      <c r="C11445" t="s">
        <v>6444</v>
      </c>
      <c r="D11445" t="s">
        <v>15755</v>
      </c>
      <c r="E11445" t="s">
        <v>24424</v>
      </c>
      <c r="F11445" t="s">
        <v>26247</v>
      </c>
      <c r="G11445">
        <v>2005</v>
      </c>
      <c r="H11445">
        <v>2005</v>
      </c>
      <c r="I11445" t="s">
        <v>26271</v>
      </c>
      <c r="J11445" t="s">
        <v>20042</v>
      </c>
      <c r="L11445" t="s">
        <v>6444</v>
      </c>
      <c r="M11445" t="s">
        <v>14436</v>
      </c>
      <c r="N11445" t="s">
        <v>6446</v>
      </c>
      <c r="O11445" t="s">
        <v>11432</v>
      </c>
      <c r="P11445" t="s">
        <v>33</v>
      </c>
      <c r="Q11445" t="s">
        <v>1521</v>
      </c>
      <c r="R11445" t="s">
        <v>66</v>
      </c>
      <c r="S11445" t="s">
        <v>568</v>
      </c>
      <c r="T11445" t="s">
        <v>13320</v>
      </c>
      <c r="V11445" t="s">
        <v>38</v>
      </c>
      <c r="W11445" t="s">
        <v>3065</v>
      </c>
    </row>
    <row r="11446" spans="1:23" x14ac:dyDescent="0.25">
      <c r="A11446">
        <v>11445</v>
      </c>
      <c r="B11446" t="s">
        <v>26272</v>
      </c>
      <c r="C11446" t="s">
        <v>6444</v>
      </c>
      <c r="D11446" t="s">
        <v>15755</v>
      </c>
      <c r="E11446" t="s">
        <v>24424</v>
      </c>
      <c r="F11446" t="s">
        <v>26247</v>
      </c>
      <c r="G11446">
        <v>2005</v>
      </c>
      <c r="H11446">
        <v>2005</v>
      </c>
      <c r="I11446" t="s">
        <v>26273</v>
      </c>
      <c r="J11446" t="s">
        <v>20042</v>
      </c>
      <c r="L11446" t="s">
        <v>6444</v>
      </c>
      <c r="M11446" t="s">
        <v>14436</v>
      </c>
      <c r="N11446" t="s">
        <v>6446</v>
      </c>
      <c r="O11446" t="s">
        <v>24105</v>
      </c>
      <c r="P11446" t="s">
        <v>71</v>
      </c>
      <c r="Q11446" t="s">
        <v>65</v>
      </c>
      <c r="R11446" t="s">
        <v>66</v>
      </c>
      <c r="S11446" t="s">
        <v>67</v>
      </c>
      <c r="T11446" t="s">
        <v>26274</v>
      </c>
      <c r="V11446" t="s">
        <v>38</v>
      </c>
      <c r="W11446" t="s">
        <v>3065</v>
      </c>
    </row>
    <row r="11447" spans="1:23" x14ac:dyDescent="0.25">
      <c r="A11447">
        <v>11446</v>
      </c>
      <c r="B11447" t="s">
        <v>26275</v>
      </c>
      <c r="C11447" t="s">
        <v>6444</v>
      </c>
      <c r="D11447" t="s">
        <v>15755</v>
      </c>
      <c r="E11447" t="s">
        <v>24424</v>
      </c>
      <c r="F11447" t="s">
        <v>26247</v>
      </c>
      <c r="G11447">
        <v>2005</v>
      </c>
      <c r="H11447">
        <v>2005</v>
      </c>
      <c r="I11447" t="s">
        <v>26276</v>
      </c>
      <c r="J11447" t="s">
        <v>20042</v>
      </c>
      <c r="L11447" t="s">
        <v>6444</v>
      </c>
      <c r="M11447" t="s">
        <v>14436</v>
      </c>
      <c r="N11447" t="s">
        <v>6446</v>
      </c>
      <c r="O11447" t="s">
        <v>24126</v>
      </c>
      <c r="P11447" t="s">
        <v>71</v>
      </c>
      <c r="Q11447" t="s">
        <v>90</v>
      </c>
      <c r="R11447" t="s">
        <v>91</v>
      </c>
      <c r="S11447" t="s">
        <v>92</v>
      </c>
      <c r="T11447" t="s">
        <v>4574</v>
      </c>
      <c r="V11447" t="s">
        <v>38</v>
      </c>
      <c r="W11447" t="s">
        <v>3065</v>
      </c>
    </row>
    <row r="11448" spans="1:23" x14ac:dyDescent="0.25">
      <c r="A11448">
        <v>11447</v>
      </c>
      <c r="B11448" t="s">
        <v>26277</v>
      </c>
      <c r="C11448" t="s">
        <v>6444</v>
      </c>
      <c r="D11448" t="s">
        <v>24026</v>
      </c>
      <c r="E11448" t="s">
        <v>24471</v>
      </c>
      <c r="F11448" t="s">
        <v>26278</v>
      </c>
      <c r="G11448">
        <v>2005</v>
      </c>
      <c r="H11448">
        <v>2005</v>
      </c>
      <c r="I11448" t="s">
        <v>26279</v>
      </c>
      <c r="J11448" t="s">
        <v>143</v>
      </c>
      <c r="K11448" t="s">
        <v>26280</v>
      </c>
      <c r="L11448" t="s">
        <v>6444</v>
      </c>
      <c r="N11448" t="s">
        <v>6446</v>
      </c>
      <c r="O11448" t="s">
        <v>25965</v>
      </c>
      <c r="P11448" t="s">
        <v>33</v>
      </c>
      <c r="Q11448" t="s">
        <v>34</v>
      </c>
      <c r="R11448" t="s">
        <v>35</v>
      </c>
      <c r="S11448" t="s">
        <v>36</v>
      </c>
      <c r="T11448" t="s">
        <v>26281</v>
      </c>
      <c r="V11448" t="s">
        <v>38</v>
      </c>
      <c r="W11448" t="s">
        <v>3065</v>
      </c>
    </row>
    <row r="11449" spans="1:23" x14ac:dyDescent="0.25">
      <c r="A11449">
        <v>11448</v>
      </c>
      <c r="B11449" t="s">
        <v>26282</v>
      </c>
      <c r="C11449" t="s">
        <v>6444</v>
      </c>
      <c r="D11449" t="s">
        <v>24026</v>
      </c>
      <c r="E11449" t="s">
        <v>24471</v>
      </c>
      <c r="F11449" t="s">
        <v>26278</v>
      </c>
      <c r="G11449">
        <v>2005</v>
      </c>
      <c r="H11449">
        <v>2005</v>
      </c>
      <c r="I11449" t="s">
        <v>26283</v>
      </c>
      <c r="J11449" t="s">
        <v>143</v>
      </c>
      <c r="K11449" t="s">
        <v>26280</v>
      </c>
      <c r="L11449" t="s">
        <v>6444</v>
      </c>
      <c r="N11449" t="s">
        <v>6446</v>
      </c>
      <c r="O11449" t="s">
        <v>25965</v>
      </c>
      <c r="P11449" t="s">
        <v>33</v>
      </c>
      <c r="Q11449" t="s">
        <v>34</v>
      </c>
      <c r="R11449" t="s">
        <v>35</v>
      </c>
      <c r="S11449" t="s">
        <v>36</v>
      </c>
      <c r="T11449" t="s">
        <v>19249</v>
      </c>
      <c r="V11449" t="s">
        <v>38</v>
      </c>
      <c r="W11449" t="s">
        <v>3065</v>
      </c>
    </row>
    <row r="11450" spans="1:23" x14ac:dyDescent="0.25">
      <c r="A11450">
        <v>11449</v>
      </c>
      <c r="B11450" t="s">
        <v>26284</v>
      </c>
      <c r="C11450" t="s">
        <v>6444</v>
      </c>
      <c r="D11450" t="s">
        <v>24026</v>
      </c>
      <c r="E11450" t="s">
        <v>24471</v>
      </c>
      <c r="F11450" t="s">
        <v>26278</v>
      </c>
      <c r="G11450">
        <v>2005</v>
      </c>
      <c r="H11450">
        <v>2005</v>
      </c>
      <c r="I11450" t="s">
        <v>26285</v>
      </c>
      <c r="J11450" t="s">
        <v>61</v>
      </c>
      <c r="K11450" t="s">
        <v>24704</v>
      </c>
      <c r="L11450" t="s">
        <v>6444</v>
      </c>
      <c r="N11450" t="s">
        <v>6446</v>
      </c>
      <c r="O11450" t="s">
        <v>26286</v>
      </c>
      <c r="P11450" t="s">
        <v>33</v>
      </c>
      <c r="Q11450" t="s">
        <v>260</v>
      </c>
      <c r="R11450" t="s">
        <v>3065</v>
      </c>
      <c r="S11450" t="s">
        <v>3065</v>
      </c>
      <c r="T11450" t="s">
        <v>26287</v>
      </c>
      <c r="V11450" t="s">
        <v>38</v>
      </c>
      <c r="W11450" t="s">
        <v>3065</v>
      </c>
    </row>
    <row r="11451" spans="1:23" x14ac:dyDescent="0.25">
      <c r="A11451">
        <v>11450</v>
      </c>
      <c r="B11451" t="s">
        <v>26288</v>
      </c>
      <c r="C11451" t="s">
        <v>6444</v>
      </c>
      <c r="D11451" t="s">
        <v>24026</v>
      </c>
      <c r="E11451" t="s">
        <v>24471</v>
      </c>
      <c r="F11451" t="s">
        <v>26278</v>
      </c>
      <c r="G11451">
        <v>2005</v>
      </c>
      <c r="H11451">
        <v>2005</v>
      </c>
      <c r="I11451" t="s">
        <v>26289</v>
      </c>
      <c r="J11451" t="s">
        <v>27</v>
      </c>
      <c r="K11451" t="s">
        <v>24206</v>
      </c>
      <c r="L11451" t="s">
        <v>6444</v>
      </c>
      <c r="N11451" t="s">
        <v>6446</v>
      </c>
      <c r="O11451" t="s">
        <v>26290</v>
      </c>
      <c r="P11451" t="s">
        <v>33</v>
      </c>
      <c r="Q11451" t="s">
        <v>398</v>
      </c>
      <c r="R11451" t="s">
        <v>399</v>
      </c>
      <c r="S11451" t="s">
        <v>400</v>
      </c>
      <c r="T11451" t="s">
        <v>26291</v>
      </c>
      <c r="V11451" t="s">
        <v>38</v>
      </c>
      <c r="W11451" t="s">
        <v>3065</v>
      </c>
    </row>
    <row r="11452" spans="1:23" x14ac:dyDescent="0.25">
      <c r="A11452">
        <v>11451</v>
      </c>
      <c r="B11452" t="s">
        <v>26292</v>
      </c>
      <c r="C11452" t="s">
        <v>6444</v>
      </c>
      <c r="D11452" t="s">
        <v>24026</v>
      </c>
      <c r="E11452" t="s">
        <v>24471</v>
      </c>
      <c r="F11452" t="s">
        <v>26278</v>
      </c>
      <c r="G11452">
        <v>2005</v>
      </c>
      <c r="H11452">
        <v>2005</v>
      </c>
      <c r="I11452" t="s">
        <v>26293</v>
      </c>
      <c r="J11452" t="s">
        <v>143</v>
      </c>
      <c r="K11452" t="s">
        <v>26294</v>
      </c>
      <c r="L11452" t="s">
        <v>6444</v>
      </c>
      <c r="N11452" t="s">
        <v>6446</v>
      </c>
      <c r="O11452" t="s">
        <v>26295</v>
      </c>
      <c r="P11452" t="s">
        <v>71</v>
      </c>
      <c r="Q11452" t="s">
        <v>7271</v>
      </c>
      <c r="R11452" t="s">
        <v>35</v>
      </c>
      <c r="S11452" t="s">
        <v>36</v>
      </c>
      <c r="T11452" t="s">
        <v>26296</v>
      </c>
      <c r="V11452" t="s">
        <v>38</v>
      </c>
      <c r="W11452" t="s">
        <v>3065</v>
      </c>
    </row>
    <row r="11453" spans="1:23" x14ac:dyDescent="0.25">
      <c r="A11453">
        <v>11452</v>
      </c>
      <c r="B11453" t="s">
        <v>26297</v>
      </c>
      <c r="C11453" t="s">
        <v>6444</v>
      </c>
      <c r="D11453" t="s">
        <v>24026</v>
      </c>
      <c r="E11453" t="s">
        <v>24471</v>
      </c>
      <c r="F11453" t="s">
        <v>26278</v>
      </c>
      <c r="G11453">
        <v>2005</v>
      </c>
      <c r="H11453">
        <v>2005</v>
      </c>
      <c r="I11453" t="s">
        <v>26298</v>
      </c>
      <c r="J11453" t="s">
        <v>27</v>
      </c>
      <c r="K11453" t="s">
        <v>24151</v>
      </c>
      <c r="L11453" t="s">
        <v>6444</v>
      </c>
      <c r="N11453" t="s">
        <v>6446</v>
      </c>
      <c r="O11453" t="s">
        <v>26299</v>
      </c>
      <c r="P11453" t="s">
        <v>33</v>
      </c>
      <c r="Q11453" t="s">
        <v>34</v>
      </c>
      <c r="R11453" t="s">
        <v>35</v>
      </c>
      <c r="S11453" t="s">
        <v>36</v>
      </c>
      <c r="T11453" t="s">
        <v>26300</v>
      </c>
      <c r="V11453" t="s">
        <v>38</v>
      </c>
      <c r="W11453" t="s">
        <v>3065</v>
      </c>
    </row>
    <row r="11454" spans="1:23" x14ac:dyDescent="0.25">
      <c r="A11454">
        <v>11453</v>
      </c>
      <c r="B11454" t="s">
        <v>26301</v>
      </c>
      <c r="C11454" t="s">
        <v>6444</v>
      </c>
      <c r="D11454" t="s">
        <v>24026</v>
      </c>
      <c r="E11454" t="s">
        <v>24491</v>
      </c>
      <c r="F11454" t="s">
        <v>26302</v>
      </c>
      <c r="G11454">
        <v>2005</v>
      </c>
      <c r="H11454">
        <v>2005</v>
      </c>
      <c r="I11454" t="s">
        <v>26303</v>
      </c>
      <c r="J11454" t="s">
        <v>27</v>
      </c>
      <c r="K11454" t="s">
        <v>24501</v>
      </c>
      <c r="L11454" t="s">
        <v>6444</v>
      </c>
      <c r="M11454" t="s">
        <v>30</v>
      </c>
      <c r="N11454" t="s">
        <v>6446</v>
      </c>
      <c r="O11454" t="s">
        <v>8203</v>
      </c>
      <c r="P11454" t="s">
        <v>33</v>
      </c>
      <c r="Q11454" t="s">
        <v>216</v>
      </c>
      <c r="R11454" t="s">
        <v>35</v>
      </c>
      <c r="S11454" t="s">
        <v>36</v>
      </c>
      <c r="T11454" t="s">
        <v>13094</v>
      </c>
      <c r="V11454" t="s">
        <v>38</v>
      </c>
      <c r="W11454" t="s">
        <v>3065</v>
      </c>
    </row>
    <row r="11455" spans="1:23" x14ac:dyDescent="0.25">
      <c r="A11455">
        <v>11454</v>
      </c>
      <c r="B11455" t="s">
        <v>26304</v>
      </c>
      <c r="C11455" t="s">
        <v>6444</v>
      </c>
      <c r="D11455" t="s">
        <v>24026</v>
      </c>
      <c r="E11455" t="s">
        <v>24491</v>
      </c>
      <c r="F11455" t="s">
        <v>26302</v>
      </c>
      <c r="G11455">
        <v>2005</v>
      </c>
      <c r="H11455">
        <v>2005</v>
      </c>
      <c r="I11455" t="s">
        <v>26305</v>
      </c>
      <c r="J11455" t="s">
        <v>27</v>
      </c>
      <c r="K11455" t="s">
        <v>24231</v>
      </c>
      <c r="L11455" t="s">
        <v>6444</v>
      </c>
      <c r="M11455" t="s">
        <v>30</v>
      </c>
      <c r="N11455" t="s">
        <v>6446</v>
      </c>
      <c r="O11455" t="s">
        <v>560</v>
      </c>
      <c r="P11455" t="s">
        <v>33</v>
      </c>
      <c r="Q11455" t="s">
        <v>34</v>
      </c>
      <c r="R11455" t="s">
        <v>35</v>
      </c>
      <c r="S11455" t="s">
        <v>36</v>
      </c>
      <c r="T11455" t="s">
        <v>26306</v>
      </c>
      <c r="V11455" t="s">
        <v>38</v>
      </c>
      <c r="W11455" t="s">
        <v>3065</v>
      </c>
    </row>
    <row r="11456" spans="1:23" x14ac:dyDescent="0.25">
      <c r="A11456">
        <v>11455</v>
      </c>
      <c r="B11456" t="s">
        <v>26307</v>
      </c>
      <c r="C11456" t="s">
        <v>6444</v>
      </c>
      <c r="D11456" t="s">
        <v>24026</v>
      </c>
      <c r="E11456" t="s">
        <v>24491</v>
      </c>
      <c r="F11456" t="s">
        <v>26302</v>
      </c>
      <c r="G11456">
        <v>2005</v>
      </c>
      <c r="H11456">
        <v>2005</v>
      </c>
      <c r="I11456" t="s">
        <v>26308</v>
      </c>
      <c r="J11456" t="s">
        <v>95</v>
      </c>
      <c r="K11456" t="s">
        <v>26214</v>
      </c>
      <c r="L11456" t="s">
        <v>6444</v>
      </c>
      <c r="M11456" t="s">
        <v>30</v>
      </c>
      <c r="N11456" t="s">
        <v>6446</v>
      </c>
      <c r="O11456" t="s">
        <v>26309</v>
      </c>
      <c r="P11456" t="s">
        <v>33</v>
      </c>
      <c r="Q11456" t="s">
        <v>221</v>
      </c>
      <c r="R11456" t="s">
        <v>76</v>
      </c>
      <c r="S11456" t="s">
        <v>77</v>
      </c>
      <c r="T11456" t="s">
        <v>13094</v>
      </c>
      <c r="V11456" t="s">
        <v>38</v>
      </c>
      <c r="W11456" t="s">
        <v>3065</v>
      </c>
    </row>
    <row r="11457" spans="1:23" x14ac:dyDescent="0.25">
      <c r="A11457">
        <v>11456</v>
      </c>
      <c r="B11457" t="s">
        <v>26310</v>
      </c>
      <c r="C11457" t="s">
        <v>6444</v>
      </c>
      <c r="D11457" t="s">
        <v>24026</v>
      </c>
      <c r="E11457" t="s">
        <v>24491</v>
      </c>
      <c r="F11457" t="s">
        <v>26302</v>
      </c>
      <c r="G11457">
        <v>2005</v>
      </c>
      <c r="H11457">
        <v>2005</v>
      </c>
      <c r="I11457" t="s">
        <v>26311</v>
      </c>
      <c r="J11457" t="s">
        <v>40</v>
      </c>
      <c r="K11457" t="s">
        <v>26186</v>
      </c>
      <c r="L11457" t="s">
        <v>6444</v>
      </c>
      <c r="M11457" t="s">
        <v>30</v>
      </c>
      <c r="N11457" t="s">
        <v>6446</v>
      </c>
      <c r="O11457" t="s">
        <v>24221</v>
      </c>
      <c r="P11457" t="s">
        <v>33</v>
      </c>
      <c r="Q11457" t="s">
        <v>398</v>
      </c>
      <c r="R11457" t="s">
        <v>399</v>
      </c>
      <c r="S11457" t="s">
        <v>400</v>
      </c>
      <c r="T11457" t="s">
        <v>13094</v>
      </c>
      <c r="V11457" t="s">
        <v>38</v>
      </c>
      <c r="W11457" t="s">
        <v>3065</v>
      </c>
    </row>
    <row r="11458" spans="1:23" x14ac:dyDescent="0.25">
      <c r="A11458">
        <v>11457</v>
      </c>
      <c r="B11458" t="s">
        <v>26312</v>
      </c>
      <c r="C11458" t="s">
        <v>6444</v>
      </c>
      <c r="D11458" t="s">
        <v>24026</v>
      </c>
      <c r="E11458" t="s">
        <v>24491</v>
      </c>
      <c r="F11458" t="s">
        <v>26302</v>
      </c>
      <c r="G11458">
        <v>2005</v>
      </c>
      <c r="H11458">
        <v>2005</v>
      </c>
      <c r="I11458" t="s">
        <v>26313</v>
      </c>
      <c r="J11458" t="s">
        <v>95</v>
      </c>
      <c r="K11458" t="s">
        <v>26214</v>
      </c>
      <c r="L11458" t="s">
        <v>6444</v>
      </c>
      <c r="M11458" t="s">
        <v>30</v>
      </c>
      <c r="N11458" t="s">
        <v>6446</v>
      </c>
      <c r="O11458" t="s">
        <v>26314</v>
      </c>
      <c r="P11458" t="s">
        <v>33</v>
      </c>
      <c r="Q11458" t="s">
        <v>246</v>
      </c>
      <c r="R11458" t="s">
        <v>35</v>
      </c>
      <c r="S11458" t="s">
        <v>36</v>
      </c>
      <c r="T11458" t="s">
        <v>13094</v>
      </c>
      <c r="V11458" t="s">
        <v>38</v>
      </c>
      <c r="W11458" t="s">
        <v>3065</v>
      </c>
    </row>
    <row r="11459" spans="1:23" x14ac:dyDescent="0.25">
      <c r="A11459">
        <v>11458</v>
      </c>
      <c r="B11459" t="s">
        <v>26315</v>
      </c>
      <c r="C11459" t="s">
        <v>6444</v>
      </c>
      <c r="D11459" t="s">
        <v>24026</v>
      </c>
      <c r="E11459" t="s">
        <v>24491</v>
      </c>
      <c r="F11459" t="s">
        <v>26302</v>
      </c>
      <c r="G11459">
        <v>2005</v>
      </c>
      <c r="H11459">
        <v>2005</v>
      </c>
      <c r="I11459" t="s">
        <v>26316</v>
      </c>
      <c r="J11459" t="s">
        <v>27</v>
      </c>
      <c r="K11459" t="s">
        <v>24501</v>
      </c>
      <c r="L11459" t="s">
        <v>6444</v>
      </c>
      <c r="M11459" t="s">
        <v>30</v>
      </c>
      <c r="N11459" t="s">
        <v>6446</v>
      </c>
      <c r="O11459" t="s">
        <v>26317</v>
      </c>
      <c r="P11459" t="s">
        <v>33</v>
      </c>
      <c r="Q11459" t="s">
        <v>2703</v>
      </c>
      <c r="R11459" t="s">
        <v>399</v>
      </c>
      <c r="S11459" t="s">
        <v>2704</v>
      </c>
      <c r="T11459" t="s">
        <v>13094</v>
      </c>
      <c r="V11459" t="s">
        <v>38</v>
      </c>
      <c r="W11459" t="s">
        <v>3065</v>
      </c>
    </row>
    <row r="11460" spans="1:23" x14ac:dyDescent="0.25">
      <c r="A11460">
        <v>11459</v>
      </c>
      <c r="B11460" t="s">
        <v>26318</v>
      </c>
      <c r="C11460" t="s">
        <v>6444</v>
      </c>
      <c r="D11460" t="s">
        <v>24026</v>
      </c>
      <c r="E11460" t="s">
        <v>24491</v>
      </c>
      <c r="F11460" t="s">
        <v>26302</v>
      </c>
      <c r="G11460">
        <v>2005</v>
      </c>
      <c r="H11460">
        <v>2005</v>
      </c>
      <c r="I11460" t="s">
        <v>26319</v>
      </c>
      <c r="J11460" t="s">
        <v>95</v>
      </c>
      <c r="K11460" t="s">
        <v>24148</v>
      </c>
      <c r="L11460" t="s">
        <v>6444</v>
      </c>
      <c r="M11460" t="s">
        <v>30</v>
      </c>
      <c r="N11460" t="s">
        <v>6446</v>
      </c>
      <c r="O11460" t="s">
        <v>26320</v>
      </c>
      <c r="P11460" t="s">
        <v>33</v>
      </c>
      <c r="Q11460" t="s">
        <v>34</v>
      </c>
      <c r="R11460" t="s">
        <v>35</v>
      </c>
      <c r="S11460" t="s">
        <v>36</v>
      </c>
      <c r="T11460" t="s">
        <v>3391</v>
      </c>
      <c r="V11460" t="s">
        <v>38</v>
      </c>
      <c r="W11460" t="s">
        <v>3065</v>
      </c>
    </row>
    <row r="11461" spans="1:23" x14ac:dyDescent="0.25">
      <c r="A11461">
        <v>11460</v>
      </c>
      <c r="B11461" t="s">
        <v>26321</v>
      </c>
      <c r="C11461" t="s">
        <v>6444</v>
      </c>
      <c r="D11461" t="s">
        <v>24026</v>
      </c>
      <c r="E11461" t="s">
        <v>24534</v>
      </c>
      <c r="F11461" t="s">
        <v>26322</v>
      </c>
      <c r="G11461">
        <v>2005</v>
      </c>
      <c r="H11461">
        <v>2005</v>
      </c>
      <c r="I11461" t="s">
        <v>24536</v>
      </c>
      <c r="J11461" t="s">
        <v>27</v>
      </c>
      <c r="K11461" t="s">
        <v>24575</v>
      </c>
      <c r="L11461" t="s">
        <v>6444</v>
      </c>
      <c r="N11461" t="s">
        <v>31</v>
      </c>
      <c r="O11461" t="s">
        <v>26323</v>
      </c>
      <c r="P11461" t="s">
        <v>33</v>
      </c>
      <c r="Q11461" t="s">
        <v>24538</v>
      </c>
      <c r="R11461" t="s">
        <v>24539</v>
      </c>
      <c r="S11461" t="s">
        <v>24539</v>
      </c>
      <c r="T11461" t="s">
        <v>6451</v>
      </c>
      <c r="W11461" t="s">
        <v>3065</v>
      </c>
    </row>
    <row r="11462" spans="1:23" x14ac:dyDescent="0.25">
      <c r="A11462">
        <v>11461</v>
      </c>
      <c r="B11462" t="s">
        <v>26324</v>
      </c>
      <c r="C11462" t="s">
        <v>6444</v>
      </c>
      <c r="D11462" t="s">
        <v>24026</v>
      </c>
      <c r="E11462" t="s">
        <v>24534</v>
      </c>
      <c r="F11462" t="s">
        <v>26322</v>
      </c>
      <c r="G11462">
        <v>2005</v>
      </c>
      <c r="H11462">
        <v>2005</v>
      </c>
      <c r="I11462" t="s">
        <v>24536</v>
      </c>
      <c r="J11462" t="s">
        <v>27</v>
      </c>
      <c r="K11462" t="s">
        <v>26325</v>
      </c>
      <c r="L11462" t="s">
        <v>6444</v>
      </c>
      <c r="N11462" t="s">
        <v>31</v>
      </c>
      <c r="O11462" t="s">
        <v>26326</v>
      </c>
      <c r="P11462" t="s">
        <v>33</v>
      </c>
      <c r="Q11462" t="s">
        <v>26327</v>
      </c>
      <c r="R11462" t="s">
        <v>24539</v>
      </c>
      <c r="S11462" t="s">
        <v>24539</v>
      </c>
      <c r="T11462" t="s">
        <v>6451</v>
      </c>
      <c r="W11462" t="s">
        <v>3065</v>
      </c>
    </row>
    <row r="11463" spans="1:23" x14ac:dyDescent="0.25">
      <c r="A11463">
        <v>11462</v>
      </c>
      <c r="B11463" t="s">
        <v>26328</v>
      </c>
      <c r="C11463" t="s">
        <v>6444</v>
      </c>
      <c r="D11463" t="s">
        <v>24026</v>
      </c>
      <c r="E11463" t="s">
        <v>24534</v>
      </c>
      <c r="F11463" t="s">
        <v>26322</v>
      </c>
      <c r="G11463">
        <v>2005</v>
      </c>
      <c r="H11463">
        <v>2005</v>
      </c>
      <c r="I11463" t="s">
        <v>24536</v>
      </c>
      <c r="J11463" t="s">
        <v>95</v>
      </c>
      <c r="K11463" t="s">
        <v>24468</v>
      </c>
      <c r="L11463" t="s">
        <v>6444</v>
      </c>
      <c r="N11463" t="s">
        <v>31</v>
      </c>
      <c r="O11463" t="s">
        <v>26329</v>
      </c>
      <c r="P11463" t="s">
        <v>33</v>
      </c>
      <c r="Q11463" t="s">
        <v>26330</v>
      </c>
      <c r="R11463" t="s">
        <v>24539</v>
      </c>
      <c r="S11463" t="s">
        <v>24539</v>
      </c>
      <c r="T11463" t="s">
        <v>6451</v>
      </c>
      <c r="W11463" t="s">
        <v>3065</v>
      </c>
    </row>
    <row r="11464" spans="1:23" x14ac:dyDescent="0.25">
      <c r="A11464">
        <v>11463</v>
      </c>
      <c r="B11464" t="s">
        <v>26331</v>
      </c>
      <c r="C11464" t="s">
        <v>6444</v>
      </c>
      <c r="D11464" t="s">
        <v>24026</v>
      </c>
      <c r="E11464" t="s">
        <v>24534</v>
      </c>
      <c r="F11464" t="s">
        <v>26322</v>
      </c>
      <c r="G11464">
        <v>2005</v>
      </c>
      <c r="H11464">
        <v>2005</v>
      </c>
      <c r="I11464" t="s">
        <v>24536</v>
      </c>
      <c r="J11464" t="s">
        <v>95</v>
      </c>
      <c r="K11464" t="s">
        <v>24468</v>
      </c>
      <c r="L11464" t="s">
        <v>6444</v>
      </c>
      <c r="N11464" t="s">
        <v>31</v>
      </c>
      <c r="O11464" t="s">
        <v>26332</v>
      </c>
      <c r="P11464" t="s">
        <v>71</v>
      </c>
      <c r="Q11464" t="s">
        <v>26333</v>
      </c>
      <c r="R11464" t="s">
        <v>24539</v>
      </c>
      <c r="S11464" t="s">
        <v>24539</v>
      </c>
      <c r="T11464" t="s">
        <v>6451</v>
      </c>
      <c r="W11464" t="s">
        <v>3065</v>
      </c>
    </row>
    <row r="11465" spans="1:23" x14ac:dyDescent="0.25">
      <c r="A11465">
        <v>11464</v>
      </c>
      <c r="B11465" t="s">
        <v>26334</v>
      </c>
      <c r="C11465" t="s">
        <v>6444</v>
      </c>
      <c r="D11465" t="s">
        <v>24026</v>
      </c>
      <c r="E11465" t="s">
        <v>24534</v>
      </c>
      <c r="F11465" t="s">
        <v>26322</v>
      </c>
      <c r="G11465">
        <v>2005</v>
      </c>
      <c r="H11465">
        <v>2005</v>
      </c>
      <c r="I11465" t="s">
        <v>24536</v>
      </c>
      <c r="J11465" t="s">
        <v>27</v>
      </c>
      <c r="K11465" t="s">
        <v>26197</v>
      </c>
      <c r="L11465" t="s">
        <v>6444</v>
      </c>
      <c r="N11465" t="s">
        <v>31</v>
      </c>
      <c r="O11465" t="s">
        <v>26335</v>
      </c>
      <c r="P11465" t="s">
        <v>33</v>
      </c>
      <c r="Q11465" t="s">
        <v>24538</v>
      </c>
      <c r="R11465" t="s">
        <v>24539</v>
      </c>
      <c r="S11465" t="s">
        <v>24539</v>
      </c>
      <c r="T11465" t="s">
        <v>6451</v>
      </c>
      <c r="W11465" t="s">
        <v>3065</v>
      </c>
    </row>
    <row r="11466" spans="1:23" x14ac:dyDescent="0.25">
      <c r="A11466">
        <v>11465</v>
      </c>
      <c r="B11466" t="s">
        <v>26336</v>
      </c>
      <c r="C11466" t="s">
        <v>6444</v>
      </c>
      <c r="D11466" t="s">
        <v>24026</v>
      </c>
      <c r="E11466" t="s">
        <v>24534</v>
      </c>
      <c r="F11466" t="s">
        <v>26322</v>
      </c>
      <c r="G11466">
        <v>2005</v>
      </c>
      <c r="H11466">
        <v>2005</v>
      </c>
      <c r="I11466" t="s">
        <v>24536</v>
      </c>
      <c r="J11466" t="s">
        <v>143</v>
      </c>
      <c r="K11466" t="s">
        <v>26337</v>
      </c>
      <c r="L11466" t="s">
        <v>6444</v>
      </c>
      <c r="N11466" t="s">
        <v>31</v>
      </c>
      <c r="O11466" t="s">
        <v>26338</v>
      </c>
      <c r="P11466" t="s">
        <v>33</v>
      </c>
      <c r="Q11466" t="s">
        <v>26339</v>
      </c>
      <c r="R11466" t="s">
        <v>24539</v>
      </c>
      <c r="S11466" t="s">
        <v>24539</v>
      </c>
      <c r="T11466" t="s">
        <v>6451</v>
      </c>
      <c r="W11466" t="s">
        <v>3065</v>
      </c>
    </row>
    <row r="11467" spans="1:23" x14ac:dyDescent="0.25">
      <c r="A11467">
        <v>11466</v>
      </c>
      <c r="B11467" t="s">
        <v>26340</v>
      </c>
      <c r="C11467" t="s">
        <v>6444</v>
      </c>
      <c r="D11467" t="s">
        <v>24026</v>
      </c>
      <c r="E11467" t="s">
        <v>24534</v>
      </c>
      <c r="F11467" t="s">
        <v>26322</v>
      </c>
      <c r="G11467">
        <v>2005</v>
      </c>
      <c r="H11467">
        <v>2005</v>
      </c>
      <c r="I11467" t="s">
        <v>24536</v>
      </c>
      <c r="J11467" t="s">
        <v>27</v>
      </c>
      <c r="K11467" t="s">
        <v>24364</v>
      </c>
      <c r="L11467" t="s">
        <v>6444</v>
      </c>
      <c r="N11467" t="s">
        <v>31</v>
      </c>
      <c r="O11467" t="s">
        <v>26341</v>
      </c>
      <c r="P11467" t="s">
        <v>33</v>
      </c>
      <c r="Q11467" t="s">
        <v>26342</v>
      </c>
      <c r="R11467" t="s">
        <v>24539</v>
      </c>
      <c r="S11467" t="s">
        <v>24539</v>
      </c>
      <c r="T11467" t="s">
        <v>6451</v>
      </c>
      <c r="W11467" t="s">
        <v>3065</v>
      </c>
    </row>
    <row r="11468" spans="1:23" x14ac:dyDescent="0.25">
      <c r="A11468">
        <v>11467</v>
      </c>
      <c r="B11468" t="s">
        <v>26343</v>
      </c>
      <c r="C11468" t="s">
        <v>6444</v>
      </c>
      <c r="D11468" t="s">
        <v>24026</v>
      </c>
      <c r="E11468" t="s">
        <v>24534</v>
      </c>
      <c r="F11468" t="s">
        <v>26322</v>
      </c>
      <c r="G11468">
        <v>2005</v>
      </c>
      <c r="H11468">
        <v>2005</v>
      </c>
      <c r="I11468" t="s">
        <v>24536</v>
      </c>
      <c r="J11468" t="s">
        <v>27</v>
      </c>
      <c r="K11468" t="s">
        <v>24575</v>
      </c>
      <c r="L11468" t="s">
        <v>6444</v>
      </c>
      <c r="N11468" t="s">
        <v>31</v>
      </c>
      <c r="O11468" t="s">
        <v>26344</v>
      </c>
      <c r="P11468" t="s">
        <v>71</v>
      </c>
      <c r="Q11468" t="s">
        <v>24559</v>
      </c>
      <c r="R11468" t="s">
        <v>24539</v>
      </c>
      <c r="S11468" t="s">
        <v>24539</v>
      </c>
      <c r="T11468" t="s">
        <v>6451</v>
      </c>
      <c r="W11468" t="s">
        <v>3065</v>
      </c>
    </row>
    <row r="11469" spans="1:23" x14ac:dyDescent="0.25">
      <c r="A11469">
        <v>11468</v>
      </c>
      <c r="B11469" t="s">
        <v>26345</v>
      </c>
      <c r="C11469" t="s">
        <v>6444</v>
      </c>
      <c r="D11469" t="s">
        <v>24026</v>
      </c>
      <c r="E11469" t="s">
        <v>24534</v>
      </c>
      <c r="F11469" t="s">
        <v>26322</v>
      </c>
      <c r="G11469">
        <v>2005</v>
      </c>
      <c r="H11469">
        <v>2005</v>
      </c>
      <c r="I11469" t="s">
        <v>24536</v>
      </c>
      <c r="J11469" t="s">
        <v>27</v>
      </c>
      <c r="K11469" t="s">
        <v>24553</v>
      </c>
      <c r="L11469" t="s">
        <v>6444</v>
      </c>
      <c r="N11469" t="s">
        <v>31</v>
      </c>
      <c r="O11469" t="s">
        <v>26346</v>
      </c>
      <c r="P11469" t="s">
        <v>33</v>
      </c>
      <c r="Q11469" t="s">
        <v>26347</v>
      </c>
      <c r="R11469" t="s">
        <v>24539</v>
      </c>
      <c r="S11469" t="s">
        <v>24539</v>
      </c>
      <c r="T11469" t="s">
        <v>6451</v>
      </c>
      <c r="W11469" t="s">
        <v>3065</v>
      </c>
    </row>
    <row r="11470" spans="1:23" x14ac:dyDescent="0.25">
      <c r="A11470">
        <v>11469</v>
      </c>
      <c r="B11470" t="s">
        <v>26348</v>
      </c>
      <c r="C11470" t="s">
        <v>6444</v>
      </c>
      <c r="D11470" t="s">
        <v>24026</v>
      </c>
      <c r="E11470" t="s">
        <v>24534</v>
      </c>
      <c r="F11470" t="s">
        <v>26322</v>
      </c>
      <c r="G11470">
        <v>2005</v>
      </c>
      <c r="H11470">
        <v>2005</v>
      </c>
      <c r="I11470" t="s">
        <v>24536</v>
      </c>
      <c r="J11470" t="s">
        <v>27</v>
      </c>
      <c r="K11470" t="s">
        <v>24553</v>
      </c>
      <c r="L11470" t="s">
        <v>6444</v>
      </c>
      <c r="N11470" t="s">
        <v>31</v>
      </c>
      <c r="O11470" t="s">
        <v>26349</v>
      </c>
      <c r="P11470" t="s">
        <v>33</v>
      </c>
      <c r="Q11470" t="s">
        <v>26350</v>
      </c>
      <c r="R11470" t="s">
        <v>24539</v>
      </c>
      <c r="S11470" t="s">
        <v>24539</v>
      </c>
      <c r="T11470" t="s">
        <v>6451</v>
      </c>
      <c r="W11470" t="s">
        <v>3065</v>
      </c>
    </row>
    <row r="11471" spans="1:23" x14ac:dyDescent="0.25">
      <c r="A11471">
        <v>11470</v>
      </c>
      <c r="B11471" t="s">
        <v>26351</v>
      </c>
      <c r="C11471" t="s">
        <v>6444</v>
      </c>
      <c r="D11471" t="s">
        <v>24026</v>
      </c>
      <c r="E11471" t="s">
        <v>24534</v>
      </c>
      <c r="F11471" t="s">
        <v>26322</v>
      </c>
      <c r="G11471">
        <v>2005</v>
      </c>
      <c r="H11471">
        <v>2005</v>
      </c>
      <c r="I11471" t="s">
        <v>24536</v>
      </c>
      <c r="J11471" t="s">
        <v>27</v>
      </c>
      <c r="K11471" t="s">
        <v>24575</v>
      </c>
      <c r="L11471" t="s">
        <v>6444</v>
      </c>
      <c r="N11471" t="s">
        <v>31</v>
      </c>
      <c r="O11471" t="s">
        <v>26352</v>
      </c>
      <c r="P11471" t="s">
        <v>33</v>
      </c>
      <c r="Q11471" t="s">
        <v>24538</v>
      </c>
      <c r="R11471" t="s">
        <v>24539</v>
      </c>
      <c r="S11471" t="s">
        <v>24539</v>
      </c>
      <c r="T11471" t="s">
        <v>6451</v>
      </c>
      <c r="W11471" t="s">
        <v>3065</v>
      </c>
    </row>
    <row r="11472" spans="1:23" x14ac:dyDescent="0.25">
      <c r="A11472">
        <v>11471</v>
      </c>
      <c r="B11472" t="s">
        <v>26353</v>
      </c>
      <c r="C11472" t="s">
        <v>6444</v>
      </c>
      <c r="D11472" t="s">
        <v>24026</v>
      </c>
      <c r="E11472" t="s">
        <v>24534</v>
      </c>
      <c r="F11472" t="s">
        <v>26322</v>
      </c>
      <c r="G11472">
        <v>2005</v>
      </c>
      <c r="H11472">
        <v>2005</v>
      </c>
      <c r="I11472" t="s">
        <v>24536</v>
      </c>
      <c r="J11472" t="s">
        <v>27</v>
      </c>
      <c r="K11472" t="s">
        <v>24575</v>
      </c>
      <c r="L11472" t="s">
        <v>6444</v>
      </c>
      <c r="N11472" t="s">
        <v>31</v>
      </c>
      <c r="O11472" t="s">
        <v>26354</v>
      </c>
      <c r="P11472" t="s">
        <v>71</v>
      </c>
      <c r="Q11472" t="s">
        <v>24538</v>
      </c>
      <c r="R11472" t="s">
        <v>24539</v>
      </c>
      <c r="S11472" t="s">
        <v>24539</v>
      </c>
      <c r="T11472" t="s">
        <v>6451</v>
      </c>
      <c r="W11472" t="s">
        <v>3065</v>
      </c>
    </row>
    <row r="11473" spans="1:23" x14ac:dyDescent="0.25">
      <c r="A11473">
        <v>11472</v>
      </c>
      <c r="B11473" t="s">
        <v>26355</v>
      </c>
      <c r="C11473" t="s">
        <v>6444</v>
      </c>
      <c r="D11473" t="s">
        <v>24026</v>
      </c>
      <c r="E11473" t="s">
        <v>24534</v>
      </c>
      <c r="F11473" t="s">
        <v>26322</v>
      </c>
      <c r="G11473">
        <v>2005</v>
      </c>
      <c r="H11473">
        <v>2005</v>
      </c>
      <c r="I11473" t="s">
        <v>24536</v>
      </c>
      <c r="J11473" t="s">
        <v>27</v>
      </c>
      <c r="K11473" t="s">
        <v>24465</v>
      </c>
      <c r="L11473" t="s">
        <v>6444</v>
      </c>
      <c r="N11473" t="s">
        <v>31</v>
      </c>
      <c r="O11473" t="s">
        <v>26356</v>
      </c>
      <c r="P11473" t="s">
        <v>71</v>
      </c>
      <c r="Q11473" t="s">
        <v>26357</v>
      </c>
      <c r="R11473" t="s">
        <v>24539</v>
      </c>
      <c r="S11473" t="s">
        <v>24539</v>
      </c>
      <c r="T11473" t="s">
        <v>6451</v>
      </c>
      <c r="W11473" t="s">
        <v>3065</v>
      </c>
    </row>
    <row r="11474" spans="1:23" x14ac:dyDescent="0.25">
      <c r="A11474">
        <v>11473</v>
      </c>
      <c r="B11474" t="s">
        <v>26358</v>
      </c>
      <c r="C11474" t="s">
        <v>6444</v>
      </c>
      <c r="D11474" t="s">
        <v>24026</v>
      </c>
      <c r="E11474" t="s">
        <v>24534</v>
      </c>
      <c r="F11474" t="s">
        <v>26322</v>
      </c>
      <c r="G11474">
        <v>2005</v>
      </c>
      <c r="H11474">
        <v>2005</v>
      </c>
      <c r="I11474" t="s">
        <v>24536</v>
      </c>
      <c r="J11474" t="s">
        <v>27</v>
      </c>
      <c r="K11474" t="s">
        <v>24595</v>
      </c>
      <c r="L11474" t="s">
        <v>6444</v>
      </c>
      <c r="N11474" t="s">
        <v>31</v>
      </c>
      <c r="O11474" t="s">
        <v>26359</v>
      </c>
      <c r="P11474" t="s">
        <v>33</v>
      </c>
      <c r="Q11474" t="s">
        <v>26360</v>
      </c>
      <c r="R11474" t="s">
        <v>24539</v>
      </c>
      <c r="S11474" t="s">
        <v>24539</v>
      </c>
      <c r="T11474" t="s">
        <v>6451</v>
      </c>
      <c r="W11474" t="s">
        <v>3065</v>
      </c>
    </row>
    <row r="11475" spans="1:23" x14ac:dyDescent="0.25">
      <c r="A11475">
        <v>11474</v>
      </c>
      <c r="B11475" t="s">
        <v>26361</v>
      </c>
      <c r="C11475" t="s">
        <v>6444</v>
      </c>
      <c r="D11475" t="s">
        <v>24026</v>
      </c>
      <c r="E11475" t="s">
        <v>24534</v>
      </c>
      <c r="F11475" t="s">
        <v>26322</v>
      </c>
      <c r="G11475">
        <v>2005</v>
      </c>
      <c r="H11475">
        <v>2005</v>
      </c>
      <c r="I11475" t="s">
        <v>24536</v>
      </c>
      <c r="J11475" t="s">
        <v>27</v>
      </c>
      <c r="K11475" t="s">
        <v>26325</v>
      </c>
      <c r="L11475" t="s">
        <v>6444</v>
      </c>
      <c r="N11475" t="s">
        <v>31</v>
      </c>
      <c r="O11475" t="s">
        <v>26362</v>
      </c>
      <c r="P11475" t="s">
        <v>71</v>
      </c>
      <c r="Q11475" t="s">
        <v>26327</v>
      </c>
      <c r="R11475" t="s">
        <v>24539</v>
      </c>
      <c r="S11475" t="s">
        <v>24539</v>
      </c>
      <c r="T11475" t="s">
        <v>6451</v>
      </c>
      <c r="W11475" t="s">
        <v>3065</v>
      </c>
    </row>
    <row r="11476" spans="1:23" x14ac:dyDescent="0.25">
      <c r="A11476">
        <v>11475</v>
      </c>
      <c r="B11476" t="s">
        <v>26363</v>
      </c>
      <c r="C11476" t="s">
        <v>6444</v>
      </c>
      <c r="D11476" t="s">
        <v>24026</v>
      </c>
      <c r="E11476" t="s">
        <v>24534</v>
      </c>
      <c r="F11476" t="s">
        <v>26322</v>
      </c>
      <c r="G11476">
        <v>2005</v>
      </c>
      <c r="H11476">
        <v>2005</v>
      </c>
      <c r="I11476" t="s">
        <v>24536</v>
      </c>
      <c r="J11476" t="s">
        <v>27</v>
      </c>
      <c r="K11476" t="s">
        <v>24575</v>
      </c>
      <c r="L11476" t="s">
        <v>6444</v>
      </c>
      <c r="N11476" t="s">
        <v>31</v>
      </c>
      <c r="O11476" t="s">
        <v>26364</v>
      </c>
      <c r="P11476" t="s">
        <v>33</v>
      </c>
      <c r="Q11476" t="s">
        <v>24538</v>
      </c>
      <c r="R11476" t="s">
        <v>24539</v>
      </c>
      <c r="S11476" t="s">
        <v>24539</v>
      </c>
      <c r="T11476" t="s">
        <v>6451</v>
      </c>
      <c r="W11476" t="s">
        <v>3065</v>
      </c>
    </row>
    <row r="11477" spans="1:23" x14ac:dyDescent="0.25">
      <c r="A11477">
        <v>11476</v>
      </c>
      <c r="B11477" t="s">
        <v>26365</v>
      </c>
      <c r="C11477" t="s">
        <v>6444</v>
      </c>
      <c r="D11477" t="s">
        <v>24026</v>
      </c>
      <c r="E11477" t="s">
        <v>24534</v>
      </c>
      <c r="F11477" t="s">
        <v>26322</v>
      </c>
      <c r="G11477">
        <v>2005</v>
      </c>
      <c r="H11477">
        <v>2005</v>
      </c>
      <c r="I11477" t="s">
        <v>24536</v>
      </c>
      <c r="J11477" t="s">
        <v>27</v>
      </c>
      <c r="K11477" t="s">
        <v>24553</v>
      </c>
      <c r="L11477" t="s">
        <v>6444</v>
      </c>
      <c r="N11477" t="s">
        <v>31</v>
      </c>
      <c r="O11477" t="s">
        <v>26366</v>
      </c>
      <c r="P11477" t="s">
        <v>33</v>
      </c>
      <c r="Q11477" t="s">
        <v>26367</v>
      </c>
      <c r="R11477" t="s">
        <v>24539</v>
      </c>
      <c r="S11477" t="s">
        <v>24539</v>
      </c>
      <c r="T11477" t="s">
        <v>6451</v>
      </c>
      <c r="W11477" t="s">
        <v>3065</v>
      </c>
    </row>
    <row r="11478" spans="1:23" x14ac:dyDescent="0.25">
      <c r="A11478">
        <v>11477</v>
      </c>
      <c r="B11478" t="s">
        <v>26368</v>
      </c>
      <c r="C11478" t="s">
        <v>6444</v>
      </c>
      <c r="D11478" t="s">
        <v>24026</v>
      </c>
      <c r="E11478" t="s">
        <v>24582</v>
      </c>
      <c r="F11478" t="s">
        <v>26369</v>
      </c>
      <c r="G11478">
        <v>2005</v>
      </c>
      <c r="H11478">
        <v>2005</v>
      </c>
      <c r="I11478" t="s">
        <v>24536</v>
      </c>
      <c r="J11478" t="s">
        <v>27</v>
      </c>
      <c r="K11478" t="s">
        <v>24231</v>
      </c>
      <c r="L11478" t="s">
        <v>6444</v>
      </c>
      <c r="N11478" t="s">
        <v>31</v>
      </c>
      <c r="O11478" t="s">
        <v>26370</v>
      </c>
      <c r="P11478" t="s">
        <v>33</v>
      </c>
      <c r="Q11478" t="s">
        <v>221</v>
      </c>
      <c r="R11478" t="s">
        <v>76</v>
      </c>
      <c r="S11478" t="s">
        <v>77</v>
      </c>
      <c r="T11478" t="s">
        <v>6451</v>
      </c>
      <c r="W11478" t="s">
        <v>3065</v>
      </c>
    </row>
    <row r="11479" spans="1:23" x14ac:dyDescent="0.25">
      <c r="A11479">
        <v>11478</v>
      </c>
      <c r="B11479" t="s">
        <v>26371</v>
      </c>
      <c r="C11479" t="s">
        <v>6444</v>
      </c>
      <c r="D11479" t="s">
        <v>24026</v>
      </c>
      <c r="E11479" t="s">
        <v>24582</v>
      </c>
      <c r="F11479" t="s">
        <v>26369</v>
      </c>
      <c r="G11479">
        <v>2005</v>
      </c>
      <c r="H11479">
        <v>2005</v>
      </c>
      <c r="I11479" t="s">
        <v>24536</v>
      </c>
      <c r="J11479" t="s">
        <v>27</v>
      </c>
      <c r="K11479" t="s">
        <v>24553</v>
      </c>
      <c r="L11479" t="s">
        <v>6444</v>
      </c>
      <c r="N11479" t="s">
        <v>31</v>
      </c>
      <c r="O11479" t="s">
        <v>26372</v>
      </c>
      <c r="P11479" t="s">
        <v>71</v>
      </c>
      <c r="Q11479" t="s">
        <v>246</v>
      </c>
      <c r="R11479" t="s">
        <v>35</v>
      </c>
      <c r="S11479" t="s">
        <v>36</v>
      </c>
      <c r="T11479" t="s">
        <v>6451</v>
      </c>
      <c r="W11479" t="s">
        <v>3065</v>
      </c>
    </row>
    <row r="11480" spans="1:23" x14ac:dyDescent="0.25">
      <c r="A11480">
        <v>11479</v>
      </c>
      <c r="B11480" t="s">
        <v>26373</v>
      </c>
      <c r="C11480" t="s">
        <v>6444</v>
      </c>
      <c r="D11480" t="s">
        <v>24026</v>
      </c>
      <c r="E11480" t="s">
        <v>24582</v>
      </c>
      <c r="F11480" t="s">
        <v>26369</v>
      </c>
      <c r="G11480">
        <v>2005</v>
      </c>
      <c r="H11480">
        <v>2005</v>
      </c>
      <c r="I11480" t="s">
        <v>24536</v>
      </c>
      <c r="J11480" t="s">
        <v>95</v>
      </c>
      <c r="K11480" t="s">
        <v>24345</v>
      </c>
      <c r="L11480" t="s">
        <v>6444</v>
      </c>
      <c r="N11480" t="s">
        <v>31</v>
      </c>
      <c r="O11480" t="s">
        <v>26374</v>
      </c>
      <c r="P11480" t="s">
        <v>33</v>
      </c>
      <c r="Q11480" t="s">
        <v>216</v>
      </c>
      <c r="R11480" t="s">
        <v>35</v>
      </c>
      <c r="S11480" t="s">
        <v>36</v>
      </c>
      <c r="T11480" t="s">
        <v>6451</v>
      </c>
      <c r="W11480" t="s">
        <v>3065</v>
      </c>
    </row>
    <row r="11481" spans="1:23" x14ac:dyDescent="0.25">
      <c r="A11481">
        <v>11480</v>
      </c>
      <c r="B11481" t="s">
        <v>26375</v>
      </c>
      <c r="C11481" t="s">
        <v>6444</v>
      </c>
      <c r="D11481" t="s">
        <v>24026</v>
      </c>
      <c r="E11481" t="s">
        <v>24582</v>
      </c>
      <c r="F11481" t="s">
        <v>26369</v>
      </c>
      <c r="G11481">
        <v>2005</v>
      </c>
      <c r="H11481">
        <v>2005</v>
      </c>
      <c r="I11481" t="s">
        <v>24536</v>
      </c>
      <c r="J11481" t="s">
        <v>40</v>
      </c>
      <c r="K11481" t="s">
        <v>24741</v>
      </c>
      <c r="L11481" t="s">
        <v>6444</v>
      </c>
      <c r="N11481" t="s">
        <v>31</v>
      </c>
      <c r="O11481" t="s">
        <v>26376</v>
      </c>
      <c r="P11481" t="s">
        <v>71</v>
      </c>
      <c r="Q11481" t="s">
        <v>34</v>
      </c>
      <c r="R11481" t="s">
        <v>35</v>
      </c>
      <c r="S11481" t="s">
        <v>36</v>
      </c>
      <c r="T11481" t="s">
        <v>6451</v>
      </c>
      <c r="W11481" t="s">
        <v>3065</v>
      </c>
    </row>
    <row r="11482" spans="1:23" x14ac:dyDescent="0.25">
      <c r="A11482">
        <v>11481</v>
      </c>
      <c r="B11482" t="s">
        <v>26377</v>
      </c>
      <c r="C11482" t="s">
        <v>6444</v>
      </c>
      <c r="D11482" t="s">
        <v>24026</v>
      </c>
      <c r="E11482" t="s">
        <v>24582</v>
      </c>
      <c r="F11482" t="s">
        <v>26369</v>
      </c>
      <c r="G11482">
        <v>2005</v>
      </c>
      <c r="H11482">
        <v>2005</v>
      </c>
      <c r="I11482" t="s">
        <v>24536</v>
      </c>
      <c r="J11482" t="s">
        <v>61</v>
      </c>
      <c r="K11482" t="s">
        <v>24349</v>
      </c>
      <c r="L11482" t="s">
        <v>6444</v>
      </c>
      <c r="N11482" t="s">
        <v>31</v>
      </c>
      <c r="O11482" t="s">
        <v>26378</v>
      </c>
      <c r="P11482" t="s">
        <v>71</v>
      </c>
      <c r="Q11482" t="s">
        <v>65</v>
      </c>
      <c r="R11482" t="s">
        <v>66</v>
      </c>
      <c r="S11482" t="s">
        <v>67</v>
      </c>
      <c r="T11482" t="s">
        <v>6451</v>
      </c>
      <c r="W11482" t="s">
        <v>3065</v>
      </c>
    </row>
    <row r="11483" spans="1:23" x14ac:dyDescent="0.25">
      <c r="A11483">
        <v>11482</v>
      </c>
      <c r="B11483" t="s">
        <v>26379</v>
      </c>
      <c r="C11483" t="s">
        <v>6444</v>
      </c>
      <c r="D11483" t="s">
        <v>24026</v>
      </c>
      <c r="E11483" t="s">
        <v>24582</v>
      </c>
      <c r="F11483" t="s">
        <v>26369</v>
      </c>
      <c r="G11483">
        <v>2005</v>
      </c>
      <c r="H11483">
        <v>2005</v>
      </c>
      <c r="I11483" t="s">
        <v>24536</v>
      </c>
      <c r="J11483" t="s">
        <v>27</v>
      </c>
      <c r="K11483" t="s">
        <v>24595</v>
      </c>
      <c r="L11483" t="s">
        <v>6444</v>
      </c>
      <c r="N11483" t="s">
        <v>31</v>
      </c>
      <c r="O11483" t="s">
        <v>26380</v>
      </c>
      <c r="P11483" t="s">
        <v>33</v>
      </c>
      <c r="Q11483" t="s">
        <v>398</v>
      </c>
      <c r="R11483" t="s">
        <v>399</v>
      </c>
      <c r="S11483" t="s">
        <v>400</v>
      </c>
      <c r="T11483" t="s">
        <v>6451</v>
      </c>
      <c r="W11483" t="s">
        <v>3065</v>
      </c>
    </row>
    <row r="11484" spans="1:23" x14ac:dyDescent="0.25">
      <c r="A11484">
        <v>11483</v>
      </c>
      <c r="B11484" t="s">
        <v>26381</v>
      </c>
      <c r="C11484" t="s">
        <v>6444</v>
      </c>
      <c r="D11484" t="s">
        <v>24026</v>
      </c>
      <c r="E11484" t="s">
        <v>24582</v>
      </c>
      <c r="F11484" t="s">
        <v>26369</v>
      </c>
      <c r="G11484">
        <v>2005</v>
      </c>
      <c r="H11484">
        <v>2005</v>
      </c>
      <c r="I11484" t="s">
        <v>24536</v>
      </c>
      <c r="J11484" t="s">
        <v>27</v>
      </c>
      <c r="K11484" t="s">
        <v>24553</v>
      </c>
      <c r="L11484" t="s">
        <v>6444</v>
      </c>
      <c r="N11484" t="s">
        <v>31</v>
      </c>
      <c r="O11484" t="s">
        <v>26382</v>
      </c>
      <c r="P11484" t="s">
        <v>33</v>
      </c>
      <c r="Q11484" t="s">
        <v>34</v>
      </c>
      <c r="R11484" t="s">
        <v>35</v>
      </c>
      <c r="S11484" t="s">
        <v>36</v>
      </c>
      <c r="T11484" t="s">
        <v>6451</v>
      </c>
      <c r="W11484" t="s">
        <v>3065</v>
      </c>
    </row>
    <row r="11485" spans="1:23" x14ac:dyDescent="0.25">
      <c r="A11485">
        <v>11484</v>
      </c>
      <c r="B11485" t="s">
        <v>26383</v>
      </c>
      <c r="C11485" t="s">
        <v>6444</v>
      </c>
      <c r="D11485" t="s">
        <v>24026</v>
      </c>
      <c r="E11485" t="s">
        <v>24582</v>
      </c>
      <c r="F11485" t="s">
        <v>26369</v>
      </c>
      <c r="G11485">
        <v>2005</v>
      </c>
      <c r="H11485">
        <v>2005</v>
      </c>
      <c r="I11485" t="s">
        <v>24536</v>
      </c>
      <c r="J11485" t="s">
        <v>61</v>
      </c>
      <c r="K11485" t="s">
        <v>24606</v>
      </c>
      <c r="L11485" t="s">
        <v>6444</v>
      </c>
      <c r="N11485" t="s">
        <v>31</v>
      </c>
      <c r="O11485" t="s">
        <v>26384</v>
      </c>
      <c r="P11485" t="s">
        <v>33</v>
      </c>
      <c r="Q11485" t="s">
        <v>65</v>
      </c>
      <c r="R11485" t="s">
        <v>66</v>
      </c>
      <c r="S11485" t="s">
        <v>67</v>
      </c>
      <c r="T11485" t="s">
        <v>6451</v>
      </c>
      <c r="W11485" t="s">
        <v>3065</v>
      </c>
    </row>
    <row r="11486" spans="1:23" x14ac:dyDescent="0.25">
      <c r="A11486">
        <v>11485</v>
      </c>
      <c r="B11486" t="s">
        <v>26385</v>
      </c>
      <c r="C11486" t="s">
        <v>6444</v>
      </c>
      <c r="D11486" t="s">
        <v>24026</v>
      </c>
      <c r="E11486" t="s">
        <v>24582</v>
      </c>
      <c r="F11486" t="s">
        <v>26369</v>
      </c>
      <c r="G11486">
        <v>2005</v>
      </c>
      <c r="H11486">
        <v>2005</v>
      </c>
      <c r="I11486" t="s">
        <v>24536</v>
      </c>
      <c r="J11486" t="s">
        <v>27</v>
      </c>
      <c r="K11486" t="s">
        <v>24620</v>
      </c>
      <c r="L11486" t="s">
        <v>6444</v>
      </c>
      <c r="N11486" t="s">
        <v>31</v>
      </c>
      <c r="O11486" t="s">
        <v>26386</v>
      </c>
      <c r="P11486" t="s">
        <v>71</v>
      </c>
      <c r="Q11486" t="s">
        <v>34</v>
      </c>
      <c r="R11486" t="s">
        <v>35</v>
      </c>
      <c r="S11486" t="s">
        <v>36</v>
      </c>
      <c r="T11486" t="s">
        <v>6451</v>
      </c>
      <c r="W11486" t="s">
        <v>3065</v>
      </c>
    </row>
    <row r="11487" spans="1:23" x14ac:dyDescent="0.25">
      <c r="A11487">
        <v>11486</v>
      </c>
      <c r="B11487" t="s">
        <v>26387</v>
      </c>
      <c r="C11487" t="s">
        <v>6444</v>
      </c>
      <c r="D11487" t="s">
        <v>24026</v>
      </c>
      <c r="E11487" t="s">
        <v>24582</v>
      </c>
      <c r="F11487" t="s">
        <v>26369</v>
      </c>
      <c r="G11487">
        <v>2005</v>
      </c>
      <c r="H11487">
        <v>2005</v>
      </c>
      <c r="I11487" t="s">
        <v>24536</v>
      </c>
      <c r="J11487" t="s">
        <v>61</v>
      </c>
      <c r="K11487" t="s">
        <v>24584</v>
      </c>
      <c r="L11487" t="s">
        <v>6444</v>
      </c>
      <c r="N11487" t="s">
        <v>31</v>
      </c>
      <c r="O11487" t="s">
        <v>26388</v>
      </c>
      <c r="P11487" t="s">
        <v>71</v>
      </c>
      <c r="Q11487" t="s">
        <v>65</v>
      </c>
      <c r="R11487" t="s">
        <v>66</v>
      </c>
      <c r="S11487" t="s">
        <v>67</v>
      </c>
      <c r="T11487" t="s">
        <v>6451</v>
      </c>
      <c r="W11487" t="s">
        <v>3065</v>
      </c>
    </row>
    <row r="11488" spans="1:23" x14ac:dyDescent="0.25">
      <c r="A11488">
        <v>11487</v>
      </c>
      <c r="B11488" t="s">
        <v>26389</v>
      </c>
      <c r="C11488" t="s">
        <v>6444</v>
      </c>
      <c r="D11488" t="s">
        <v>24026</v>
      </c>
      <c r="E11488" t="s">
        <v>24582</v>
      </c>
      <c r="F11488" t="s">
        <v>26369</v>
      </c>
      <c r="G11488">
        <v>2005</v>
      </c>
      <c r="H11488">
        <v>2005</v>
      </c>
      <c r="I11488" t="s">
        <v>24536</v>
      </c>
      <c r="J11488" t="s">
        <v>40</v>
      </c>
      <c r="K11488" t="s">
        <v>24627</v>
      </c>
      <c r="L11488" t="s">
        <v>6444</v>
      </c>
      <c r="N11488" t="s">
        <v>31</v>
      </c>
      <c r="O11488" t="s">
        <v>26390</v>
      </c>
      <c r="P11488" t="s">
        <v>33</v>
      </c>
      <c r="Q11488" t="s">
        <v>34</v>
      </c>
      <c r="R11488" t="s">
        <v>35</v>
      </c>
      <c r="S11488" t="s">
        <v>36</v>
      </c>
      <c r="T11488" t="s">
        <v>6451</v>
      </c>
      <c r="W11488" t="s">
        <v>3065</v>
      </c>
    </row>
    <row r="11489" spans="1:23" x14ac:dyDescent="0.25">
      <c r="A11489">
        <v>11488</v>
      </c>
      <c r="B11489" t="s">
        <v>26391</v>
      </c>
      <c r="C11489" t="s">
        <v>6444</v>
      </c>
      <c r="D11489" t="s">
        <v>24026</v>
      </c>
      <c r="E11489" t="s">
        <v>24582</v>
      </c>
      <c r="F11489" t="s">
        <v>26369</v>
      </c>
      <c r="G11489">
        <v>2005</v>
      </c>
      <c r="H11489">
        <v>2005</v>
      </c>
      <c r="I11489" t="s">
        <v>24536</v>
      </c>
      <c r="J11489" t="s">
        <v>27</v>
      </c>
      <c r="K11489" t="s">
        <v>24097</v>
      </c>
      <c r="L11489" t="s">
        <v>6444</v>
      </c>
      <c r="N11489" t="s">
        <v>31</v>
      </c>
      <c r="O11489" t="s">
        <v>26392</v>
      </c>
      <c r="P11489" t="s">
        <v>71</v>
      </c>
      <c r="Q11489" t="s">
        <v>65</v>
      </c>
      <c r="R11489" t="s">
        <v>66</v>
      </c>
      <c r="S11489" t="s">
        <v>67</v>
      </c>
      <c r="T11489" t="s">
        <v>6451</v>
      </c>
      <c r="W11489" t="s">
        <v>3065</v>
      </c>
    </row>
    <row r="11490" spans="1:23" x14ac:dyDescent="0.25">
      <c r="A11490">
        <v>11489</v>
      </c>
      <c r="B11490" t="s">
        <v>26393</v>
      </c>
      <c r="C11490" t="s">
        <v>6444</v>
      </c>
      <c r="D11490" t="s">
        <v>24026</v>
      </c>
      <c r="E11490" t="s">
        <v>24582</v>
      </c>
      <c r="F11490" t="s">
        <v>26369</v>
      </c>
      <c r="G11490">
        <v>2005</v>
      </c>
      <c r="H11490">
        <v>2005</v>
      </c>
      <c r="I11490" t="s">
        <v>24536</v>
      </c>
      <c r="J11490" t="s">
        <v>27</v>
      </c>
      <c r="K11490" t="s">
        <v>24198</v>
      </c>
      <c r="L11490" t="s">
        <v>6444</v>
      </c>
      <c r="N11490" t="s">
        <v>31</v>
      </c>
      <c r="O11490" t="s">
        <v>26394</v>
      </c>
      <c r="P11490" t="s">
        <v>71</v>
      </c>
      <c r="Q11490" t="s">
        <v>34</v>
      </c>
      <c r="R11490" t="s">
        <v>35</v>
      </c>
      <c r="S11490" t="s">
        <v>36</v>
      </c>
      <c r="T11490" t="s">
        <v>6451</v>
      </c>
      <c r="W11490" t="s">
        <v>3065</v>
      </c>
    </row>
    <row r="11491" spans="1:23" x14ac:dyDescent="0.25">
      <c r="A11491">
        <v>11490</v>
      </c>
      <c r="B11491" t="s">
        <v>26395</v>
      </c>
      <c r="C11491" t="s">
        <v>6444</v>
      </c>
      <c r="D11491" t="s">
        <v>24026</v>
      </c>
      <c r="E11491" t="s">
        <v>24582</v>
      </c>
      <c r="F11491" t="s">
        <v>26369</v>
      </c>
      <c r="G11491">
        <v>2005</v>
      </c>
      <c r="H11491">
        <v>2005</v>
      </c>
      <c r="I11491" t="s">
        <v>24536</v>
      </c>
      <c r="J11491" t="s">
        <v>95</v>
      </c>
      <c r="K11491" t="s">
        <v>24786</v>
      </c>
      <c r="L11491" t="s">
        <v>6444</v>
      </c>
      <c r="N11491" t="s">
        <v>31</v>
      </c>
      <c r="O11491" t="s">
        <v>26396</v>
      </c>
      <c r="P11491" t="s">
        <v>33</v>
      </c>
      <c r="Q11491" t="s">
        <v>216</v>
      </c>
      <c r="R11491" t="s">
        <v>35</v>
      </c>
      <c r="S11491" t="s">
        <v>36</v>
      </c>
      <c r="T11491" t="s">
        <v>6451</v>
      </c>
      <c r="W11491" t="s">
        <v>3065</v>
      </c>
    </row>
    <row r="11492" spans="1:23" x14ac:dyDescent="0.25">
      <c r="A11492">
        <v>11491</v>
      </c>
      <c r="B11492" t="s">
        <v>26397</v>
      </c>
      <c r="C11492" t="s">
        <v>6444</v>
      </c>
      <c r="D11492" t="s">
        <v>24026</v>
      </c>
      <c r="E11492" t="s">
        <v>24582</v>
      </c>
      <c r="F11492" t="s">
        <v>26369</v>
      </c>
      <c r="G11492">
        <v>2005</v>
      </c>
      <c r="H11492">
        <v>2005</v>
      </c>
      <c r="I11492" t="s">
        <v>24536</v>
      </c>
      <c r="J11492" t="s">
        <v>61</v>
      </c>
      <c r="K11492" t="s">
        <v>24606</v>
      </c>
      <c r="L11492" t="s">
        <v>6444</v>
      </c>
      <c r="N11492" t="s">
        <v>31</v>
      </c>
      <c r="O11492" t="s">
        <v>26398</v>
      </c>
      <c r="P11492" t="s">
        <v>71</v>
      </c>
      <c r="Q11492" t="s">
        <v>65</v>
      </c>
      <c r="R11492" t="s">
        <v>66</v>
      </c>
      <c r="S11492" t="s">
        <v>67</v>
      </c>
      <c r="T11492" t="s">
        <v>6451</v>
      </c>
      <c r="W11492" t="s">
        <v>3065</v>
      </c>
    </row>
    <row r="11493" spans="1:23" x14ac:dyDescent="0.25">
      <c r="A11493">
        <v>11492</v>
      </c>
      <c r="B11493" t="s">
        <v>26399</v>
      </c>
      <c r="C11493" t="s">
        <v>6444</v>
      </c>
      <c r="D11493" t="s">
        <v>24026</v>
      </c>
      <c r="E11493" t="s">
        <v>24582</v>
      </c>
      <c r="F11493" t="s">
        <v>26369</v>
      </c>
      <c r="G11493">
        <v>2005</v>
      </c>
      <c r="H11493">
        <v>2005</v>
      </c>
      <c r="I11493" t="s">
        <v>24536</v>
      </c>
      <c r="J11493" t="s">
        <v>95</v>
      </c>
      <c r="K11493" t="s">
        <v>24611</v>
      </c>
      <c r="L11493" t="s">
        <v>6444</v>
      </c>
      <c r="N11493" t="s">
        <v>31</v>
      </c>
      <c r="O11493" t="s">
        <v>26400</v>
      </c>
      <c r="P11493" t="s">
        <v>33</v>
      </c>
      <c r="Q11493" t="s">
        <v>34</v>
      </c>
      <c r="R11493" t="s">
        <v>35</v>
      </c>
      <c r="S11493" t="s">
        <v>36</v>
      </c>
      <c r="T11493" t="s">
        <v>6451</v>
      </c>
      <c r="W11493" t="s">
        <v>3065</v>
      </c>
    </row>
    <row r="11494" spans="1:23" x14ac:dyDescent="0.25">
      <c r="A11494">
        <v>11493</v>
      </c>
      <c r="B11494" t="s">
        <v>26401</v>
      </c>
      <c r="C11494" t="s">
        <v>6444</v>
      </c>
      <c r="D11494" t="s">
        <v>24026</v>
      </c>
      <c r="E11494" t="s">
        <v>24582</v>
      </c>
      <c r="F11494" t="s">
        <v>26369</v>
      </c>
      <c r="G11494">
        <v>2005</v>
      </c>
      <c r="H11494">
        <v>2005</v>
      </c>
      <c r="I11494" t="s">
        <v>24536</v>
      </c>
      <c r="J11494" t="s">
        <v>27</v>
      </c>
      <c r="K11494" t="s">
        <v>24553</v>
      </c>
      <c r="L11494" t="s">
        <v>6444</v>
      </c>
      <c r="N11494" t="s">
        <v>31</v>
      </c>
      <c r="O11494" t="s">
        <v>26402</v>
      </c>
      <c r="P11494" t="s">
        <v>33</v>
      </c>
      <c r="Q11494" t="s">
        <v>216</v>
      </c>
      <c r="R11494" t="s">
        <v>35</v>
      </c>
      <c r="S11494" t="s">
        <v>36</v>
      </c>
      <c r="T11494" t="s">
        <v>6451</v>
      </c>
      <c r="W11494" t="s">
        <v>3065</v>
      </c>
    </row>
    <row r="11495" spans="1:23" x14ac:dyDescent="0.25">
      <c r="A11495">
        <v>11494</v>
      </c>
      <c r="B11495" t="s">
        <v>26403</v>
      </c>
      <c r="C11495" t="s">
        <v>6444</v>
      </c>
      <c r="D11495" t="s">
        <v>24026</v>
      </c>
      <c r="E11495" t="s">
        <v>24582</v>
      </c>
      <c r="F11495" t="s">
        <v>26369</v>
      </c>
      <c r="G11495">
        <v>2005</v>
      </c>
      <c r="H11495">
        <v>2005</v>
      </c>
      <c r="I11495" t="s">
        <v>24536</v>
      </c>
      <c r="J11495" t="s">
        <v>95</v>
      </c>
      <c r="K11495" t="s">
        <v>24292</v>
      </c>
      <c r="L11495" t="s">
        <v>6444</v>
      </c>
      <c r="N11495" t="s">
        <v>31</v>
      </c>
      <c r="O11495" t="s">
        <v>26404</v>
      </c>
      <c r="P11495" t="s">
        <v>33</v>
      </c>
      <c r="Q11495" t="s">
        <v>216</v>
      </c>
      <c r="R11495" t="s">
        <v>35</v>
      </c>
      <c r="S11495" t="s">
        <v>36</v>
      </c>
      <c r="T11495" t="s">
        <v>6451</v>
      </c>
      <c r="W11495" t="s">
        <v>3065</v>
      </c>
    </row>
    <row r="11496" spans="1:23" x14ac:dyDescent="0.25">
      <c r="A11496">
        <v>11495</v>
      </c>
      <c r="B11496" t="s">
        <v>26405</v>
      </c>
      <c r="C11496" t="s">
        <v>6444</v>
      </c>
      <c r="D11496" t="s">
        <v>24026</v>
      </c>
      <c r="E11496" t="s">
        <v>24582</v>
      </c>
      <c r="F11496" t="s">
        <v>26369</v>
      </c>
      <c r="G11496">
        <v>2005</v>
      </c>
      <c r="H11496">
        <v>2005</v>
      </c>
      <c r="I11496" t="s">
        <v>24536</v>
      </c>
      <c r="J11496" t="s">
        <v>61</v>
      </c>
      <c r="K11496" t="s">
        <v>24704</v>
      </c>
      <c r="L11496" t="s">
        <v>6444</v>
      </c>
      <c r="N11496" t="s">
        <v>31</v>
      </c>
      <c r="O11496" t="s">
        <v>26406</v>
      </c>
      <c r="P11496" t="s">
        <v>33</v>
      </c>
      <c r="Q11496" t="s">
        <v>34</v>
      </c>
      <c r="R11496" t="s">
        <v>35</v>
      </c>
      <c r="S11496" t="s">
        <v>36</v>
      </c>
      <c r="T11496" t="s">
        <v>6451</v>
      </c>
      <c r="W11496" t="s">
        <v>3065</v>
      </c>
    </row>
    <row r="11497" spans="1:23" x14ac:dyDescent="0.25">
      <c r="A11497">
        <v>11496</v>
      </c>
      <c r="B11497" t="s">
        <v>26407</v>
      </c>
      <c r="C11497" t="s">
        <v>6444</v>
      </c>
      <c r="D11497" t="s">
        <v>24026</v>
      </c>
      <c r="E11497" t="s">
        <v>24582</v>
      </c>
      <c r="F11497" t="s">
        <v>26369</v>
      </c>
      <c r="G11497">
        <v>2005</v>
      </c>
      <c r="H11497">
        <v>2005</v>
      </c>
      <c r="I11497" t="s">
        <v>24536</v>
      </c>
      <c r="J11497" t="s">
        <v>27</v>
      </c>
      <c r="K11497" t="s">
        <v>24553</v>
      </c>
      <c r="L11497" t="s">
        <v>6444</v>
      </c>
      <c r="N11497" t="s">
        <v>31</v>
      </c>
      <c r="O11497" t="s">
        <v>26408</v>
      </c>
      <c r="P11497" t="s">
        <v>33</v>
      </c>
      <c r="Q11497" t="s">
        <v>398</v>
      </c>
      <c r="R11497" t="s">
        <v>399</v>
      </c>
      <c r="S11497" t="s">
        <v>400</v>
      </c>
      <c r="T11497" t="s">
        <v>6451</v>
      </c>
      <c r="W11497" t="s">
        <v>3065</v>
      </c>
    </row>
    <row r="11498" spans="1:23" x14ac:dyDescent="0.25">
      <c r="A11498">
        <v>11497</v>
      </c>
      <c r="B11498" t="s">
        <v>26409</v>
      </c>
      <c r="C11498" t="s">
        <v>6444</v>
      </c>
      <c r="D11498" t="s">
        <v>24026</v>
      </c>
      <c r="E11498" t="s">
        <v>24582</v>
      </c>
      <c r="F11498" t="s">
        <v>26369</v>
      </c>
      <c r="G11498">
        <v>2005</v>
      </c>
      <c r="H11498">
        <v>2005</v>
      </c>
      <c r="I11498" t="s">
        <v>24536</v>
      </c>
      <c r="J11498" t="s">
        <v>27</v>
      </c>
      <c r="K11498" t="s">
        <v>24198</v>
      </c>
      <c r="L11498" t="s">
        <v>6444</v>
      </c>
      <c r="N11498" t="s">
        <v>31</v>
      </c>
      <c r="O11498" t="s">
        <v>26410</v>
      </c>
      <c r="P11498" t="s">
        <v>71</v>
      </c>
      <c r="Q11498" t="s">
        <v>246</v>
      </c>
      <c r="R11498" t="s">
        <v>35</v>
      </c>
      <c r="S11498" t="s">
        <v>36</v>
      </c>
      <c r="T11498" t="s">
        <v>6451</v>
      </c>
      <c r="W11498" t="s">
        <v>3065</v>
      </c>
    </row>
    <row r="11499" spans="1:23" x14ac:dyDescent="0.25">
      <c r="A11499">
        <v>11498</v>
      </c>
      <c r="B11499" t="s">
        <v>26411</v>
      </c>
      <c r="C11499" t="s">
        <v>6444</v>
      </c>
      <c r="D11499" t="s">
        <v>24026</v>
      </c>
      <c r="E11499" t="s">
        <v>24582</v>
      </c>
      <c r="F11499" t="s">
        <v>26369</v>
      </c>
      <c r="G11499">
        <v>2005</v>
      </c>
      <c r="H11499">
        <v>2005</v>
      </c>
      <c r="I11499" t="s">
        <v>24536</v>
      </c>
      <c r="J11499" t="s">
        <v>27</v>
      </c>
      <c r="K11499" t="s">
        <v>24595</v>
      </c>
      <c r="L11499" t="s">
        <v>6444</v>
      </c>
      <c r="N11499" t="s">
        <v>31</v>
      </c>
      <c r="O11499" t="s">
        <v>26412</v>
      </c>
      <c r="P11499" t="s">
        <v>71</v>
      </c>
      <c r="Q11499" t="s">
        <v>216</v>
      </c>
      <c r="R11499" t="s">
        <v>35</v>
      </c>
      <c r="S11499" t="s">
        <v>36</v>
      </c>
      <c r="T11499" t="s">
        <v>6451</v>
      </c>
      <c r="W11499" t="s">
        <v>3065</v>
      </c>
    </row>
    <row r="11500" spans="1:23" x14ac:dyDescent="0.25">
      <c r="A11500">
        <v>11499</v>
      </c>
      <c r="B11500" t="s">
        <v>26413</v>
      </c>
      <c r="C11500" t="s">
        <v>6444</v>
      </c>
      <c r="D11500" t="s">
        <v>24026</v>
      </c>
      <c r="E11500" t="s">
        <v>24582</v>
      </c>
      <c r="F11500" t="s">
        <v>26369</v>
      </c>
      <c r="G11500">
        <v>2005</v>
      </c>
      <c r="H11500">
        <v>2005</v>
      </c>
      <c r="I11500" t="s">
        <v>24536</v>
      </c>
      <c r="J11500" t="s">
        <v>27</v>
      </c>
      <c r="K11500" t="s">
        <v>24215</v>
      </c>
      <c r="L11500" t="s">
        <v>6444</v>
      </c>
      <c r="N11500" t="s">
        <v>31</v>
      </c>
      <c r="O11500" t="s">
        <v>26414</v>
      </c>
      <c r="P11500" t="s">
        <v>33</v>
      </c>
      <c r="Q11500" t="s">
        <v>34</v>
      </c>
      <c r="R11500" t="s">
        <v>35</v>
      </c>
      <c r="S11500" t="s">
        <v>36</v>
      </c>
      <c r="T11500" t="s">
        <v>6451</v>
      </c>
      <c r="W11500" t="s">
        <v>3065</v>
      </c>
    </row>
    <row r="11501" spans="1:23" x14ac:dyDescent="0.25">
      <c r="A11501">
        <v>11500</v>
      </c>
      <c r="B11501" t="s">
        <v>26415</v>
      </c>
      <c r="C11501" t="s">
        <v>6444</v>
      </c>
      <c r="D11501" t="s">
        <v>24026</v>
      </c>
      <c r="E11501" t="s">
        <v>24582</v>
      </c>
      <c r="F11501" t="s">
        <v>26369</v>
      </c>
      <c r="G11501">
        <v>2005</v>
      </c>
      <c r="H11501">
        <v>2005</v>
      </c>
      <c r="I11501" t="s">
        <v>24536</v>
      </c>
      <c r="J11501" t="s">
        <v>27</v>
      </c>
      <c r="K11501" t="s">
        <v>24101</v>
      </c>
      <c r="L11501" t="s">
        <v>6444</v>
      </c>
      <c r="N11501" t="s">
        <v>31</v>
      </c>
      <c r="O11501" t="s">
        <v>26416</v>
      </c>
      <c r="P11501" t="s">
        <v>71</v>
      </c>
      <c r="Q11501" t="s">
        <v>398</v>
      </c>
      <c r="R11501" t="s">
        <v>399</v>
      </c>
      <c r="S11501" t="s">
        <v>400</v>
      </c>
      <c r="T11501" t="s">
        <v>6451</v>
      </c>
      <c r="W11501" t="s">
        <v>3065</v>
      </c>
    </row>
    <row r="11502" spans="1:23" x14ac:dyDescent="0.25">
      <c r="A11502">
        <v>11501</v>
      </c>
      <c r="B11502" t="s">
        <v>26417</v>
      </c>
      <c r="C11502" t="s">
        <v>6444</v>
      </c>
      <c r="D11502" t="s">
        <v>24026</v>
      </c>
      <c r="E11502" t="s">
        <v>24582</v>
      </c>
      <c r="F11502" t="s">
        <v>26369</v>
      </c>
      <c r="G11502">
        <v>2005</v>
      </c>
      <c r="H11502">
        <v>2005</v>
      </c>
      <c r="I11502" t="s">
        <v>24536</v>
      </c>
      <c r="J11502" t="s">
        <v>27</v>
      </c>
      <c r="K11502" t="s">
        <v>24595</v>
      </c>
      <c r="L11502" t="s">
        <v>6444</v>
      </c>
      <c r="N11502" t="s">
        <v>31</v>
      </c>
      <c r="O11502" t="s">
        <v>26418</v>
      </c>
      <c r="P11502" t="s">
        <v>71</v>
      </c>
      <c r="Q11502" t="s">
        <v>216</v>
      </c>
      <c r="R11502" t="s">
        <v>35</v>
      </c>
      <c r="S11502" t="s">
        <v>36</v>
      </c>
      <c r="T11502" t="s">
        <v>6451</v>
      </c>
      <c r="W11502" t="s">
        <v>3065</v>
      </c>
    </row>
    <row r="11503" spans="1:23" x14ac:dyDescent="0.25">
      <c r="A11503">
        <v>11502</v>
      </c>
      <c r="B11503" t="s">
        <v>26419</v>
      </c>
      <c r="C11503" t="s">
        <v>6444</v>
      </c>
      <c r="D11503" t="s">
        <v>24026</v>
      </c>
      <c r="E11503" t="s">
        <v>24582</v>
      </c>
      <c r="F11503" t="s">
        <v>26369</v>
      </c>
      <c r="G11503">
        <v>2005</v>
      </c>
      <c r="H11503">
        <v>2005</v>
      </c>
      <c r="I11503" t="s">
        <v>24536</v>
      </c>
      <c r="J11503" t="s">
        <v>27</v>
      </c>
      <c r="K11503" t="s">
        <v>24198</v>
      </c>
      <c r="L11503" t="s">
        <v>6444</v>
      </c>
      <c r="N11503" t="s">
        <v>31</v>
      </c>
      <c r="O11503" t="s">
        <v>26420</v>
      </c>
      <c r="P11503" t="s">
        <v>33</v>
      </c>
      <c r="Q11503" t="s">
        <v>103</v>
      </c>
      <c r="R11503" t="s">
        <v>76</v>
      </c>
      <c r="S11503" t="s">
        <v>77</v>
      </c>
      <c r="T11503" t="s">
        <v>6451</v>
      </c>
      <c r="W11503" t="s">
        <v>3065</v>
      </c>
    </row>
    <row r="11504" spans="1:23" x14ac:dyDescent="0.25">
      <c r="A11504">
        <v>11503</v>
      </c>
      <c r="B11504" t="s">
        <v>26421</v>
      </c>
      <c r="C11504" t="s">
        <v>6444</v>
      </c>
      <c r="D11504" t="s">
        <v>24026</v>
      </c>
      <c r="E11504" t="s">
        <v>24582</v>
      </c>
      <c r="F11504" t="s">
        <v>26369</v>
      </c>
      <c r="G11504">
        <v>2005</v>
      </c>
      <c r="H11504">
        <v>2005</v>
      </c>
      <c r="I11504" t="s">
        <v>24536</v>
      </c>
      <c r="J11504" t="s">
        <v>61</v>
      </c>
      <c r="K11504" t="s">
        <v>24704</v>
      </c>
      <c r="L11504" t="s">
        <v>6444</v>
      </c>
      <c r="N11504" t="s">
        <v>31</v>
      </c>
      <c r="O11504" t="s">
        <v>26422</v>
      </c>
      <c r="P11504" t="s">
        <v>71</v>
      </c>
      <c r="Q11504" t="s">
        <v>34</v>
      </c>
      <c r="R11504" t="s">
        <v>35</v>
      </c>
      <c r="S11504" t="s">
        <v>36</v>
      </c>
      <c r="T11504" t="s">
        <v>6451</v>
      </c>
      <c r="W11504" t="s">
        <v>3065</v>
      </c>
    </row>
    <row r="11505" spans="1:23" x14ac:dyDescent="0.25">
      <c r="A11505">
        <v>11504</v>
      </c>
      <c r="B11505" t="s">
        <v>26423</v>
      </c>
      <c r="C11505" t="s">
        <v>6444</v>
      </c>
      <c r="D11505" t="s">
        <v>24026</v>
      </c>
      <c r="E11505" t="s">
        <v>24582</v>
      </c>
      <c r="F11505" t="s">
        <v>26369</v>
      </c>
      <c r="G11505">
        <v>2005</v>
      </c>
      <c r="H11505">
        <v>2005</v>
      </c>
      <c r="I11505" t="s">
        <v>24536</v>
      </c>
      <c r="J11505" t="s">
        <v>27</v>
      </c>
      <c r="K11505" t="s">
        <v>24553</v>
      </c>
      <c r="L11505" t="s">
        <v>6444</v>
      </c>
      <c r="N11505" t="s">
        <v>31</v>
      </c>
      <c r="O11505" t="s">
        <v>26424</v>
      </c>
      <c r="P11505" t="s">
        <v>33</v>
      </c>
      <c r="Q11505" t="s">
        <v>216</v>
      </c>
      <c r="R11505" t="s">
        <v>35</v>
      </c>
      <c r="S11505" t="s">
        <v>36</v>
      </c>
      <c r="T11505" t="s">
        <v>6451</v>
      </c>
      <c r="W11505" t="s">
        <v>3065</v>
      </c>
    </row>
    <row r="11506" spans="1:23" x14ac:dyDescent="0.25">
      <c r="A11506">
        <v>11505</v>
      </c>
      <c r="B11506" t="s">
        <v>26425</v>
      </c>
      <c r="C11506" t="s">
        <v>6444</v>
      </c>
      <c r="D11506" t="s">
        <v>24026</v>
      </c>
      <c r="E11506" t="s">
        <v>24582</v>
      </c>
      <c r="F11506" t="s">
        <v>26369</v>
      </c>
      <c r="G11506">
        <v>2005</v>
      </c>
      <c r="H11506">
        <v>2005</v>
      </c>
      <c r="I11506" t="s">
        <v>24536</v>
      </c>
      <c r="J11506" t="s">
        <v>27</v>
      </c>
      <c r="K11506" t="s">
        <v>24097</v>
      </c>
      <c r="L11506" t="s">
        <v>6444</v>
      </c>
      <c r="N11506" t="s">
        <v>31</v>
      </c>
      <c r="O11506" t="s">
        <v>26426</v>
      </c>
      <c r="P11506" t="s">
        <v>33</v>
      </c>
      <c r="Q11506" t="s">
        <v>34</v>
      </c>
      <c r="R11506" t="s">
        <v>35</v>
      </c>
      <c r="S11506" t="s">
        <v>36</v>
      </c>
      <c r="T11506" t="s">
        <v>6451</v>
      </c>
      <c r="W11506" t="s">
        <v>3065</v>
      </c>
    </row>
    <row r="11507" spans="1:23" x14ac:dyDescent="0.25">
      <c r="A11507">
        <v>11506</v>
      </c>
      <c r="B11507" t="s">
        <v>26427</v>
      </c>
      <c r="C11507" t="s">
        <v>6444</v>
      </c>
      <c r="D11507" t="s">
        <v>24026</v>
      </c>
      <c r="E11507" t="s">
        <v>24582</v>
      </c>
      <c r="F11507" t="s">
        <v>26369</v>
      </c>
      <c r="G11507">
        <v>2005</v>
      </c>
      <c r="H11507">
        <v>2005</v>
      </c>
      <c r="I11507" t="s">
        <v>24536</v>
      </c>
      <c r="J11507" t="s">
        <v>40</v>
      </c>
      <c r="K11507" t="s">
        <v>24627</v>
      </c>
      <c r="L11507" t="s">
        <v>6444</v>
      </c>
      <c r="N11507" t="s">
        <v>31</v>
      </c>
      <c r="O11507" t="s">
        <v>26428</v>
      </c>
      <c r="P11507" t="s">
        <v>71</v>
      </c>
      <c r="Q11507" t="s">
        <v>34</v>
      </c>
      <c r="R11507" t="s">
        <v>35</v>
      </c>
      <c r="S11507" t="s">
        <v>36</v>
      </c>
      <c r="T11507" t="s">
        <v>6451</v>
      </c>
      <c r="W11507" t="s">
        <v>3065</v>
      </c>
    </row>
    <row r="11508" spans="1:23" x14ac:dyDescent="0.25">
      <c r="A11508">
        <v>11507</v>
      </c>
      <c r="B11508" t="s">
        <v>26429</v>
      </c>
      <c r="C11508" t="s">
        <v>6444</v>
      </c>
      <c r="D11508" t="s">
        <v>24026</v>
      </c>
      <c r="E11508" t="s">
        <v>24582</v>
      </c>
      <c r="F11508" t="s">
        <v>26369</v>
      </c>
      <c r="G11508">
        <v>2005</v>
      </c>
      <c r="H11508">
        <v>2005</v>
      </c>
      <c r="I11508" t="s">
        <v>24536</v>
      </c>
      <c r="J11508" t="s">
        <v>27</v>
      </c>
      <c r="K11508" t="s">
        <v>24595</v>
      </c>
      <c r="L11508" t="s">
        <v>6444</v>
      </c>
      <c r="N11508" t="s">
        <v>31</v>
      </c>
      <c r="O11508" t="s">
        <v>26430</v>
      </c>
      <c r="P11508" t="s">
        <v>33</v>
      </c>
      <c r="Q11508" t="s">
        <v>216</v>
      </c>
      <c r="R11508" t="s">
        <v>35</v>
      </c>
      <c r="S11508" t="s">
        <v>36</v>
      </c>
      <c r="T11508" t="s">
        <v>6451</v>
      </c>
      <c r="W11508" t="s">
        <v>3065</v>
      </c>
    </row>
    <row r="11509" spans="1:23" x14ac:dyDescent="0.25">
      <c r="A11509">
        <v>11508</v>
      </c>
      <c r="B11509" t="s">
        <v>26431</v>
      </c>
      <c r="C11509" t="s">
        <v>6444</v>
      </c>
      <c r="D11509" t="s">
        <v>24026</v>
      </c>
      <c r="E11509" t="s">
        <v>24582</v>
      </c>
      <c r="F11509" t="s">
        <v>26369</v>
      </c>
      <c r="G11509">
        <v>2005</v>
      </c>
      <c r="H11509">
        <v>2005</v>
      </c>
      <c r="I11509" t="s">
        <v>24536</v>
      </c>
      <c r="J11509" t="s">
        <v>61</v>
      </c>
      <c r="K11509" t="s">
        <v>24584</v>
      </c>
      <c r="L11509" t="s">
        <v>6444</v>
      </c>
      <c r="N11509" t="s">
        <v>31</v>
      </c>
      <c r="O11509" t="s">
        <v>26432</v>
      </c>
      <c r="P11509" t="s">
        <v>71</v>
      </c>
      <c r="Q11509" t="s">
        <v>65</v>
      </c>
      <c r="R11509" t="s">
        <v>66</v>
      </c>
      <c r="S11509" t="s">
        <v>67</v>
      </c>
      <c r="T11509" t="s">
        <v>6451</v>
      </c>
      <c r="W11509" t="s">
        <v>3065</v>
      </c>
    </row>
    <row r="11510" spans="1:23" x14ac:dyDescent="0.25">
      <c r="A11510">
        <v>11509</v>
      </c>
      <c r="B11510" t="s">
        <v>26433</v>
      </c>
      <c r="C11510" t="s">
        <v>6444</v>
      </c>
      <c r="D11510" t="s">
        <v>24026</v>
      </c>
      <c r="E11510" t="s">
        <v>24582</v>
      </c>
      <c r="F11510" t="s">
        <v>26369</v>
      </c>
      <c r="G11510">
        <v>2005</v>
      </c>
      <c r="H11510">
        <v>2005</v>
      </c>
      <c r="I11510" t="s">
        <v>24536</v>
      </c>
      <c r="J11510" t="s">
        <v>40</v>
      </c>
      <c r="K11510" t="s">
        <v>24690</v>
      </c>
      <c r="L11510" t="s">
        <v>6444</v>
      </c>
      <c r="N11510" t="s">
        <v>31</v>
      </c>
      <c r="O11510" t="s">
        <v>26434</v>
      </c>
      <c r="P11510" t="s">
        <v>33</v>
      </c>
      <c r="Q11510" t="s">
        <v>34</v>
      </c>
      <c r="R11510" t="s">
        <v>35</v>
      </c>
      <c r="S11510" t="s">
        <v>36</v>
      </c>
      <c r="T11510" t="s">
        <v>6451</v>
      </c>
      <c r="W11510" t="s">
        <v>3065</v>
      </c>
    </row>
    <row r="11511" spans="1:23" x14ac:dyDescent="0.25">
      <c r="A11511">
        <v>11510</v>
      </c>
      <c r="B11511" t="s">
        <v>26435</v>
      </c>
      <c r="C11511" t="s">
        <v>6444</v>
      </c>
      <c r="D11511" t="s">
        <v>24026</v>
      </c>
      <c r="E11511" t="s">
        <v>24582</v>
      </c>
      <c r="F11511" t="s">
        <v>26369</v>
      </c>
      <c r="G11511">
        <v>2005</v>
      </c>
      <c r="H11511">
        <v>2005</v>
      </c>
      <c r="I11511" t="s">
        <v>24536</v>
      </c>
      <c r="J11511" t="s">
        <v>27</v>
      </c>
      <c r="K11511" t="s">
        <v>24553</v>
      </c>
      <c r="L11511" t="s">
        <v>6444</v>
      </c>
      <c r="N11511" t="s">
        <v>31</v>
      </c>
      <c r="O11511" t="s">
        <v>26436</v>
      </c>
      <c r="P11511" t="s">
        <v>33</v>
      </c>
      <c r="Q11511" t="s">
        <v>216</v>
      </c>
      <c r="R11511" t="s">
        <v>35</v>
      </c>
      <c r="S11511" t="s">
        <v>36</v>
      </c>
      <c r="T11511" t="s">
        <v>6451</v>
      </c>
      <c r="W11511" t="s">
        <v>3065</v>
      </c>
    </row>
    <row r="11512" spans="1:23" x14ac:dyDescent="0.25">
      <c r="A11512">
        <v>11511</v>
      </c>
      <c r="B11512" t="s">
        <v>26437</v>
      </c>
      <c r="C11512" t="s">
        <v>6444</v>
      </c>
      <c r="D11512" t="s">
        <v>24026</v>
      </c>
      <c r="E11512" t="s">
        <v>24582</v>
      </c>
      <c r="F11512" t="s">
        <v>26369</v>
      </c>
      <c r="G11512">
        <v>2005</v>
      </c>
      <c r="H11512">
        <v>2005</v>
      </c>
      <c r="I11512" t="s">
        <v>24536</v>
      </c>
      <c r="J11512" t="s">
        <v>27</v>
      </c>
      <c r="K11512" t="s">
        <v>24557</v>
      </c>
      <c r="L11512" t="s">
        <v>6444</v>
      </c>
      <c r="N11512" t="s">
        <v>31</v>
      </c>
      <c r="O11512" t="s">
        <v>26438</v>
      </c>
      <c r="P11512" t="s">
        <v>33</v>
      </c>
      <c r="Q11512" t="s">
        <v>398</v>
      </c>
      <c r="R11512" t="s">
        <v>399</v>
      </c>
      <c r="S11512" t="s">
        <v>400</v>
      </c>
      <c r="T11512" t="s">
        <v>6451</v>
      </c>
      <c r="W11512" t="s">
        <v>3065</v>
      </c>
    </row>
    <row r="11513" spans="1:23" x14ac:dyDescent="0.25">
      <c r="A11513">
        <v>11512</v>
      </c>
      <c r="B11513" t="s">
        <v>26439</v>
      </c>
      <c r="C11513" t="s">
        <v>6444</v>
      </c>
      <c r="D11513" t="s">
        <v>24026</v>
      </c>
      <c r="E11513" t="s">
        <v>24582</v>
      </c>
      <c r="F11513" t="s">
        <v>26369</v>
      </c>
      <c r="G11513">
        <v>2005</v>
      </c>
      <c r="H11513">
        <v>2005</v>
      </c>
      <c r="I11513" t="s">
        <v>24536</v>
      </c>
      <c r="J11513" t="s">
        <v>61</v>
      </c>
      <c r="K11513" t="s">
        <v>24704</v>
      </c>
      <c r="L11513" t="s">
        <v>6444</v>
      </c>
      <c r="N11513" t="s">
        <v>31</v>
      </c>
      <c r="O11513" t="s">
        <v>26440</v>
      </c>
      <c r="P11513" t="s">
        <v>33</v>
      </c>
      <c r="Q11513" t="s">
        <v>34</v>
      </c>
      <c r="R11513" t="s">
        <v>35</v>
      </c>
      <c r="S11513" t="s">
        <v>36</v>
      </c>
      <c r="T11513" t="s">
        <v>6451</v>
      </c>
      <c r="W11513" t="s">
        <v>3065</v>
      </c>
    </row>
    <row r="11514" spans="1:23" x14ac:dyDescent="0.25">
      <c r="A11514">
        <v>11513</v>
      </c>
      <c r="B11514" t="s">
        <v>26441</v>
      </c>
      <c r="C11514" t="s">
        <v>6444</v>
      </c>
      <c r="D11514" t="s">
        <v>24026</v>
      </c>
      <c r="E11514" t="s">
        <v>24582</v>
      </c>
      <c r="F11514" t="s">
        <v>26369</v>
      </c>
      <c r="G11514">
        <v>2005</v>
      </c>
      <c r="H11514">
        <v>2005</v>
      </c>
      <c r="I11514" t="s">
        <v>24536</v>
      </c>
      <c r="J11514" t="s">
        <v>27</v>
      </c>
      <c r="K11514" t="s">
        <v>24215</v>
      </c>
      <c r="L11514" t="s">
        <v>6444</v>
      </c>
      <c r="N11514" t="s">
        <v>31</v>
      </c>
      <c r="O11514" t="s">
        <v>26442</v>
      </c>
      <c r="P11514" t="s">
        <v>71</v>
      </c>
      <c r="Q11514" t="s">
        <v>34</v>
      </c>
      <c r="R11514" t="s">
        <v>35</v>
      </c>
      <c r="S11514" t="s">
        <v>36</v>
      </c>
      <c r="T11514" t="s">
        <v>6451</v>
      </c>
      <c r="W11514" t="s">
        <v>3065</v>
      </c>
    </row>
    <row r="11515" spans="1:23" x14ac:dyDescent="0.25">
      <c r="A11515">
        <v>11514</v>
      </c>
      <c r="B11515" t="s">
        <v>26443</v>
      </c>
      <c r="C11515" t="s">
        <v>6444</v>
      </c>
      <c r="D11515" t="s">
        <v>24026</v>
      </c>
      <c r="E11515" t="s">
        <v>24582</v>
      </c>
      <c r="F11515" t="s">
        <v>26369</v>
      </c>
      <c r="G11515">
        <v>2005</v>
      </c>
      <c r="H11515">
        <v>2005</v>
      </c>
      <c r="I11515" t="s">
        <v>24536</v>
      </c>
      <c r="J11515" t="s">
        <v>40</v>
      </c>
      <c r="K11515" t="s">
        <v>24690</v>
      </c>
      <c r="L11515" t="s">
        <v>6444</v>
      </c>
      <c r="N11515" t="s">
        <v>31</v>
      </c>
      <c r="O11515" t="s">
        <v>26444</v>
      </c>
      <c r="P11515" t="s">
        <v>71</v>
      </c>
      <c r="Q11515" t="s">
        <v>34</v>
      </c>
      <c r="R11515" t="s">
        <v>35</v>
      </c>
      <c r="S11515" t="s">
        <v>36</v>
      </c>
      <c r="T11515" t="s">
        <v>6451</v>
      </c>
      <c r="W11515" t="s">
        <v>3065</v>
      </c>
    </row>
    <row r="11516" spans="1:23" x14ac:dyDescent="0.25">
      <c r="A11516">
        <v>11515</v>
      </c>
      <c r="B11516" t="s">
        <v>26445</v>
      </c>
      <c r="C11516" t="s">
        <v>6444</v>
      </c>
      <c r="D11516" t="s">
        <v>24026</v>
      </c>
      <c r="E11516" t="s">
        <v>24582</v>
      </c>
      <c r="F11516" t="s">
        <v>26369</v>
      </c>
      <c r="G11516">
        <v>2005</v>
      </c>
      <c r="H11516">
        <v>2005</v>
      </c>
      <c r="I11516" t="s">
        <v>24536</v>
      </c>
      <c r="J11516" t="s">
        <v>95</v>
      </c>
      <c r="K11516" t="s">
        <v>24292</v>
      </c>
      <c r="L11516" t="s">
        <v>6444</v>
      </c>
      <c r="N11516" t="s">
        <v>31</v>
      </c>
      <c r="O11516" t="s">
        <v>26446</v>
      </c>
      <c r="P11516" t="s">
        <v>33</v>
      </c>
      <c r="Q11516" t="s">
        <v>34</v>
      </c>
      <c r="R11516" t="s">
        <v>35</v>
      </c>
      <c r="S11516" t="s">
        <v>36</v>
      </c>
      <c r="T11516" t="s">
        <v>6451</v>
      </c>
      <c r="W11516" t="s">
        <v>3065</v>
      </c>
    </row>
    <row r="11517" spans="1:23" x14ac:dyDescent="0.25">
      <c r="A11517">
        <v>11516</v>
      </c>
      <c r="B11517" t="s">
        <v>26447</v>
      </c>
      <c r="C11517" t="s">
        <v>6444</v>
      </c>
      <c r="D11517" t="s">
        <v>24026</v>
      </c>
      <c r="E11517" t="s">
        <v>24582</v>
      </c>
      <c r="F11517" t="s">
        <v>26369</v>
      </c>
      <c r="G11517">
        <v>2005</v>
      </c>
      <c r="H11517">
        <v>2005</v>
      </c>
      <c r="I11517" t="s">
        <v>24536</v>
      </c>
      <c r="J11517" t="s">
        <v>61</v>
      </c>
      <c r="K11517" t="s">
        <v>24584</v>
      </c>
      <c r="L11517" t="s">
        <v>6444</v>
      </c>
      <c r="N11517" t="s">
        <v>31</v>
      </c>
      <c r="O11517" t="s">
        <v>26448</v>
      </c>
      <c r="P11517" t="s">
        <v>71</v>
      </c>
      <c r="Q11517" t="s">
        <v>398</v>
      </c>
      <c r="R11517" t="s">
        <v>399</v>
      </c>
      <c r="S11517" t="s">
        <v>400</v>
      </c>
      <c r="T11517" t="s">
        <v>6451</v>
      </c>
      <c r="W11517" t="s">
        <v>3065</v>
      </c>
    </row>
    <row r="11518" spans="1:23" x14ac:dyDescent="0.25">
      <c r="A11518">
        <v>11517</v>
      </c>
      <c r="B11518" t="s">
        <v>26449</v>
      </c>
      <c r="C11518" t="s">
        <v>6444</v>
      </c>
      <c r="D11518" t="s">
        <v>24026</v>
      </c>
      <c r="E11518" t="s">
        <v>24582</v>
      </c>
      <c r="F11518" t="s">
        <v>26369</v>
      </c>
      <c r="G11518">
        <v>2005</v>
      </c>
      <c r="H11518">
        <v>2005</v>
      </c>
      <c r="I11518" t="s">
        <v>24536</v>
      </c>
      <c r="J11518" t="s">
        <v>27</v>
      </c>
      <c r="K11518" t="s">
        <v>24595</v>
      </c>
      <c r="L11518" t="s">
        <v>6444</v>
      </c>
      <c r="N11518" t="s">
        <v>31</v>
      </c>
      <c r="O11518" t="s">
        <v>26450</v>
      </c>
      <c r="P11518" t="s">
        <v>33</v>
      </c>
      <c r="Q11518" t="s">
        <v>398</v>
      </c>
      <c r="R11518" t="s">
        <v>399</v>
      </c>
      <c r="S11518" t="s">
        <v>400</v>
      </c>
      <c r="T11518" t="s">
        <v>6451</v>
      </c>
      <c r="W11518" t="s">
        <v>3065</v>
      </c>
    </row>
    <row r="11519" spans="1:23" x14ac:dyDescent="0.25">
      <c r="A11519">
        <v>11518</v>
      </c>
      <c r="B11519" t="s">
        <v>26451</v>
      </c>
      <c r="C11519" t="s">
        <v>6444</v>
      </c>
      <c r="D11519" t="s">
        <v>24026</v>
      </c>
      <c r="E11519" t="s">
        <v>24582</v>
      </c>
      <c r="F11519" t="s">
        <v>26369</v>
      </c>
      <c r="G11519">
        <v>2005</v>
      </c>
      <c r="H11519">
        <v>2005</v>
      </c>
      <c r="I11519" t="s">
        <v>24536</v>
      </c>
      <c r="J11519" t="s">
        <v>27</v>
      </c>
      <c r="K11519" t="s">
        <v>24198</v>
      </c>
      <c r="L11519" t="s">
        <v>6444</v>
      </c>
      <c r="N11519" t="s">
        <v>31</v>
      </c>
      <c r="O11519" t="s">
        <v>26452</v>
      </c>
      <c r="P11519" t="s">
        <v>71</v>
      </c>
      <c r="Q11519" t="s">
        <v>216</v>
      </c>
      <c r="R11519" t="s">
        <v>35</v>
      </c>
      <c r="S11519" t="s">
        <v>36</v>
      </c>
      <c r="T11519" t="s">
        <v>6451</v>
      </c>
      <c r="W11519" t="s">
        <v>3065</v>
      </c>
    </row>
    <row r="11520" spans="1:23" x14ac:dyDescent="0.25">
      <c r="A11520">
        <v>11519</v>
      </c>
      <c r="B11520" t="s">
        <v>26453</v>
      </c>
      <c r="C11520" t="s">
        <v>6444</v>
      </c>
      <c r="D11520" t="s">
        <v>24026</v>
      </c>
      <c r="E11520" t="s">
        <v>24582</v>
      </c>
      <c r="F11520" t="s">
        <v>26369</v>
      </c>
      <c r="G11520">
        <v>2005</v>
      </c>
      <c r="H11520">
        <v>2005</v>
      </c>
      <c r="I11520" t="s">
        <v>24536</v>
      </c>
      <c r="J11520" t="s">
        <v>27</v>
      </c>
      <c r="K11520" t="s">
        <v>24101</v>
      </c>
      <c r="L11520" t="s">
        <v>6444</v>
      </c>
      <c r="N11520" t="s">
        <v>31</v>
      </c>
      <c r="O11520" t="s">
        <v>26454</v>
      </c>
      <c r="P11520" t="s">
        <v>33</v>
      </c>
      <c r="Q11520" t="s">
        <v>398</v>
      </c>
      <c r="R11520" t="s">
        <v>399</v>
      </c>
      <c r="S11520" t="s">
        <v>400</v>
      </c>
      <c r="T11520" t="s">
        <v>6451</v>
      </c>
      <c r="W11520" t="s">
        <v>3065</v>
      </c>
    </row>
    <row r="11521" spans="1:23" x14ac:dyDescent="0.25">
      <c r="A11521">
        <v>11520</v>
      </c>
      <c r="B11521" t="s">
        <v>26455</v>
      </c>
      <c r="C11521" t="s">
        <v>6444</v>
      </c>
      <c r="D11521" t="s">
        <v>24026</v>
      </c>
      <c r="E11521" t="s">
        <v>24582</v>
      </c>
      <c r="F11521" t="s">
        <v>26369</v>
      </c>
      <c r="G11521">
        <v>2005</v>
      </c>
      <c r="H11521">
        <v>2005</v>
      </c>
      <c r="I11521" t="s">
        <v>24536</v>
      </c>
      <c r="J11521" t="s">
        <v>143</v>
      </c>
      <c r="K11521" t="s">
        <v>24202</v>
      </c>
      <c r="L11521" t="s">
        <v>6444</v>
      </c>
      <c r="N11521" t="s">
        <v>31</v>
      </c>
      <c r="O11521" t="s">
        <v>26456</v>
      </c>
      <c r="P11521" t="s">
        <v>33</v>
      </c>
      <c r="Q11521" t="s">
        <v>34</v>
      </c>
      <c r="R11521" t="s">
        <v>35</v>
      </c>
      <c r="S11521" t="s">
        <v>36</v>
      </c>
      <c r="T11521" t="s">
        <v>6451</v>
      </c>
      <c r="W11521" t="s">
        <v>3065</v>
      </c>
    </row>
    <row r="11522" spans="1:23" x14ac:dyDescent="0.25">
      <c r="A11522">
        <v>11521</v>
      </c>
      <c r="B11522" t="s">
        <v>26457</v>
      </c>
      <c r="C11522" t="s">
        <v>6444</v>
      </c>
      <c r="D11522" t="s">
        <v>24026</v>
      </c>
      <c r="E11522" t="s">
        <v>24582</v>
      </c>
      <c r="F11522" t="s">
        <v>26369</v>
      </c>
      <c r="G11522">
        <v>2005</v>
      </c>
      <c r="H11522">
        <v>2005</v>
      </c>
      <c r="I11522" t="s">
        <v>24536</v>
      </c>
      <c r="J11522" t="s">
        <v>40</v>
      </c>
      <c r="K11522" t="s">
        <v>24627</v>
      </c>
      <c r="L11522" t="s">
        <v>6444</v>
      </c>
      <c r="N11522" t="s">
        <v>31</v>
      </c>
      <c r="O11522" t="s">
        <v>26458</v>
      </c>
      <c r="P11522" t="s">
        <v>33</v>
      </c>
      <c r="Q11522" t="s">
        <v>216</v>
      </c>
      <c r="R11522" t="s">
        <v>35</v>
      </c>
      <c r="S11522" t="s">
        <v>36</v>
      </c>
      <c r="T11522" t="s">
        <v>6451</v>
      </c>
      <c r="W11522" t="s">
        <v>3065</v>
      </c>
    </row>
    <row r="11523" spans="1:23" x14ac:dyDescent="0.25">
      <c r="A11523">
        <v>11522</v>
      </c>
      <c r="B11523" t="s">
        <v>26459</v>
      </c>
      <c r="C11523" t="s">
        <v>6444</v>
      </c>
      <c r="D11523" t="s">
        <v>24026</v>
      </c>
      <c r="E11523" t="s">
        <v>24582</v>
      </c>
      <c r="F11523" t="s">
        <v>26369</v>
      </c>
      <c r="G11523">
        <v>2005</v>
      </c>
      <c r="H11523">
        <v>2005</v>
      </c>
      <c r="I11523" t="s">
        <v>24536</v>
      </c>
      <c r="J11523" t="s">
        <v>27</v>
      </c>
      <c r="K11523" t="s">
        <v>24595</v>
      </c>
      <c r="L11523" t="s">
        <v>6444</v>
      </c>
      <c r="N11523" t="s">
        <v>31</v>
      </c>
      <c r="O11523" t="s">
        <v>26460</v>
      </c>
      <c r="P11523" t="s">
        <v>71</v>
      </c>
      <c r="Q11523" t="s">
        <v>398</v>
      </c>
      <c r="R11523" t="s">
        <v>399</v>
      </c>
      <c r="S11523" t="s">
        <v>400</v>
      </c>
      <c r="T11523" t="s">
        <v>6451</v>
      </c>
      <c r="W11523" t="s">
        <v>3065</v>
      </c>
    </row>
    <row r="11524" spans="1:23" x14ac:dyDescent="0.25">
      <c r="A11524">
        <v>11523</v>
      </c>
      <c r="B11524" t="s">
        <v>26461</v>
      </c>
      <c r="C11524" t="s">
        <v>6444</v>
      </c>
      <c r="D11524" t="s">
        <v>24026</v>
      </c>
      <c r="E11524" t="s">
        <v>24582</v>
      </c>
      <c r="F11524" t="s">
        <v>26369</v>
      </c>
      <c r="G11524">
        <v>2005</v>
      </c>
      <c r="H11524">
        <v>2005</v>
      </c>
      <c r="I11524" t="s">
        <v>24536</v>
      </c>
      <c r="J11524" t="s">
        <v>95</v>
      </c>
      <c r="K11524" t="s">
        <v>24611</v>
      </c>
      <c r="L11524" t="s">
        <v>6444</v>
      </c>
      <c r="N11524" t="s">
        <v>31</v>
      </c>
      <c r="O11524" t="s">
        <v>26462</v>
      </c>
      <c r="P11524" t="s">
        <v>33</v>
      </c>
      <c r="Q11524" t="s">
        <v>398</v>
      </c>
      <c r="R11524" t="s">
        <v>399</v>
      </c>
      <c r="S11524" t="s">
        <v>400</v>
      </c>
      <c r="T11524" t="s">
        <v>6451</v>
      </c>
      <c r="W11524" t="s">
        <v>3065</v>
      </c>
    </row>
    <row r="11525" spans="1:23" x14ac:dyDescent="0.25">
      <c r="A11525">
        <v>11524</v>
      </c>
      <c r="B11525" t="s">
        <v>26463</v>
      </c>
      <c r="C11525" t="s">
        <v>6444</v>
      </c>
      <c r="D11525" t="s">
        <v>24026</v>
      </c>
      <c r="E11525" t="s">
        <v>24582</v>
      </c>
      <c r="F11525" t="s">
        <v>26369</v>
      </c>
      <c r="G11525">
        <v>2005</v>
      </c>
      <c r="H11525">
        <v>2005</v>
      </c>
      <c r="I11525" t="s">
        <v>24536</v>
      </c>
      <c r="J11525" t="s">
        <v>27</v>
      </c>
      <c r="K11525" t="s">
        <v>24215</v>
      </c>
      <c r="L11525" t="s">
        <v>6444</v>
      </c>
      <c r="N11525" t="s">
        <v>31</v>
      </c>
      <c r="O11525" t="s">
        <v>26464</v>
      </c>
      <c r="P11525" t="s">
        <v>33</v>
      </c>
      <c r="Q11525" t="s">
        <v>34</v>
      </c>
      <c r="R11525" t="s">
        <v>35</v>
      </c>
      <c r="S11525" t="s">
        <v>36</v>
      </c>
      <c r="T11525" t="s">
        <v>6451</v>
      </c>
      <c r="W11525" t="s">
        <v>3065</v>
      </c>
    </row>
    <row r="11526" spans="1:23" x14ac:dyDescent="0.25">
      <c r="A11526">
        <v>11525</v>
      </c>
      <c r="B11526" t="s">
        <v>26465</v>
      </c>
      <c r="C11526" t="s">
        <v>6444</v>
      </c>
      <c r="D11526" t="s">
        <v>24026</v>
      </c>
      <c r="E11526" t="s">
        <v>24582</v>
      </c>
      <c r="F11526" t="s">
        <v>26369</v>
      </c>
      <c r="G11526">
        <v>2005</v>
      </c>
      <c r="H11526">
        <v>2005</v>
      </c>
      <c r="I11526" t="s">
        <v>24536</v>
      </c>
      <c r="J11526" t="s">
        <v>27</v>
      </c>
      <c r="K11526" t="s">
        <v>24198</v>
      </c>
      <c r="L11526" t="s">
        <v>6444</v>
      </c>
      <c r="N11526" t="s">
        <v>31</v>
      </c>
      <c r="O11526" t="s">
        <v>26466</v>
      </c>
      <c r="P11526" t="s">
        <v>33</v>
      </c>
      <c r="Q11526" t="s">
        <v>246</v>
      </c>
      <c r="R11526" t="s">
        <v>35</v>
      </c>
      <c r="S11526" t="s">
        <v>36</v>
      </c>
      <c r="T11526" t="s">
        <v>6451</v>
      </c>
      <c r="W11526" t="s">
        <v>3065</v>
      </c>
    </row>
    <row r="11527" spans="1:23" x14ac:dyDescent="0.25">
      <c r="A11527">
        <v>11526</v>
      </c>
      <c r="B11527" t="s">
        <v>26467</v>
      </c>
      <c r="C11527" t="s">
        <v>6444</v>
      </c>
      <c r="D11527" t="s">
        <v>24026</v>
      </c>
      <c r="E11527" t="s">
        <v>24582</v>
      </c>
      <c r="F11527" t="s">
        <v>26369</v>
      </c>
      <c r="G11527">
        <v>2005</v>
      </c>
      <c r="H11527">
        <v>2005</v>
      </c>
      <c r="I11527" t="s">
        <v>24536</v>
      </c>
      <c r="J11527" t="s">
        <v>27</v>
      </c>
      <c r="K11527" t="s">
        <v>24553</v>
      </c>
      <c r="L11527" t="s">
        <v>6444</v>
      </c>
      <c r="N11527" t="s">
        <v>31</v>
      </c>
      <c r="O11527" t="s">
        <v>26468</v>
      </c>
      <c r="P11527" t="s">
        <v>71</v>
      </c>
      <c r="Q11527" t="s">
        <v>216</v>
      </c>
      <c r="R11527" t="s">
        <v>35</v>
      </c>
      <c r="S11527" t="s">
        <v>36</v>
      </c>
      <c r="T11527" t="s">
        <v>6451</v>
      </c>
      <c r="W11527" t="s">
        <v>3065</v>
      </c>
    </row>
    <row r="11528" spans="1:23" x14ac:dyDescent="0.25">
      <c r="A11528">
        <v>11527</v>
      </c>
      <c r="B11528" t="s">
        <v>26469</v>
      </c>
      <c r="C11528" t="s">
        <v>6444</v>
      </c>
      <c r="D11528" t="s">
        <v>24026</v>
      </c>
      <c r="E11528" t="s">
        <v>24582</v>
      </c>
      <c r="F11528" t="s">
        <v>26369</v>
      </c>
      <c r="G11528">
        <v>2005</v>
      </c>
      <c r="H11528">
        <v>2005</v>
      </c>
      <c r="I11528" t="s">
        <v>24536</v>
      </c>
      <c r="J11528" t="s">
        <v>40</v>
      </c>
      <c r="K11528" t="s">
        <v>24627</v>
      </c>
      <c r="L11528" t="s">
        <v>6444</v>
      </c>
      <c r="N11528" t="s">
        <v>31</v>
      </c>
      <c r="O11528" t="s">
        <v>26470</v>
      </c>
      <c r="P11528" t="s">
        <v>33</v>
      </c>
      <c r="Q11528" t="s">
        <v>34</v>
      </c>
      <c r="R11528" t="s">
        <v>35</v>
      </c>
      <c r="S11528" t="s">
        <v>36</v>
      </c>
      <c r="T11528" t="s">
        <v>6451</v>
      </c>
      <c r="W11528" t="s">
        <v>3065</v>
      </c>
    </row>
    <row r="11529" spans="1:23" x14ac:dyDescent="0.25">
      <c r="A11529">
        <v>11528</v>
      </c>
      <c r="B11529" t="s">
        <v>26471</v>
      </c>
      <c r="C11529" t="s">
        <v>6444</v>
      </c>
      <c r="D11529" t="s">
        <v>24026</v>
      </c>
      <c r="E11529" t="s">
        <v>24582</v>
      </c>
      <c r="F11529" t="s">
        <v>26369</v>
      </c>
      <c r="G11529">
        <v>2005</v>
      </c>
      <c r="H11529">
        <v>2005</v>
      </c>
      <c r="I11529" t="s">
        <v>24536</v>
      </c>
      <c r="J11529" t="s">
        <v>27</v>
      </c>
      <c r="K11529" t="s">
        <v>24553</v>
      </c>
      <c r="L11529" t="s">
        <v>6444</v>
      </c>
      <c r="N11529" t="s">
        <v>31</v>
      </c>
      <c r="O11529" t="s">
        <v>26472</v>
      </c>
      <c r="P11529" t="s">
        <v>33</v>
      </c>
      <c r="Q11529" t="s">
        <v>398</v>
      </c>
      <c r="R11529" t="s">
        <v>399</v>
      </c>
      <c r="S11529" t="s">
        <v>400</v>
      </c>
      <c r="T11529" t="s">
        <v>6451</v>
      </c>
      <c r="W11529" t="s">
        <v>3065</v>
      </c>
    </row>
    <row r="11530" spans="1:23" x14ac:dyDescent="0.25">
      <c r="A11530">
        <v>11529</v>
      </c>
      <c r="B11530" t="s">
        <v>26473</v>
      </c>
      <c r="C11530" t="s">
        <v>6444</v>
      </c>
      <c r="D11530" t="s">
        <v>24026</v>
      </c>
      <c r="E11530" t="s">
        <v>24582</v>
      </c>
      <c r="F11530" t="s">
        <v>26369</v>
      </c>
      <c r="G11530">
        <v>2005</v>
      </c>
      <c r="H11530">
        <v>2005</v>
      </c>
      <c r="I11530" t="s">
        <v>24536</v>
      </c>
      <c r="J11530" t="s">
        <v>40</v>
      </c>
      <c r="K11530" t="s">
        <v>24741</v>
      </c>
      <c r="L11530" t="s">
        <v>6444</v>
      </c>
      <c r="N11530" t="s">
        <v>31</v>
      </c>
      <c r="O11530" t="s">
        <v>26474</v>
      </c>
      <c r="P11530" t="s">
        <v>71</v>
      </c>
      <c r="Q11530" t="s">
        <v>246</v>
      </c>
      <c r="R11530" t="s">
        <v>35</v>
      </c>
      <c r="S11530" t="s">
        <v>36</v>
      </c>
      <c r="T11530" t="s">
        <v>6451</v>
      </c>
      <c r="W11530" t="s">
        <v>3065</v>
      </c>
    </row>
    <row r="11531" spans="1:23" x14ac:dyDescent="0.25">
      <c r="A11531">
        <v>11530</v>
      </c>
      <c r="B11531" t="s">
        <v>26475</v>
      </c>
      <c r="C11531" t="s">
        <v>6444</v>
      </c>
      <c r="D11531" t="s">
        <v>24026</v>
      </c>
      <c r="E11531" t="s">
        <v>24582</v>
      </c>
      <c r="F11531" t="s">
        <v>26369</v>
      </c>
      <c r="G11531">
        <v>2005</v>
      </c>
      <c r="H11531">
        <v>2005</v>
      </c>
      <c r="I11531" t="s">
        <v>24536</v>
      </c>
      <c r="J11531" t="s">
        <v>27</v>
      </c>
      <c r="K11531" t="s">
        <v>24215</v>
      </c>
      <c r="L11531" t="s">
        <v>6444</v>
      </c>
      <c r="N11531" t="s">
        <v>31</v>
      </c>
      <c r="O11531" t="s">
        <v>26476</v>
      </c>
      <c r="P11531" t="s">
        <v>71</v>
      </c>
      <c r="Q11531" t="s">
        <v>216</v>
      </c>
      <c r="R11531" t="s">
        <v>35</v>
      </c>
      <c r="S11531" t="s">
        <v>36</v>
      </c>
      <c r="T11531" t="s">
        <v>6451</v>
      </c>
      <c r="W11531" t="s">
        <v>3065</v>
      </c>
    </row>
    <row r="11532" spans="1:23" x14ac:dyDescent="0.25">
      <c r="A11532">
        <v>11531</v>
      </c>
      <c r="B11532" t="s">
        <v>26477</v>
      </c>
      <c r="C11532" t="s">
        <v>6444</v>
      </c>
      <c r="D11532" t="s">
        <v>24026</v>
      </c>
      <c r="E11532" t="s">
        <v>24582</v>
      </c>
      <c r="F11532" t="s">
        <v>26369</v>
      </c>
      <c r="G11532">
        <v>2005</v>
      </c>
      <c r="H11532">
        <v>2005</v>
      </c>
      <c r="I11532" t="s">
        <v>24536</v>
      </c>
      <c r="J11532" t="s">
        <v>95</v>
      </c>
      <c r="K11532" t="s">
        <v>24141</v>
      </c>
      <c r="L11532" t="s">
        <v>6444</v>
      </c>
      <c r="N11532" t="s">
        <v>31</v>
      </c>
      <c r="O11532" t="s">
        <v>26478</v>
      </c>
      <c r="P11532" t="s">
        <v>71</v>
      </c>
      <c r="Q11532" t="s">
        <v>34</v>
      </c>
      <c r="R11532" t="s">
        <v>35</v>
      </c>
      <c r="S11532" t="s">
        <v>36</v>
      </c>
      <c r="T11532" t="s">
        <v>6451</v>
      </c>
      <c r="W11532" t="s">
        <v>3065</v>
      </c>
    </row>
    <row r="11533" spans="1:23" x14ac:dyDescent="0.25">
      <c r="A11533">
        <v>11532</v>
      </c>
      <c r="B11533" t="s">
        <v>26479</v>
      </c>
      <c r="C11533" t="s">
        <v>6444</v>
      </c>
      <c r="D11533" t="s">
        <v>24026</v>
      </c>
      <c r="E11533" t="s">
        <v>24582</v>
      </c>
      <c r="F11533" t="s">
        <v>26369</v>
      </c>
      <c r="G11533">
        <v>2005</v>
      </c>
      <c r="H11533">
        <v>2005</v>
      </c>
      <c r="I11533" t="s">
        <v>24536</v>
      </c>
      <c r="J11533" t="s">
        <v>95</v>
      </c>
      <c r="K11533" t="s">
        <v>24786</v>
      </c>
      <c r="L11533" t="s">
        <v>6444</v>
      </c>
      <c r="N11533" t="s">
        <v>31</v>
      </c>
      <c r="O11533" t="s">
        <v>26480</v>
      </c>
      <c r="P11533" t="s">
        <v>33</v>
      </c>
      <c r="Q11533" t="s">
        <v>216</v>
      </c>
      <c r="R11533" t="s">
        <v>35</v>
      </c>
      <c r="S11533" t="s">
        <v>36</v>
      </c>
      <c r="T11533" t="s">
        <v>6451</v>
      </c>
      <c r="W11533" t="s">
        <v>3065</v>
      </c>
    </row>
    <row r="11534" spans="1:23" x14ac:dyDescent="0.25">
      <c r="A11534">
        <v>11533</v>
      </c>
      <c r="B11534" t="s">
        <v>26481</v>
      </c>
      <c r="C11534" t="s">
        <v>6444</v>
      </c>
      <c r="D11534" t="s">
        <v>24026</v>
      </c>
      <c r="E11534" t="s">
        <v>24582</v>
      </c>
      <c r="F11534" t="s">
        <v>26369</v>
      </c>
      <c r="G11534">
        <v>2005</v>
      </c>
      <c r="H11534">
        <v>2005</v>
      </c>
      <c r="I11534" t="s">
        <v>24536</v>
      </c>
      <c r="J11534" t="s">
        <v>27</v>
      </c>
      <c r="K11534" t="s">
        <v>24215</v>
      </c>
      <c r="L11534" t="s">
        <v>6444</v>
      </c>
      <c r="N11534" t="s">
        <v>31</v>
      </c>
      <c r="O11534" t="s">
        <v>26482</v>
      </c>
      <c r="P11534" t="s">
        <v>71</v>
      </c>
      <c r="Q11534" t="s">
        <v>34</v>
      </c>
      <c r="R11534" t="s">
        <v>35</v>
      </c>
      <c r="S11534" t="s">
        <v>36</v>
      </c>
      <c r="T11534" t="s">
        <v>6451</v>
      </c>
      <c r="W11534" t="s">
        <v>3065</v>
      </c>
    </row>
    <row r="11535" spans="1:23" x14ac:dyDescent="0.25">
      <c r="A11535">
        <v>11534</v>
      </c>
      <c r="B11535" t="s">
        <v>26483</v>
      </c>
      <c r="C11535" t="s">
        <v>6444</v>
      </c>
      <c r="D11535" t="s">
        <v>24026</v>
      </c>
      <c r="E11535" t="s">
        <v>24582</v>
      </c>
      <c r="F11535" t="s">
        <v>26369</v>
      </c>
      <c r="G11535">
        <v>2005</v>
      </c>
      <c r="H11535">
        <v>2005</v>
      </c>
      <c r="I11535" t="s">
        <v>24536</v>
      </c>
      <c r="J11535" t="s">
        <v>61</v>
      </c>
      <c r="K11535" t="s">
        <v>24704</v>
      </c>
      <c r="L11535" t="s">
        <v>6444</v>
      </c>
      <c r="N11535" t="s">
        <v>31</v>
      </c>
      <c r="O11535" t="s">
        <v>26484</v>
      </c>
      <c r="P11535" t="s">
        <v>33</v>
      </c>
      <c r="Q11535" t="s">
        <v>34</v>
      </c>
      <c r="R11535" t="s">
        <v>35</v>
      </c>
      <c r="S11535" t="s">
        <v>36</v>
      </c>
      <c r="T11535" t="s">
        <v>6451</v>
      </c>
      <c r="W11535" t="s">
        <v>3065</v>
      </c>
    </row>
    <row r="11536" spans="1:23" x14ac:dyDescent="0.25">
      <c r="A11536">
        <v>11535</v>
      </c>
      <c r="B11536" t="s">
        <v>26485</v>
      </c>
      <c r="C11536" t="s">
        <v>6444</v>
      </c>
      <c r="D11536" t="s">
        <v>24026</v>
      </c>
      <c r="E11536" t="s">
        <v>24582</v>
      </c>
      <c r="F11536" t="s">
        <v>26369</v>
      </c>
      <c r="G11536">
        <v>2005</v>
      </c>
      <c r="H11536">
        <v>2005</v>
      </c>
      <c r="I11536" t="s">
        <v>24536</v>
      </c>
      <c r="J11536" t="s">
        <v>95</v>
      </c>
      <c r="K11536" t="s">
        <v>24786</v>
      </c>
      <c r="L11536" t="s">
        <v>6444</v>
      </c>
      <c r="N11536" t="s">
        <v>31</v>
      </c>
      <c r="O11536" t="s">
        <v>26486</v>
      </c>
      <c r="P11536" t="s">
        <v>71</v>
      </c>
      <c r="Q11536" t="s">
        <v>216</v>
      </c>
      <c r="R11536" t="s">
        <v>35</v>
      </c>
      <c r="S11536" t="s">
        <v>36</v>
      </c>
      <c r="T11536" t="s">
        <v>6451</v>
      </c>
      <c r="W11536" t="s">
        <v>3065</v>
      </c>
    </row>
    <row r="11537" spans="1:23" x14ac:dyDescent="0.25">
      <c r="A11537">
        <v>11536</v>
      </c>
      <c r="B11537" t="s">
        <v>26487</v>
      </c>
      <c r="C11537" t="s">
        <v>6444</v>
      </c>
      <c r="D11537" t="s">
        <v>24026</v>
      </c>
      <c r="E11537" t="s">
        <v>24582</v>
      </c>
      <c r="F11537" t="s">
        <v>26369</v>
      </c>
      <c r="G11537">
        <v>2005</v>
      </c>
      <c r="H11537">
        <v>2005</v>
      </c>
      <c r="I11537" t="s">
        <v>24536</v>
      </c>
      <c r="J11537" t="s">
        <v>40</v>
      </c>
      <c r="K11537" t="s">
        <v>24627</v>
      </c>
      <c r="L11537" t="s">
        <v>6444</v>
      </c>
      <c r="N11537" t="s">
        <v>31</v>
      </c>
      <c r="O11537" t="s">
        <v>26488</v>
      </c>
      <c r="P11537" t="s">
        <v>71</v>
      </c>
      <c r="Q11537" t="s">
        <v>34</v>
      </c>
      <c r="R11537" t="s">
        <v>35</v>
      </c>
      <c r="S11537" t="s">
        <v>36</v>
      </c>
      <c r="T11537" t="s">
        <v>6451</v>
      </c>
      <c r="W11537" t="s">
        <v>3065</v>
      </c>
    </row>
    <row r="11538" spans="1:23" x14ac:dyDescent="0.25">
      <c r="A11538">
        <v>11537</v>
      </c>
      <c r="B11538" t="s">
        <v>26489</v>
      </c>
      <c r="C11538" t="s">
        <v>6444</v>
      </c>
      <c r="D11538" t="s">
        <v>24026</v>
      </c>
      <c r="E11538" t="s">
        <v>24582</v>
      </c>
      <c r="F11538" t="s">
        <v>26369</v>
      </c>
      <c r="G11538">
        <v>2005</v>
      </c>
      <c r="H11538">
        <v>2005</v>
      </c>
      <c r="I11538" t="s">
        <v>24536</v>
      </c>
      <c r="J11538" t="s">
        <v>27</v>
      </c>
      <c r="K11538" t="s">
        <v>24097</v>
      </c>
      <c r="L11538" t="s">
        <v>6444</v>
      </c>
      <c r="N11538" t="s">
        <v>31</v>
      </c>
      <c r="O11538" t="s">
        <v>26490</v>
      </c>
      <c r="P11538" t="s">
        <v>33</v>
      </c>
      <c r="Q11538" t="s">
        <v>34</v>
      </c>
      <c r="R11538" t="s">
        <v>35</v>
      </c>
      <c r="S11538" t="s">
        <v>36</v>
      </c>
      <c r="T11538" t="s">
        <v>6451</v>
      </c>
      <c r="W11538" t="s">
        <v>3065</v>
      </c>
    </row>
    <row r="11539" spans="1:23" x14ac:dyDescent="0.25">
      <c r="A11539">
        <v>11538</v>
      </c>
      <c r="B11539" t="s">
        <v>26491</v>
      </c>
      <c r="C11539" t="s">
        <v>6444</v>
      </c>
      <c r="D11539" t="s">
        <v>24026</v>
      </c>
      <c r="E11539" t="s">
        <v>24582</v>
      </c>
      <c r="F11539" t="s">
        <v>26369</v>
      </c>
      <c r="G11539">
        <v>2005</v>
      </c>
      <c r="H11539">
        <v>2005</v>
      </c>
      <c r="I11539" t="s">
        <v>24536</v>
      </c>
      <c r="J11539" t="s">
        <v>40</v>
      </c>
      <c r="K11539" t="s">
        <v>24741</v>
      </c>
      <c r="L11539" t="s">
        <v>6444</v>
      </c>
      <c r="N11539" t="s">
        <v>31</v>
      </c>
      <c r="O11539" t="s">
        <v>26492</v>
      </c>
      <c r="P11539" t="s">
        <v>33</v>
      </c>
      <c r="Q11539" t="s">
        <v>246</v>
      </c>
      <c r="R11539" t="s">
        <v>35</v>
      </c>
      <c r="S11539" t="s">
        <v>36</v>
      </c>
      <c r="T11539" t="s">
        <v>6451</v>
      </c>
      <c r="W11539" t="s">
        <v>3065</v>
      </c>
    </row>
    <row r="11540" spans="1:23" x14ac:dyDescent="0.25">
      <c r="A11540">
        <v>11539</v>
      </c>
      <c r="B11540" t="s">
        <v>26493</v>
      </c>
      <c r="C11540" t="s">
        <v>6444</v>
      </c>
      <c r="D11540" t="s">
        <v>24026</v>
      </c>
      <c r="E11540" t="s">
        <v>24582</v>
      </c>
      <c r="F11540" t="s">
        <v>26369</v>
      </c>
      <c r="G11540">
        <v>2005</v>
      </c>
      <c r="H11540">
        <v>2005</v>
      </c>
      <c r="I11540" t="s">
        <v>24536</v>
      </c>
      <c r="J11540" t="s">
        <v>61</v>
      </c>
      <c r="K11540" t="s">
        <v>24349</v>
      </c>
      <c r="L11540" t="s">
        <v>6444</v>
      </c>
      <c r="N11540" t="s">
        <v>31</v>
      </c>
      <c r="O11540" t="s">
        <v>26494</v>
      </c>
      <c r="P11540" t="s">
        <v>71</v>
      </c>
      <c r="Q11540" t="s">
        <v>65</v>
      </c>
      <c r="R11540" t="s">
        <v>66</v>
      </c>
      <c r="S11540" t="s">
        <v>67</v>
      </c>
      <c r="T11540" t="s">
        <v>6451</v>
      </c>
      <c r="W11540" t="s">
        <v>3065</v>
      </c>
    </row>
    <row r="11541" spans="1:23" x14ac:dyDescent="0.25">
      <c r="A11541">
        <v>11540</v>
      </c>
      <c r="B11541" t="s">
        <v>26495</v>
      </c>
      <c r="C11541" t="s">
        <v>6444</v>
      </c>
      <c r="D11541" t="s">
        <v>24026</v>
      </c>
      <c r="E11541" t="s">
        <v>24582</v>
      </c>
      <c r="F11541" t="s">
        <v>26369</v>
      </c>
      <c r="G11541">
        <v>2005</v>
      </c>
      <c r="H11541">
        <v>2005</v>
      </c>
      <c r="I11541" t="s">
        <v>24536</v>
      </c>
      <c r="J11541" t="s">
        <v>95</v>
      </c>
      <c r="K11541" t="s">
        <v>24611</v>
      </c>
      <c r="L11541" t="s">
        <v>6444</v>
      </c>
      <c r="N11541" t="s">
        <v>31</v>
      </c>
      <c r="O11541" t="s">
        <v>26496</v>
      </c>
      <c r="P11541" t="s">
        <v>33</v>
      </c>
      <c r="Q11541" t="s">
        <v>34</v>
      </c>
      <c r="R11541" t="s">
        <v>35</v>
      </c>
      <c r="S11541" t="s">
        <v>36</v>
      </c>
      <c r="T11541" t="s">
        <v>6451</v>
      </c>
      <c r="W11541" t="s">
        <v>3065</v>
      </c>
    </row>
    <row r="11542" spans="1:23" x14ac:dyDescent="0.25">
      <c r="A11542">
        <v>11541</v>
      </c>
      <c r="B11542" t="s">
        <v>26497</v>
      </c>
      <c r="C11542" t="s">
        <v>6444</v>
      </c>
      <c r="D11542" t="s">
        <v>24026</v>
      </c>
      <c r="E11542" t="s">
        <v>24582</v>
      </c>
      <c r="F11542" t="s">
        <v>26369</v>
      </c>
      <c r="G11542">
        <v>2005</v>
      </c>
      <c r="H11542">
        <v>2005</v>
      </c>
      <c r="I11542" t="s">
        <v>24536</v>
      </c>
      <c r="J11542" t="s">
        <v>40</v>
      </c>
      <c r="K11542" t="s">
        <v>24627</v>
      </c>
      <c r="L11542" t="s">
        <v>6444</v>
      </c>
      <c r="N11542" t="s">
        <v>31</v>
      </c>
      <c r="O11542" t="s">
        <v>26498</v>
      </c>
      <c r="P11542" t="s">
        <v>33</v>
      </c>
      <c r="Q11542" t="s">
        <v>34</v>
      </c>
      <c r="R11542" t="s">
        <v>35</v>
      </c>
      <c r="S11542" t="s">
        <v>36</v>
      </c>
      <c r="T11542" t="s">
        <v>6451</v>
      </c>
      <c r="W11542" t="s">
        <v>3065</v>
      </c>
    </row>
    <row r="11543" spans="1:23" x14ac:dyDescent="0.25">
      <c r="A11543">
        <v>11542</v>
      </c>
      <c r="B11543" t="s">
        <v>26499</v>
      </c>
      <c r="C11543" t="s">
        <v>6444</v>
      </c>
      <c r="D11543" t="s">
        <v>24026</v>
      </c>
      <c r="E11543" t="s">
        <v>24582</v>
      </c>
      <c r="F11543" t="s">
        <v>26369</v>
      </c>
      <c r="G11543">
        <v>2005</v>
      </c>
      <c r="H11543">
        <v>2005</v>
      </c>
      <c r="I11543" t="s">
        <v>24536</v>
      </c>
      <c r="J11543" t="s">
        <v>27</v>
      </c>
      <c r="K11543" t="s">
        <v>24215</v>
      </c>
      <c r="L11543" t="s">
        <v>6444</v>
      </c>
      <c r="N11543" t="s">
        <v>31</v>
      </c>
      <c r="O11543" t="s">
        <v>26500</v>
      </c>
      <c r="P11543" t="s">
        <v>71</v>
      </c>
      <c r="Q11543" t="s">
        <v>65</v>
      </c>
      <c r="R11543" t="s">
        <v>66</v>
      </c>
      <c r="S11543" t="s">
        <v>67</v>
      </c>
      <c r="T11543" t="s">
        <v>6451</v>
      </c>
      <c r="W11543" t="s">
        <v>3065</v>
      </c>
    </row>
    <row r="11544" spans="1:23" x14ac:dyDescent="0.25">
      <c r="A11544">
        <v>11543</v>
      </c>
      <c r="B11544" t="s">
        <v>26501</v>
      </c>
      <c r="C11544" t="s">
        <v>6444</v>
      </c>
      <c r="D11544" t="s">
        <v>24026</v>
      </c>
      <c r="E11544" t="s">
        <v>24582</v>
      </c>
      <c r="F11544" t="s">
        <v>26369</v>
      </c>
      <c r="G11544">
        <v>2005</v>
      </c>
      <c r="H11544">
        <v>2005</v>
      </c>
      <c r="I11544" t="s">
        <v>24536</v>
      </c>
      <c r="J11544" t="s">
        <v>27</v>
      </c>
      <c r="K11544" t="s">
        <v>24620</v>
      </c>
      <c r="L11544" t="s">
        <v>6444</v>
      </c>
      <c r="N11544" t="s">
        <v>31</v>
      </c>
      <c r="O11544" t="s">
        <v>26502</v>
      </c>
      <c r="P11544" t="s">
        <v>33</v>
      </c>
      <c r="Q11544" t="s">
        <v>34</v>
      </c>
      <c r="R11544" t="s">
        <v>35</v>
      </c>
      <c r="S11544" t="s">
        <v>36</v>
      </c>
      <c r="T11544" t="s">
        <v>6451</v>
      </c>
      <c r="W11544" t="s">
        <v>3065</v>
      </c>
    </row>
    <row r="11545" spans="1:23" x14ac:dyDescent="0.25">
      <c r="A11545">
        <v>11544</v>
      </c>
      <c r="B11545" t="s">
        <v>26503</v>
      </c>
      <c r="C11545" t="s">
        <v>6444</v>
      </c>
      <c r="D11545" t="s">
        <v>24026</v>
      </c>
      <c r="E11545" t="s">
        <v>24582</v>
      </c>
      <c r="F11545" t="s">
        <v>26369</v>
      </c>
      <c r="G11545">
        <v>2005</v>
      </c>
      <c r="H11545">
        <v>2005</v>
      </c>
      <c r="I11545" t="s">
        <v>24536</v>
      </c>
      <c r="J11545" t="s">
        <v>27</v>
      </c>
      <c r="K11545" t="s">
        <v>24198</v>
      </c>
      <c r="L11545" t="s">
        <v>6444</v>
      </c>
      <c r="N11545" t="s">
        <v>31</v>
      </c>
      <c r="O11545" t="s">
        <v>26504</v>
      </c>
      <c r="P11545" t="s">
        <v>71</v>
      </c>
      <c r="Q11545" t="s">
        <v>34</v>
      </c>
      <c r="R11545" t="s">
        <v>35</v>
      </c>
      <c r="S11545" t="s">
        <v>36</v>
      </c>
      <c r="T11545" t="s">
        <v>6451</v>
      </c>
      <c r="W11545" t="s">
        <v>3065</v>
      </c>
    </row>
    <row r="11546" spans="1:23" x14ac:dyDescent="0.25">
      <c r="A11546">
        <v>11545</v>
      </c>
      <c r="B11546" t="s">
        <v>26505</v>
      </c>
      <c r="C11546" t="s">
        <v>6444</v>
      </c>
      <c r="D11546" t="s">
        <v>24026</v>
      </c>
      <c r="E11546" t="s">
        <v>24582</v>
      </c>
      <c r="F11546" t="s">
        <v>26369</v>
      </c>
      <c r="G11546">
        <v>2005</v>
      </c>
      <c r="H11546">
        <v>2005</v>
      </c>
      <c r="I11546" t="s">
        <v>24536</v>
      </c>
      <c r="J11546" t="s">
        <v>95</v>
      </c>
      <c r="K11546" t="s">
        <v>24611</v>
      </c>
      <c r="L11546" t="s">
        <v>6444</v>
      </c>
      <c r="N11546" t="s">
        <v>31</v>
      </c>
      <c r="O11546" t="s">
        <v>26506</v>
      </c>
      <c r="P11546" t="s">
        <v>33</v>
      </c>
      <c r="Q11546" t="s">
        <v>34</v>
      </c>
      <c r="R11546" t="s">
        <v>35</v>
      </c>
      <c r="S11546" t="s">
        <v>36</v>
      </c>
      <c r="T11546" t="s">
        <v>6451</v>
      </c>
      <c r="W11546" t="s">
        <v>3065</v>
      </c>
    </row>
    <row r="11547" spans="1:23" x14ac:dyDescent="0.25">
      <c r="A11547">
        <v>11546</v>
      </c>
      <c r="B11547" t="s">
        <v>26507</v>
      </c>
      <c r="C11547" t="s">
        <v>6444</v>
      </c>
      <c r="D11547" t="s">
        <v>24026</v>
      </c>
      <c r="E11547" t="s">
        <v>24582</v>
      </c>
      <c r="F11547" t="s">
        <v>26369</v>
      </c>
      <c r="G11547">
        <v>2005</v>
      </c>
      <c r="H11547">
        <v>2005</v>
      </c>
      <c r="I11547" t="s">
        <v>24536</v>
      </c>
      <c r="J11547" t="s">
        <v>40</v>
      </c>
      <c r="K11547" t="s">
        <v>24690</v>
      </c>
      <c r="L11547" t="s">
        <v>6444</v>
      </c>
      <c r="N11547" t="s">
        <v>31</v>
      </c>
      <c r="O11547" t="s">
        <v>26508</v>
      </c>
      <c r="P11547" t="s">
        <v>33</v>
      </c>
      <c r="Q11547" t="s">
        <v>34</v>
      </c>
      <c r="R11547" t="s">
        <v>35</v>
      </c>
      <c r="S11547" t="s">
        <v>36</v>
      </c>
      <c r="T11547" t="s">
        <v>6451</v>
      </c>
      <c r="W11547" t="s">
        <v>3065</v>
      </c>
    </row>
    <row r="11548" spans="1:23" x14ac:dyDescent="0.25">
      <c r="A11548">
        <v>11547</v>
      </c>
      <c r="B11548" t="s">
        <v>26509</v>
      </c>
      <c r="C11548" t="s">
        <v>6444</v>
      </c>
      <c r="D11548" t="s">
        <v>24026</v>
      </c>
      <c r="E11548" t="s">
        <v>24582</v>
      </c>
      <c r="F11548" t="s">
        <v>26369</v>
      </c>
      <c r="G11548">
        <v>2005</v>
      </c>
      <c r="H11548">
        <v>2005</v>
      </c>
      <c r="I11548" t="s">
        <v>24536</v>
      </c>
      <c r="J11548" t="s">
        <v>40</v>
      </c>
      <c r="K11548" t="s">
        <v>24627</v>
      </c>
      <c r="L11548" t="s">
        <v>6444</v>
      </c>
      <c r="N11548" t="s">
        <v>31</v>
      </c>
      <c r="O11548" t="s">
        <v>26510</v>
      </c>
      <c r="P11548" t="s">
        <v>33</v>
      </c>
      <c r="Q11548" t="s">
        <v>34</v>
      </c>
      <c r="R11548" t="s">
        <v>35</v>
      </c>
      <c r="S11548" t="s">
        <v>36</v>
      </c>
      <c r="T11548" t="s">
        <v>6451</v>
      </c>
      <c r="W11548" t="s">
        <v>3065</v>
      </c>
    </row>
    <row r="11549" spans="1:23" x14ac:dyDescent="0.25">
      <c r="A11549">
        <v>11548</v>
      </c>
      <c r="B11549" t="s">
        <v>26511</v>
      </c>
      <c r="C11549" t="s">
        <v>6444</v>
      </c>
      <c r="D11549" t="s">
        <v>24026</v>
      </c>
      <c r="E11549" t="s">
        <v>24582</v>
      </c>
      <c r="F11549" t="s">
        <v>26369</v>
      </c>
      <c r="G11549">
        <v>2005</v>
      </c>
      <c r="H11549">
        <v>2005</v>
      </c>
      <c r="I11549" t="s">
        <v>24536</v>
      </c>
      <c r="J11549" t="s">
        <v>61</v>
      </c>
      <c r="K11549" t="s">
        <v>24704</v>
      </c>
      <c r="L11549" t="s">
        <v>6444</v>
      </c>
      <c r="N11549" t="s">
        <v>31</v>
      </c>
      <c r="O11549" t="s">
        <v>26512</v>
      </c>
      <c r="P11549" t="s">
        <v>33</v>
      </c>
      <c r="Q11549" t="s">
        <v>216</v>
      </c>
      <c r="R11549" t="s">
        <v>35</v>
      </c>
      <c r="S11549" t="s">
        <v>36</v>
      </c>
      <c r="T11549" t="s">
        <v>6451</v>
      </c>
      <c r="W11549" t="s">
        <v>3065</v>
      </c>
    </row>
    <row r="11550" spans="1:23" x14ac:dyDescent="0.25">
      <c r="A11550">
        <v>11549</v>
      </c>
      <c r="B11550" t="s">
        <v>26513</v>
      </c>
      <c r="C11550" t="s">
        <v>6444</v>
      </c>
      <c r="D11550" t="s">
        <v>24026</v>
      </c>
      <c r="E11550" t="s">
        <v>24582</v>
      </c>
      <c r="F11550" t="s">
        <v>26369</v>
      </c>
      <c r="G11550">
        <v>2005</v>
      </c>
      <c r="H11550">
        <v>2005</v>
      </c>
      <c r="I11550" t="s">
        <v>24536</v>
      </c>
      <c r="J11550" t="s">
        <v>61</v>
      </c>
      <c r="K11550" t="s">
        <v>24584</v>
      </c>
      <c r="L11550" t="s">
        <v>6444</v>
      </c>
      <c r="N11550" t="s">
        <v>31</v>
      </c>
      <c r="O11550" t="s">
        <v>26514</v>
      </c>
      <c r="P11550" t="s">
        <v>71</v>
      </c>
      <c r="Q11550" t="s">
        <v>398</v>
      </c>
      <c r="R11550" t="s">
        <v>399</v>
      </c>
      <c r="S11550" t="s">
        <v>400</v>
      </c>
      <c r="T11550" t="s">
        <v>6451</v>
      </c>
      <c r="W11550" t="s">
        <v>3065</v>
      </c>
    </row>
    <row r="11551" spans="1:23" x14ac:dyDescent="0.25">
      <c r="A11551">
        <v>11550</v>
      </c>
      <c r="B11551" t="s">
        <v>26515</v>
      </c>
      <c r="C11551" t="s">
        <v>6444</v>
      </c>
      <c r="D11551" t="s">
        <v>24026</v>
      </c>
      <c r="E11551" t="s">
        <v>24582</v>
      </c>
      <c r="F11551" t="s">
        <v>26369</v>
      </c>
      <c r="G11551">
        <v>2005</v>
      </c>
      <c r="H11551">
        <v>2005</v>
      </c>
      <c r="I11551" t="s">
        <v>3065</v>
      </c>
      <c r="J11551" t="s">
        <v>95</v>
      </c>
      <c r="K11551" t="s">
        <v>24292</v>
      </c>
      <c r="L11551" t="s">
        <v>6444</v>
      </c>
      <c r="N11551" t="s">
        <v>31</v>
      </c>
      <c r="O11551" t="s">
        <v>26516</v>
      </c>
      <c r="P11551" t="s">
        <v>71</v>
      </c>
      <c r="Q11551" t="s">
        <v>216</v>
      </c>
      <c r="R11551" t="s">
        <v>35</v>
      </c>
      <c r="S11551" t="s">
        <v>36</v>
      </c>
      <c r="T11551" t="s">
        <v>6451</v>
      </c>
      <c r="W11551" t="s">
        <v>3065</v>
      </c>
    </row>
    <row r="11552" spans="1:23" x14ac:dyDescent="0.25">
      <c r="A11552">
        <v>11551</v>
      </c>
      <c r="B11552" t="s">
        <v>26517</v>
      </c>
      <c r="C11552" t="s">
        <v>6444</v>
      </c>
      <c r="D11552" t="s">
        <v>24026</v>
      </c>
      <c r="E11552" t="s">
        <v>24582</v>
      </c>
      <c r="F11552" t="s">
        <v>26369</v>
      </c>
      <c r="G11552">
        <v>2005</v>
      </c>
      <c r="H11552">
        <v>2005</v>
      </c>
      <c r="I11552" t="s">
        <v>24536</v>
      </c>
      <c r="J11552" t="s">
        <v>27</v>
      </c>
      <c r="K11552" t="s">
        <v>24097</v>
      </c>
      <c r="L11552" t="s">
        <v>6444</v>
      </c>
      <c r="N11552" t="s">
        <v>31</v>
      </c>
      <c r="O11552" t="s">
        <v>26518</v>
      </c>
      <c r="P11552" t="s">
        <v>33</v>
      </c>
      <c r="Q11552" t="s">
        <v>216</v>
      </c>
      <c r="R11552" t="s">
        <v>35</v>
      </c>
      <c r="S11552" t="s">
        <v>36</v>
      </c>
      <c r="T11552" t="s">
        <v>6451</v>
      </c>
      <c r="W11552" t="s">
        <v>3065</v>
      </c>
    </row>
    <row r="11553" spans="1:23" x14ac:dyDescent="0.25">
      <c r="A11553">
        <v>11552</v>
      </c>
      <c r="B11553" t="s">
        <v>26519</v>
      </c>
      <c r="C11553" t="s">
        <v>6444</v>
      </c>
      <c r="D11553" t="s">
        <v>24026</v>
      </c>
      <c r="E11553" t="s">
        <v>24582</v>
      </c>
      <c r="F11553" t="s">
        <v>26369</v>
      </c>
      <c r="G11553">
        <v>2005</v>
      </c>
      <c r="H11553">
        <v>2005</v>
      </c>
      <c r="I11553" t="s">
        <v>24536</v>
      </c>
      <c r="J11553" t="s">
        <v>95</v>
      </c>
      <c r="K11553" t="s">
        <v>24468</v>
      </c>
      <c r="L11553" t="s">
        <v>6444</v>
      </c>
      <c r="N11553" t="s">
        <v>31</v>
      </c>
      <c r="O11553" t="s">
        <v>26520</v>
      </c>
      <c r="P11553" t="s">
        <v>33</v>
      </c>
      <c r="Q11553" t="s">
        <v>216</v>
      </c>
      <c r="R11553" t="s">
        <v>35</v>
      </c>
      <c r="S11553" t="s">
        <v>36</v>
      </c>
      <c r="T11553" t="s">
        <v>6451</v>
      </c>
      <c r="W11553" t="s">
        <v>3065</v>
      </c>
    </row>
    <row r="11554" spans="1:23" x14ac:dyDescent="0.25">
      <c r="A11554">
        <v>11553</v>
      </c>
      <c r="B11554" t="s">
        <v>26521</v>
      </c>
      <c r="C11554" t="s">
        <v>6444</v>
      </c>
      <c r="D11554" t="s">
        <v>24026</v>
      </c>
      <c r="E11554" t="s">
        <v>24582</v>
      </c>
      <c r="F11554" t="s">
        <v>26369</v>
      </c>
      <c r="G11554">
        <v>2005</v>
      </c>
      <c r="H11554">
        <v>2005</v>
      </c>
      <c r="I11554" t="s">
        <v>24536</v>
      </c>
      <c r="J11554" t="s">
        <v>27</v>
      </c>
      <c r="K11554" t="s">
        <v>24215</v>
      </c>
      <c r="L11554" t="s">
        <v>6444</v>
      </c>
      <c r="N11554" t="s">
        <v>31</v>
      </c>
      <c r="O11554" t="s">
        <v>26522</v>
      </c>
      <c r="P11554" t="s">
        <v>33</v>
      </c>
      <c r="Q11554" t="s">
        <v>34</v>
      </c>
      <c r="R11554" t="s">
        <v>35</v>
      </c>
      <c r="S11554" t="s">
        <v>36</v>
      </c>
      <c r="T11554" t="s">
        <v>6451</v>
      </c>
      <c r="W11554" t="s">
        <v>3065</v>
      </c>
    </row>
    <row r="11555" spans="1:23" x14ac:dyDescent="0.25">
      <c r="A11555">
        <v>11554</v>
      </c>
      <c r="B11555" t="s">
        <v>26523</v>
      </c>
      <c r="C11555" t="s">
        <v>6444</v>
      </c>
      <c r="D11555" t="s">
        <v>24026</v>
      </c>
      <c r="E11555" t="s">
        <v>24582</v>
      </c>
      <c r="F11555" t="s">
        <v>26369</v>
      </c>
      <c r="G11555">
        <v>2005</v>
      </c>
      <c r="H11555">
        <v>2005</v>
      </c>
      <c r="I11555" t="s">
        <v>24536</v>
      </c>
      <c r="J11555" t="s">
        <v>27</v>
      </c>
      <c r="K11555" t="s">
        <v>24215</v>
      </c>
      <c r="L11555" t="s">
        <v>6444</v>
      </c>
      <c r="N11555" t="s">
        <v>31</v>
      </c>
      <c r="O11555" t="s">
        <v>26524</v>
      </c>
      <c r="P11555" t="s">
        <v>33</v>
      </c>
      <c r="Q11555" t="s">
        <v>216</v>
      </c>
      <c r="R11555" t="s">
        <v>35</v>
      </c>
      <c r="S11555" t="s">
        <v>36</v>
      </c>
      <c r="T11555" t="s">
        <v>6451</v>
      </c>
      <c r="W11555" t="s">
        <v>3065</v>
      </c>
    </row>
    <row r="11556" spans="1:23" x14ac:dyDescent="0.25">
      <c r="A11556">
        <v>11555</v>
      </c>
      <c r="B11556" t="s">
        <v>26525</v>
      </c>
      <c r="C11556" t="s">
        <v>6444</v>
      </c>
      <c r="D11556" t="s">
        <v>24026</v>
      </c>
      <c r="E11556" t="s">
        <v>24582</v>
      </c>
      <c r="F11556" t="s">
        <v>26369</v>
      </c>
      <c r="G11556">
        <v>2005</v>
      </c>
      <c r="H11556">
        <v>2005</v>
      </c>
      <c r="I11556" t="s">
        <v>24536</v>
      </c>
      <c r="J11556" t="s">
        <v>27</v>
      </c>
      <c r="K11556" t="s">
        <v>24097</v>
      </c>
      <c r="L11556" t="s">
        <v>6444</v>
      </c>
      <c r="N11556" t="s">
        <v>31</v>
      </c>
      <c r="O11556" t="s">
        <v>26526</v>
      </c>
      <c r="P11556" t="s">
        <v>33</v>
      </c>
      <c r="Q11556" t="s">
        <v>34</v>
      </c>
      <c r="R11556" t="s">
        <v>35</v>
      </c>
      <c r="S11556" t="s">
        <v>36</v>
      </c>
      <c r="T11556" t="s">
        <v>6451</v>
      </c>
      <c r="W11556" t="s">
        <v>3065</v>
      </c>
    </row>
    <row r="11557" spans="1:23" x14ac:dyDescent="0.25">
      <c r="A11557">
        <v>11556</v>
      </c>
      <c r="B11557" t="s">
        <v>26527</v>
      </c>
      <c r="C11557" t="s">
        <v>6444</v>
      </c>
      <c r="D11557" t="s">
        <v>24026</v>
      </c>
      <c r="E11557" t="s">
        <v>24582</v>
      </c>
      <c r="F11557" t="s">
        <v>26369</v>
      </c>
      <c r="G11557">
        <v>2005</v>
      </c>
      <c r="H11557">
        <v>2005</v>
      </c>
      <c r="I11557" t="s">
        <v>24536</v>
      </c>
      <c r="J11557" t="s">
        <v>27</v>
      </c>
      <c r="K11557" t="s">
        <v>24041</v>
      </c>
      <c r="L11557" t="s">
        <v>6444</v>
      </c>
      <c r="N11557" t="s">
        <v>31</v>
      </c>
      <c r="O11557" t="s">
        <v>26528</v>
      </c>
      <c r="P11557" t="s">
        <v>71</v>
      </c>
      <c r="Q11557" t="s">
        <v>34</v>
      </c>
      <c r="R11557" t="s">
        <v>35</v>
      </c>
      <c r="S11557" t="s">
        <v>36</v>
      </c>
      <c r="T11557" t="s">
        <v>6451</v>
      </c>
      <c r="W11557" t="s">
        <v>3065</v>
      </c>
    </row>
    <row r="11558" spans="1:23" x14ac:dyDescent="0.25">
      <c r="A11558">
        <v>11557</v>
      </c>
      <c r="B11558" t="s">
        <v>26529</v>
      </c>
      <c r="C11558" t="s">
        <v>6444</v>
      </c>
      <c r="D11558" t="s">
        <v>24026</v>
      </c>
      <c r="E11558" t="s">
        <v>24582</v>
      </c>
      <c r="F11558" t="s">
        <v>26369</v>
      </c>
      <c r="G11558">
        <v>2005</v>
      </c>
      <c r="H11558">
        <v>2005</v>
      </c>
      <c r="I11558" t="s">
        <v>24536</v>
      </c>
      <c r="J11558" t="s">
        <v>27</v>
      </c>
      <c r="K11558" t="s">
        <v>24097</v>
      </c>
      <c r="L11558" t="s">
        <v>6444</v>
      </c>
      <c r="N11558" t="s">
        <v>31</v>
      </c>
      <c r="O11558" t="s">
        <v>26530</v>
      </c>
      <c r="P11558" t="s">
        <v>33</v>
      </c>
      <c r="Q11558" t="s">
        <v>34</v>
      </c>
      <c r="R11558" t="s">
        <v>35</v>
      </c>
      <c r="S11558" t="s">
        <v>36</v>
      </c>
      <c r="T11558" t="s">
        <v>6451</v>
      </c>
      <c r="W11558" t="s">
        <v>3065</v>
      </c>
    </row>
    <row r="11559" spans="1:23" x14ac:dyDescent="0.25">
      <c r="A11559">
        <v>11558</v>
      </c>
      <c r="B11559" t="s">
        <v>26531</v>
      </c>
      <c r="C11559" t="s">
        <v>6444</v>
      </c>
      <c r="D11559" t="s">
        <v>24026</v>
      </c>
      <c r="E11559" t="s">
        <v>24582</v>
      </c>
      <c r="F11559" t="s">
        <v>26369</v>
      </c>
      <c r="G11559">
        <v>2005</v>
      </c>
      <c r="H11559">
        <v>2005</v>
      </c>
      <c r="I11559" t="s">
        <v>24536</v>
      </c>
      <c r="J11559" t="s">
        <v>27</v>
      </c>
      <c r="K11559" t="s">
        <v>24215</v>
      </c>
      <c r="L11559" t="s">
        <v>6444</v>
      </c>
      <c r="N11559" t="s">
        <v>31</v>
      </c>
      <c r="O11559" t="s">
        <v>26532</v>
      </c>
      <c r="P11559" t="s">
        <v>71</v>
      </c>
      <c r="Q11559" t="s">
        <v>34</v>
      </c>
      <c r="R11559" t="s">
        <v>35</v>
      </c>
      <c r="S11559" t="s">
        <v>36</v>
      </c>
      <c r="T11559" t="s">
        <v>6451</v>
      </c>
      <c r="W11559" t="s">
        <v>3065</v>
      </c>
    </row>
    <row r="11560" spans="1:23" x14ac:dyDescent="0.25">
      <c r="A11560">
        <v>11559</v>
      </c>
      <c r="B11560" t="s">
        <v>26533</v>
      </c>
      <c r="C11560" t="s">
        <v>6444</v>
      </c>
      <c r="D11560" t="s">
        <v>24026</v>
      </c>
      <c r="E11560" t="s">
        <v>24582</v>
      </c>
      <c r="F11560" t="s">
        <v>26369</v>
      </c>
      <c r="G11560">
        <v>2005</v>
      </c>
      <c r="H11560">
        <v>2005</v>
      </c>
      <c r="I11560" t="s">
        <v>24536</v>
      </c>
      <c r="J11560" t="s">
        <v>27</v>
      </c>
      <c r="K11560" t="s">
        <v>24198</v>
      </c>
      <c r="L11560" t="s">
        <v>6444</v>
      </c>
      <c r="N11560" t="s">
        <v>31</v>
      </c>
      <c r="O11560" t="s">
        <v>26534</v>
      </c>
      <c r="P11560" t="s">
        <v>33</v>
      </c>
      <c r="Q11560" t="s">
        <v>216</v>
      </c>
      <c r="R11560" t="s">
        <v>35</v>
      </c>
      <c r="S11560" t="s">
        <v>36</v>
      </c>
      <c r="T11560" t="s">
        <v>6451</v>
      </c>
      <c r="W11560" t="s">
        <v>3065</v>
      </c>
    </row>
    <row r="11561" spans="1:23" x14ac:dyDescent="0.25">
      <c r="A11561">
        <v>11560</v>
      </c>
      <c r="B11561" t="s">
        <v>26535</v>
      </c>
      <c r="C11561" t="s">
        <v>6444</v>
      </c>
      <c r="D11561" t="s">
        <v>24026</v>
      </c>
      <c r="E11561" t="s">
        <v>24582</v>
      </c>
      <c r="F11561" t="s">
        <v>26369</v>
      </c>
      <c r="G11561">
        <v>2005</v>
      </c>
      <c r="H11561">
        <v>2005</v>
      </c>
      <c r="I11561" t="s">
        <v>24536</v>
      </c>
      <c r="J11561" t="s">
        <v>27</v>
      </c>
      <c r="K11561" t="s">
        <v>24215</v>
      </c>
      <c r="L11561" t="s">
        <v>6444</v>
      </c>
      <c r="N11561" t="s">
        <v>31</v>
      </c>
      <c r="O11561" t="s">
        <v>26536</v>
      </c>
      <c r="P11561" t="s">
        <v>33</v>
      </c>
      <c r="Q11561" t="s">
        <v>216</v>
      </c>
      <c r="R11561" t="s">
        <v>35</v>
      </c>
      <c r="S11561" t="s">
        <v>36</v>
      </c>
      <c r="T11561" t="s">
        <v>6451</v>
      </c>
      <c r="W11561" t="s">
        <v>3065</v>
      </c>
    </row>
    <row r="11562" spans="1:23" x14ac:dyDescent="0.25">
      <c r="A11562">
        <v>11561</v>
      </c>
      <c r="B11562" t="s">
        <v>26537</v>
      </c>
      <c r="C11562" t="s">
        <v>6444</v>
      </c>
      <c r="D11562" t="s">
        <v>24026</v>
      </c>
      <c r="E11562" t="s">
        <v>24582</v>
      </c>
      <c r="F11562" t="s">
        <v>26369</v>
      </c>
      <c r="G11562">
        <v>2005</v>
      </c>
      <c r="H11562">
        <v>2005</v>
      </c>
      <c r="I11562" t="s">
        <v>24536</v>
      </c>
      <c r="J11562" t="s">
        <v>27</v>
      </c>
      <c r="K11562" t="s">
        <v>24215</v>
      </c>
      <c r="L11562" t="s">
        <v>6444</v>
      </c>
      <c r="N11562" t="s">
        <v>31</v>
      </c>
      <c r="O11562" t="s">
        <v>26538</v>
      </c>
      <c r="P11562" t="s">
        <v>71</v>
      </c>
      <c r="Q11562" t="s">
        <v>398</v>
      </c>
      <c r="R11562" t="s">
        <v>399</v>
      </c>
      <c r="S11562" t="s">
        <v>400</v>
      </c>
      <c r="T11562" t="s">
        <v>6451</v>
      </c>
      <c r="W11562" t="s">
        <v>3065</v>
      </c>
    </row>
    <row r="11563" spans="1:23" x14ac:dyDescent="0.25">
      <c r="A11563">
        <v>11562</v>
      </c>
      <c r="B11563" t="s">
        <v>26539</v>
      </c>
      <c r="C11563" t="s">
        <v>6444</v>
      </c>
      <c r="D11563" t="s">
        <v>24026</v>
      </c>
      <c r="E11563" t="s">
        <v>24582</v>
      </c>
      <c r="F11563" t="s">
        <v>26369</v>
      </c>
      <c r="G11563">
        <v>2005</v>
      </c>
      <c r="H11563">
        <v>2005</v>
      </c>
      <c r="I11563" t="s">
        <v>24536</v>
      </c>
      <c r="J11563" t="s">
        <v>27</v>
      </c>
      <c r="K11563" t="s">
        <v>24553</v>
      </c>
      <c r="L11563" t="s">
        <v>6444</v>
      </c>
      <c r="N11563" t="s">
        <v>31</v>
      </c>
      <c r="O11563" t="s">
        <v>26540</v>
      </c>
      <c r="P11563" t="s">
        <v>71</v>
      </c>
      <c r="Q11563" t="s">
        <v>398</v>
      </c>
      <c r="R11563" t="s">
        <v>399</v>
      </c>
      <c r="S11563" t="s">
        <v>400</v>
      </c>
      <c r="T11563" t="s">
        <v>6451</v>
      </c>
      <c r="W11563" t="s">
        <v>3065</v>
      </c>
    </row>
    <row r="11564" spans="1:23" x14ac:dyDescent="0.25">
      <c r="A11564">
        <v>11563</v>
      </c>
      <c r="B11564" t="s">
        <v>26541</v>
      </c>
      <c r="C11564" t="s">
        <v>6444</v>
      </c>
      <c r="D11564" t="s">
        <v>24026</v>
      </c>
      <c r="E11564" t="s">
        <v>24582</v>
      </c>
      <c r="F11564" t="s">
        <v>26369</v>
      </c>
      <c r="G11564">
        <v>2005</v>
      </c>
      <c r="H11564">
        <v>2005</v>
      </c>
      <c r="I11564" t="s">
        <v>24536</v>
      </c>
      <c r="J11564" t="s">
        <v>27</v>
      </c>
      <c r="K11564" t="s">
        <v>24101</v>
      </c>
      <c r="L11564" t="s">
        <v>6444</v>
      </c>
      <c r="N11564" t="s">
        <v>31</v>
      </c>
      <c r="O11564" t="s">
        <v>26542</v>
      </c>
      <c r="P11564" t="s">
        <v>71</v>
      </c>
      <c r="Q11564" t="s">
        <v>398</v>
      </c>
      <c r="R11564" t="s">
        <v>399</v>
      </c>
      <c r="S11564" t="s">
        <v>400</v>
      </c>
      <c r="T11564" t="s">
        <v>6451</v>
      </c>
      <c r="W11564" t="s">
        <v>3065</v>
      </c>
    </row>
    <row r="11565" spans="1:23" x14ac:dyDescent="0.25">
      <c r="A11565">
        <v>11564</v>
      </c>
      <c r="B11565" t="s">
        <v>26543</v>
      </c>
      <c r="C11565" t="s">
        <v>6444</v>
      </c>
      <c r="D11565" t="s">
        <v>24026</v>
      </c>
      <c r="E11565" t="s">
        <v>24582</v>
      </c>
      <c r="F11565" t="s">
        <v>26369</v>
      </c>
      <c r="G11565">
        <v>2005</v>
      </c>
      <c r="H11565">
        <v>2005</v>
      </c>
      <c r="I11565" t="s">
        <v>24536</v>
      </c>
      <c r="J11565" t="s">
        <v>27</v>
      </c>
      <c r="K11565" t="s">
        <v>24097</v>
      </c>
      <c r="L11565" t="s">
        <v>6444</v>
      </c>
      <c r="N11565" t="s">
        <v>31</v>
      </c>
      <c r="O11565" t="s">
        <v>26544</v>
      </c>
      <c r="P11565" t="s">
        <v>33</v>
      </c>
      <c r="Q11565" t="s">
        <v>34</v>
      </c>
      <c r="R11565" t="s">
        <v>35</v>
      </c>
      <c r="S11565" t="s">
        <v>36</v>
      </c>
      <c r="T11565" t="s">
        <v>6451</v>
      </c>
      <c r="W11565" t="s">
        <v>3065</v>
      </c>
    </row>
    <row r="11566" spans="1:23" x14ac:dyDescent="0.25">
      <c r="A11566">
        <v>11565</v>
      </c>
      <c r="B11566" t="s">
        <v>26545</v>
      </c>
      <c r="C11566" t="s">
        <v>6444</v>
      </c>
      <c r="D11566" t="s">
        <v>24026</v>
      </c>
      <c r="E11566" t="s">
        <v>24582</v>
      </c>
      <c r="F11566" t="s">
        <v>26369</v>
      </c>
      <c r="G11566">
        <v>2005</v>
      </c>
      <c r="H11566">
        <v>2005</v>
      </c>
      <c r="I11566" t="s">
        <v>24536</v>
      </c>
      <c r="J11566" t="s">
        <v>61</v>
      </c>
      <c r="K11566" t="s">
        <v>24704</v>
      </c>
      <c r="L11566" t="s">
        <v>6444</v>
      </c>
      <c r="N11566" t="s">
        <v>31</v>
      </c>
      <c r="O11566" t="s">
        <v>26546</v>
      </c>
      <c r="P11566" t="s">
        <v>33</v>
      </c>
      <c r="Q11566" t="s">
        <v>216</v>
      </c>
      <c r="R11566" t="s">
        <v>35</v>
      </c>
      <c r="S11566" t="s">
        <v>36</v>
      </c>
      <c r="T11566" t="s">
        <v>6451</v>
      </c>
      <c r="W11566" t="s">
        <v>3065</v>
      </c>
    </row>
    <row r="11567" spans="1:23" x14ac:dyDescent="0.25">
      <c r="A11567">
        <v>11566</v>
      </c>
      <c r="B11567" t="s">
        <v>26547</v>
      </c>
      <c r="C11567" t="s">
        <v>6444</v>
      </c>
      <c r="D11567" t="s">
        <v>24026</v>
      </c>
      <c r="E11567" t="s">
        <v>24582</v>
      </c>
      <c r="F11567" t="s">
        <v>26369</v>
      </c>
      <c r="G11567">
        <v>2005</v>
      </c>
      <c r="H11567">
        <v>2005</v>
      </c>
      <c r="I11567" t="s">
        <v>24536</v>
      </c>
      <c r="J11567" t="s">
        <v>40</v>
      </c>
      <c r="K11567" t="s">
        <v>24627</v>
      </c>
      <c r="L11567" t="s">
        <v>6444</v>
      </c>
      <c r="N11567" t="s">
        <v>31</v>
      </c>
      <c r="O11567" t="s">
        <v>26548</v>
      </c>
      <c r="P11567" t="s">
        <v>33</v>
      </c>
      <c r="Q11567" t="s">
        <v>34</v>
      </c>
      <c r="R11567" t="s">
        <v>35</v>
      </c>
      <c r="S11567" t="s">
        <v>36</v>
      </c>
      <c r="T11567" t="s">
        <v>6451</v>
      </c>
      <c r="W11567" t="s">
        <v>3065</v>
      </c>
    </row>
    <row r="11568" spans="1:23" x14ac:dyDescent="0.25">
      <c r="A11568">
        <v>11567</v>
      </c>
      <c r="B11568" t="s">
        <v>26549</v>
      </c>
      <c r="C11568" t="s">
        <v>6444</v>
      </c>
      <c r="D11568" t="s">
        <v>24026</v>
      </c>
      <c r="E11568" t="s">
        <v>24582</v>
      </c>
      <c r="F11568" t="s">
        <v>26369</v>
      </c>
      <c r="G11568">
        <v>2005</v>
      </c>
      <c r="H11568">
        <v>2005</v>
      </c>
      <c r="I11568" t="s">
        <v>24536</v>
      </c>
      <c r="J11568" t="s">
        <v>40</v>
      </c>
      <c r="K11568" t="s">
        <v>24690</v>
      </c>
      <c r="L11568" t="s">
        <v>6444</v>
      </c>
      <c r="N11568" t="s">
        <v>31</v>
      </c>
      <c r="O11568" t="s">
        <v>26550</v>
      </c>
      <c r="P11568" t="s">
        <v>33</v>
      </c>
      <c r="Q11568" t="s">
        <v>34</v>
      </c>
      <c r="R11568" t="s">
        <v>35</v>
      </c>
      <c r="S11568" t="s">
        <v>36</v>
      </c>
      <c r="T11568" t="s">
        <v>6451</v>
      </c>
      <c r="W11568" t="s">
        <v>3065</v>
      </c>
    </row>
    <row r="11569" spans="1:23" x14ac:dyDescent="0.25">
      <c r="A11569">
        <v>11568</v>
      </c>
      <c r="B11569" t="s">
        <v>26551</v>
      </c>
      <c r="C11569" t="s">
        <v>6444</v>
      </c>
      <c r="D11569" t="s">
        <v>24026</v>
      </c>
      <c r="E11569" t="s">
        <v>24582</v>
      </c>
      <c r="F11569" t="s">
        <v>26369</v>
      </c>
      <c r="G11569">
        <v>2005</v>
      </c>
      <c r="H11569">
        <v>2005</v>
      </c>
      <c r="I11569" t="s">
        <v>24536</v>
      </c>
      <c r="J11569" t="s">
        <v>27</v>
      </c>
      <c r="K11569" t="s">
        <v>24101</v>
      </c>
      <c r="L11569" t="s">
        <v>6444</v>
      </c>
      <c r="N11569" t="s">
        <v>31</v>
      </c>
      <c r="O11569" t="s">
        <v>26552</v>
      </c>
      <c r="P11569" t="s">
        <v>71</v>
      </c>
      <c r="Q11569" t="s">
        <v>398</v>
      </c>
      <c r="R11569" t="s">
        <v>399</v>
      </c>
      <c r="S11569" t="s">
        <v>400</v>
      </c>
      <c r="T11569" t="s">
        <v>6451</v>
      </c>
      <c r="W11569" t="s">
        <v>3065</v>
      </c>
    </row>
    <row r="11570" spans="1:23" x14ac:dyDescent="0.25">
      <c r="A11570">
        <v>11569</v>
      </c>
      <c r="B11570" t="s">
        <v>26553</v>
      </c>
      <c r="C11570" t="s">
        <v>6444</v>
      </c>
      <c r="D11570" t="s">
        <v>24026</v>
      </c>
      <c r="E11570" t="s">
        <v>24582</v>
      </c>
      <c r="F11570" t="s">
        <v>26369</v>
      </c>
      <c r="G11570">
        <v>2005</v>
      </c>
      <c r="H11570">
        <v>2005</v>
      </c>
      <c r="I11570" t="s">
        <v>24536</v>
      </c>
      <c r="J11570" t="s">
        <v>27</v>
      </c>
      <c r="K11570" t="s">
        <v>24097</v>
      </c>
      <c r="L11570" t="s">
        <v>6444</v>
      </c>
      <c r="N11570" t="s">
        <v>31</v>
      </c>
      <c r="O11570" t="s">
        <v>26554</v>
      </c>
      <c r="P11570" t="s">
        <v>33</v>
      </c>
      <c r="Q11570" t="s">
        <v>34</v>
      </c>
      <c r="R11570" t="s">
        <v>35</v>
      </c>
      <c r="S11570" t="s">
        <v>36</v>
      </c>
      <c r="T11570" t="s">
        <v>6451</v>
      </c>
      <c r="W11570" t="s">
        <v>3065</v>
      </c>
    </row>
    <row r="11571" spans="1:23" x14ac:dyDescent="0.25">
      <c r="A11571">
        <v>11570</v>
      </c>
      <c r="B11571" t="s">
        <v>26555</v>
      </c>
      <c r="C11571" t="s">
        <v>6444</v>
      </c>
      <c r="D11571" t="s">
        <v>24026</v>
      </c>
      <c r="E11571" t="s">
        <v>24582</v>
      </c>
      <c r="F11571" t="s">
        <v>26369</v>
      </c>
      <c r="G11571">
        <v>2005</v>
      </c>
      <c r="H11571">
        <v>2005</v>
      </c>
      <c r="I11571" t="s">
        <v>24536</v>
      </c>
      <c r="J11571" t="s">
        <v>27</v>
      </c>
      <c r="K11571" t="s">
        <v>24215</v>
      </c>
      <c r="L11571" t="s">
        <v>6444</v>
      </c>
      <c r="N11571" t="s">
        <v>31</v>
      </c>
      <c r="O11571" t="s">
        <v>26556</v>
      </c>
      <c r="P11571" t="s">
        <v>33</v>
      </c>
      <c r="Q11571" t="s">
        <v>398</v>
      </c>
      <c r="R11571" t="s">
        <v>399</v>
      </c>
      <c r="S11571" t="s">
        <v>400</v>
      </c>
      <c r="T11571" t="s">
        <v>6451</v>
      </c>
      <c r="W11571" t="s">
        <v>3065</v>
      </c>
    </row>
    <row r="11572" spans="1:23" x14ac:dyDescent="0.25">
      <c r="A11572">
        <v>11571</v>
      </c>
      <c r="B11572" t="s">
        <v>26557</v>
      </c>
      <c r="C11572" t="s">
        <v>6444</v>
      </c>
      <c r="D11572" t="s">
        <v>24026</v>
      </c>
      <c r="E11572" t="s">
        <v>24582</v>
      </c>
      <c r="F11572" t="s">
        <v>26369</v>
      </c>
      <c r="G11572">
        <v>2005</v>
      </c>
      <c r="H11572">
        <v>2005</v>
      </c>
      <c r="I11572" t="s">
        <v>24536</v>
      </c>
      <c r="J11572" t="s">
        <v>27</v>
      </c>
      <c r="K11572" t="s">
        <v>24097</v>
      </c>
      <c r="L11572" t="s">
        <v>6444</v>
      </c>
      <c r="N11572" t="s">
        <v>31</v>
      </c>
      <c r="O11572" t="s">
        <v>26558</v>
      </c>
      <c r="P11572" t="s">
        <v>71</v>
      </c>
      <c r="Q11572" t="s">
        <v>65</v>
      </c>
      <c r="R11572" t="s">
        <v>66</v>
      </c>
      <c r="S11572" t="s">
        <v>67</v>
      </c>
      <c r="T11572" t="s">
        <v>6451</v>
      </c>
      <c r="W11572" t="s">
        <v>3065</v>
      </c>
    </row>
    <row r="11573" spans="1:23" x14ac:dyDescent="0.25">
      <c r="A11573">
        <v>11572</v>
      </c>
      <c r="B11573" t="s">
        <v>26559</v>
      </c>
      <c r="C11573" t="s">
        <v>6444</v>
      </c>
      <c r="D11573" t="s">
        <v>24026</v>
      </c>
      <c r="E11573" t="s">
        <v>24582</v>
      </c>
      <c r="F11573" t="s">
        <v>26369</v>
      </c>
      <c r="G11573">
        <v>2005</v>
      </c>
      <c r="H11573">
        <v>2005</v>
      </c>
      <c r="I11573" t="s">
        <v>24536</v>
      </c>
      <c r="J11573" t="s">
        <v>27</v>
      </c>
      <c r="K11573" t="s">
        <v>24215</v>
      </c>
      <c r="L11573" t="s">
        <v>6444</v>
      </c>
      <c r="N11573" t="s">
        <v>31</v>
      </c>
      <c r="O11573" t="s">
        <v>26560</v>
      </c>
      <c r="P11573" t="s">
        <v>71</v>
      </c>
      <c r="Q11573" t="s">
        <v>398</v>
      </c>
      <c r="R11573" t="s">
        <v>399</v>
      </c>
      <c r="S11573" t="s">
        <v>400</v>
      </c>
      <c r="T11573" t="s">
        <v>6451</v>
      </c>
      <c r="W11573" t="s">
        <v>3065</v>
      </c>
    </row>
    <row r="11574" spans="1:23" x14ac:dyDescent="0.25">
      <c r="A11574">
        <v>11573</v>
      </c>
      <c r="B11574" t="s">
        <v>26561</v>
      </c>
      <c r="C11574" t="s">
        <v>6444</v>
      </c>
      <c r="D11574" t="s">
        <v>24026</v>
      </c>
      <c r="E11574" t="s">
        <v>24582</v>
      </c>
      <c r="F11574" t="s">
        <v>26369</v>
      </c>
      <c r="G11574">
        <v>2005</v>
      </c>
      <c r="H11574">
        <v>2005</v>
      </c>
      <c r="I11574" t="s">
        <v>24536</v>
      </c>
      <c r="J11574" t="s">
        <v>27</v>
      </c>
      <c r="K11574" t="s">
        <v>24215</v>
      </c>
      <c r="L11574" t="s">
        <v>6444</v>
      </c>
      <c r="N11574" t="s">
        <v>31</v>
      </c>
      <c r="O11574" t="s">
        <v>26562</v>
      </c>
      <c r="P11574" t="s">
        <v>33</v>
      </c>
      <c r="Q11574" t="s">
        <v>34</v>
      </c>
      <c r="R11574" t="s">
        <v>35</v>
      </c>
      <c r="S11574" t="s">
        <v>36</v>
      </c>
      <c r="T11574" t="s">
        <v>6451</v>
      </c>
      <c r="W11574" t="s">
        <v>3065</v>
      </c>
    </row>
    <row r="11575" spans="1:23" x14ac:dyDescent="0.25">
      <c r="A11575">
        <v>11574</v>
      </c>
      <c r="B11575" t="s">
        <v>26563</v>
      </c>
      <c r="C11575" t="s">
        <v>6444</v>
      </c>
      <c r="D11575" t="s">
        <v>24026</v>
      </c>
      <c r="E11575" t="s">
        <v>24582</v>
      </c>
      <c r="F11575" t="s">
        <v>26369</v>
      </c>
      <c r="G11575">
        <v>2005</v>
      </c>
      <c r="H11575">
        <v>2005</v>
      </c>
      <c r="I11575" t="s">
        <v>24536</v>
      </c>
      <c r="J11575" t="s">
        <v>27</v>
      </c>
      <c r="K11575" t="s">
        <v>24553</v>
      </c>
      <c r="L11575" t="s">
        <v>6444</v>
      </c>
      <c r="N11575" t="s">
        <v>31</v>
      </c>
      <c r="O11575" t="s">
        <v>26564</v>
      </c>
      <c r="P11575" t="s">
        <v>71</v>
      </c>
      <c r="Q11575" t="s">
        <v>216</v>
      </c>
      <c r="R11575" t="s">
        <v>35</v>
      </c>
      <c r="S11575" t="s">
        <v>36</v>
      </c>
      <c r="T11575" t="s">
        <v>6451</v>
      </c>
      <c r="W11575" t="s">
        <v>3065</v>
      </c>
    </row>
    <row r="11576" spans="1:23" x14ac:dyDescent="0.25">
      <c r="A11576">
        <v>11575</v>
      </c>
      <c r="B11576" t="s">
        <v>26565</v>
      </c>
      <c r="C11576" t="s">
        <v>6444</v>
      </c>
      <c r="D11576" t="s">
        <v>24026</v>
      </c>
      <c r="E11576" t="s">
        <v>24582</v>
      </c>
      <c r="F11576" t="s">
        <v>26369</v>
      </c>
      <c r="G11576">
        <v>2005</v>
      </c>
      <c r="H11576">
        <v>2005</v>
      </c>
      <c r="I11576" t="s">
        <v>24536</v>
      </c>
      <c r="J11576" t="s">
        <v>61</v>
      </c>
      <c r="K11576" t="s">
        <v>24584</v>
      </c>
      <c r="L11576" t="s">
        <v>6444</v>
      </c>
      <c r="N11576" t="s">
        <v>31</v>
      </c>
      <c r="O11576" t="s">
        <v>26566</v>
      </c>
      <c r="P11576" t="s">
        <v>71</v>
      </c>
      <c r="Q11576" t="s">
        <v>398</v>
      </c>
      <c r="R11576" t="s">
        <v>399</v>
      </c>
      <c r="S11576" t="s">
        <v>400</v>
      </c>
      <c r="T11576" t="s">
        <v>6451</v>
      </c>
      <c r="W11576" t="s">
        <v>3065</v>
      </c>
    </row>
    <row r="11577" spans="1:23" x14ac:dyDescent="0.25">
      <c r="A11577">
        <v>11576</v>
      </c>
      <c r="B11577" t="s">
        <v>26567</v>
      </c>
      <c r="C11577" t="s">
        <v>6444</v>
      </c>
      <c r="D11577" t="s">
        <v>24026</v>
      </c>
      <c r="E11577" t="s">
        <v>24582</v>
      </c>
      <c r="F11577" t="s">
        <v>26369</v>
      </c>
      <c r="G11577">
        <v>2005</v>
      </c>
      <c r="H11577">
        <v>2005</v>
      </c>
      <c r="I11577" t="s">
        <v>24536</v>
      </c>
      <c r="J11577" t="s">
        <v>27</v>
      </c>
      <c r="K11577" t="s">
        <v>24215</v>
      </c>
      <c r="L11577" t="s">
        <v>6444</v>
      </c>
      <c r="N11577" t="s">
        <v>31</v>
      </c>
      <c r="O11577" t="s">
        <v>26568</v>
      </c>
      <c r="P11577" t="s">
        <v>33</v>
      </c>
      <c r="Q11577" t="s">
        <v>216</v>
      </c>
      <c r="R11577" t="s">
        <v>35</v>
      </c>
      <c r="S11577" t="s">
        <v>36</v>
      </c>
      <c r="T11577" t="s">
        <v>6451</v>
      </c>
      <c r="W11577" t="s">
        <v>3065</v>
      </c>
    </row>
    <row r="11578" spans="1:23" x14ac:dyDescent="0.25">
      <c r="A11578">
        <v>11577</v>
      </c>
      <c r="B11578" t="s">
        <v>26569</v>
      </c>
      <c r="C11578" t="s">
        <v>6444</v>
      </c>
      <c r="D11578" t="s">
        <v>24026</v>
      </c>
      <c r="E11578" t="s">
        <v>24582</v>
      </c>
      <c r="F11578" t="s">
        <v>26369</v>
      </c>
      <c r="G11578">
        <v>2005</v>
      </c>
      <c r="H11578">
        <v>2005</v>
      </c>
      <c r="I11578" t="s">
        <v>24536</v>
      </c>
      <c r="J11578" t="s">
        <v>27</v>
      </c>
      <c r="K11578" t="s">
        <v>24215</v>
      </c>
      <c r="L11578" t="s">
        <v>6444</v>
      </c>
      <c r="N11578" t="s">
        <v>31</v>
      </c>
      <c r="O11578" t="s">
        <v>26570</v>
      </c>
      <c r="P11578" t="s">
        <v>71</v>
      </c>
      <c r="Q11578" t="s">
        <v>216</v>
      </c>
      <c r="R11578" t="s">
        <v>35</v>
      </c>
      <c r="S11578" t="s">
        <v>36</v>
      </c>
      <c r="T11578" t="s">
        <v>6451</v>
      </c>
      <c r="W11578" t="s">
        <v>3065</v>
      </c>
    </row>
    <row r="11579" spans="1:23" x14ac:dyDescent="0.25">
      <c r="A11579">
        <v>11578</v>
      </c>
      <c r="B11579" t="s">
        <v>26571</v>
      </c>
      <c r="C11579" t="s">
        <v>6444</v>
      </c>
      <c r="D11579" t="s">
        <v>24026</v>
      </c>
      <c r="E11579" t="s">
        <v>24582</v>
      </c>
      <c r="F11579" t="s">
        <v>26369</v>
      </c>
      <c r="G11579">
        <v>2005</v>
      </c>
      <c r="H11579">
        <v>2005</v>
      </c>
      <c r="I11579" t="s">
        <v>24536</v>
      </c>
      <c r="J11579" t="s">
        <v>40</v>
      </c>
      <c r="K11579" t="s">
        <v>24627</v>
      </c>
      <c r="L11579" t="s">
        <v>6444</v>
      </c>
      <c r="N11579" t="s">
        <v>31</v>
      </c>
      <c r="O11579" t="s">
        <v>26572</v>
      </c>
      <c r="P11579" t="s">
        <v>33</v>
      </c>
      <c r="Q11579" t="s">
        <v>34</v>
      </c>
      <c r="R11579" t="s">
        <v>35</v>
      </c>
      <c r="S11579" t="s">
        <v>36</v>
      </c>
      <c r="T11579" t="s">
        <v>6451</v>
      </c>
      <c r="W11579" t="s">
        <v>3065</v>
      </c>
    </row>
    <row r="11580" spans="1:23" x14ac:dyDescent="0.25">
      <c r="A11580">
        <v>11579</v>
      </c>
      <c r="B11580" t="s">
        <v>26573</v>
      </c>
      <c r="C11580" t="s">
        <v>6444</v>
      </c>
      <c r="D11580" t="s">
        <v>24026</v>
      </c>
      <c r="E11580" t="s">
        <v>24582</v>
      </c>
      <c r="F11580" t="s">
        <v>26369</v>
      </c>
      <c r="G11580">
        <v>2005</v>
      </c>
      <c r="H11580">
        <v>2005</v>
      </c>
      <c r="I11580" t="s">
        <v>24536</v>
      </c>
      <c r="J11580" t="s">
        <v>27</v>
      </c>
      <c r="K11580" t="s">
        <v>24215</v>
      </c>
      <c r="L11580" t="s">
        <v>6444</v>
      </c>
      <c r="N11580" t="s">
        <v>31</v>
      </c>
      <c r="O11580" t="s">
        <v>26574</v>
      </c>
      <c r="P11580" t="s">
        <v>71</v>
      </c>
      <c r="Q11580" t="s">
        <v>216</v>
      </c>
      <c r="R11580" t="s">
        <v>35</v>
      </c>
      <c r="S11580" t="s">
        <v>36</v>
      </c>
      <c r="T11580" t="s">
        <v>6451</v>
      </c>
      <c r="W11580" t="s">
        <v>3065</v>
      </c>
    </row>
    <row r="11581" spans="1:23" x14ac:dyDescent="0.25">
      <c r="A11581">
        <v>11580</v>
      </c>
      <c r="B11581" t="s">
        <v>26575</v>
      </c>
      <c r="C11581" t="s">
        <v>6444</v>
      </c>
      <c r="D11581" t="s">
        <v>24026</v>
      </c>
      <c r="E11581" t="s">
        <v>24582</v>
      </c>
      <c r="F11581" t="s">
        <v>26369</v>
      </c>
      <c r="G11581">
        <v>2005</v>
      </c>
      <c r="H11581">
        <v>2005</v>
      </c>
      <c r="I11581" t="s">
        <v>24536</v>
      </c>
      <c r="J11581" t="s">
        <v>27</v>
      </c>
      <c r="K11581" t="s">
        <v>24215</v>
      </c>
      <c r="L11581" t="s">
        <v>6444</v>
      </c>
      <c r="N11581" t="s">
        <v>31</v>
      </c>
      <c r="O11581" t="s">
        <v>26576</v>
      </c>
      <c r="P11581" t="s">
        <v>71</v>
      </c>
      <c r="Q11581" t="s">
        <v>398</v>
      </c>
      <c r="R11581" t="s">
        <v>399</v>
      </c>
      <c r="S11581" t="s">
        <v>400</v>
      </c>
      <c r="T11581" t="s">
        <v>6451</v>
      </c>
      <c r="W11581" t="s">
        <v>3065</v>
      </c>
    </row>
    <row r="11582" spans="1:23" x14ac:dyDescent="0.25">
      <c r="A11582">
        <v>11581</v>
      </c>
      <c r="B11582" t="s">
        <v>26577</v>
      </c>
      <c r="C11582" t="s">
        <v>6444</v>
      </c>
      <c r="D11582" t="s">
        <v>24026</v>
      </c>
      <c r="E11582" t="s">
        <v>24582</v>
      </c>
      <c r="F11582" t="s">
        <v>26369</v>
      </c>
      <c r="G11582">
        <v>2005</v>
      </c>
      <c r="H11582">
        <v>2005</v>
      </c>
      <c r="I11582" t="s">
        <v>24536</v>
      </c>
      <c r="J11582" t="s">
        <v>40</v>
      </c>
      <c r="K11582" t="s">
        <v>24627</v>
      </c>
      <c r="L11582" t="s">
        <v>6444</v>
      </c>
      <c r="N11582" t="s">
        <v>31</v>
      </c>
      <c r="O11582" t="s">
        <v>26578</v>
      </c>
      <c r="P11582" t="s">
        <v>33</v>
      </c>
      <c r="Q11582" t="s">
        <v>216</v>
      </c>
      <c r="R11582" t="s">
        <v>35</v>
      </c>
      <c r="S11582" t="s">
        <v>36</v>
      </c>
      <c r="T11582" t="s">
        <v>6451</v>
      </c>
      <c r="W11582" t="s">
        <v>3065</v>
      </c>
    </row>
    <row r="11583" spans="1:23" x14ac:dyDescent="0.25">
      <c r="A11583">
        <v>11582</v>
      </c>
      <c r="B11583" t="s">
        <v>26579</v>
      </c>
      <c r="C11583" t="s">
        <v>6444</v>
      </c>
      <c r="D11583" t="s">
        <v>24026</v>
      </c>
      <c r="E11583" t="s">
        <v>24582</v>
      </c>
      <c r="F11583" t="s">
        <v>26369</v>
      </c>
      <c r="G11583">
        <v>2005</v>
      </c>
      <c r="H11583">
        <v>2005</v>
      </c>
      <c r="I11583" t="s">
        <v>24536</v>
      </c>
      <c r="J11583" t="s">
        <v>27</v>
      </c>
      <c r="K11583" t="s">
        <v>24215</v>
      </c>
      <c r="L11583" t="s">
        <v>6444</v>
      </c>
      <c r="N11583" t="s">
        <v>31</v>
      </c>
      <c r="O11583" t="s">
        <v>26580</v>
      </c>
      <c r="P11583" t="s">
        <v>71</v>
      </c>
      <c r="Q11583" t="s">
        <v>34</v>
      </c>
      <c r="R11583" t="s">
        <v>35</v>
      </c>
      <c r="S11583" t="s">
        <v>36</v>
      </c>
      <c r="T11583" t="s">
        <v>6451</v>
      </c>
      <c r="W11583" t="s">
        <v>3065</v>
      </c>
    </row>
    <row r="11584" spans="1:23" x14ac:dyDescent="0.25">
      <c r="A11584">
        <v>11583</v>
      </c>
      <c r="B11584" t="s">
        <v>26581</v>
      </c>
      <c r="C11584" t="s">
        <v>6444</v>
      </c>
      <c r="D11584" t="s">
        <v>24026</v>
      </c>
      <c r="E11584" t="s">
        <v>24582</v>
      </c>
      <c r="F11584" t="s">
        <v>26369</v>
      </c>
      <c r="G11584">
        <v>2005</v>
      </c>
      <c r="H11584">
        <v>2005</v>
      </c>
      <c r="I11584" t="s">
        <v>24536</v>
      </c>
      <c r="J11584" t="s">
        <v>27</v>
      </c>
      <c r="K11584" t="s">
        <v>24215</v>
      </c>
      <c r="L11584" t="s">
        <v>6444</v>
      </c>
      <c r="N11584" t="s">
        <v>31</v>
      </c>
      <c r="O11584" t="s">
        <v>26582</v>
      </c>
      <c r="P11584" t="s">
        <v>33</v>
      </c>
      <c r="Q11584" t="s">
        <v>216</v>
      </c>
      <c r="R11584" t="s">
        <v>35</v>
      </c>
      <c r="S11584" t="s">
        <v>36</v>
      </c>
      <c r="T11584" t="s">
        <v>6451</v>
      </c>
      <c r="W11584" t="s">
        <v>3065</v>
      </c>
    </row>
    <row r="11585" spans="1:23" x14ac:dyDescent="0.25">
      <c r="A11585">
        <v>11584</v>
      </c>
      <c r="B11585" t="s">
        <v>26583</v>
      </c>
      <c r="C11585" t="s">
        <v>6444</v>
      </c>
      <c r="D11585" t="s">
        <v>24026</v>
      </c>
      <c r="E11585" t="s">
        <v>24582</v>
      </c>
      <c r="F11585" t="s">
        <v>26369</v>
      </c>
      <c r="G11585">
        <v>2005</v>
      </c>
      <c r="H11585">
        <v>2005</v>
      </c>
      <c r="I11585" t="s">
        <v>24536</v>
      </c>
      <c r="J11585" t="s">
        <v>27</v>
      </c>
      <c r="K11585" t="s">
        <v>24553</v>
      </c>
      <c r="L11585" t="s">
        <v>6444</v>
      </c>
      <c r="N11585" t="s">
        <v>31</v>
      </c>
      <c r="O11585" t="s">
        <v>26584</v>
      </c>
      <c r="P11585" t="s">
        <v>33</v>
      </c>
      <c r="Q11585" t="s">
        <v>398</v>
      </c>
      <c r="R11585" t="s">
        <v>399</v>
      </c>
      <c r="S11585" t="s">
        <v>400</v>
      </c>
      <c r="T11585" t="s">
        <v>6451</v>
      </c>
      <c r="W11585" t="s">
        <v>3065</v>
      </c>
    </row>
    <row r="11586" spans="1:23" x14ac:dyDescent="0.25">
      <c r="A11586">
        <v>11585</v>
      </c>
      <c r="B11586" t="s">
        <v>26585</v>
      </c>
      <c r="C11586" t="s">
        <v>6444</v>
      </c>
      <c r="D11586" t="s">
        <v>24026</v>
      </c>
      <c r="E11586" t="s">
        <v>24582</v>
      </c>
      <c r="F11586" t="s">
        <v>26369</v>
      </c>
      <c r="G11586">
        <v>2005</v>
      </c>
      <c r="H11586">
        <v>2005</v>
      </c>
      <c r="I11586" t="s">
        <v>24536</v>
      </c>
      <c r="J11586" t="s">
        <v>95</v>
      </c>
      <c r="K11586" t="s">
        <v>24611</v>
      </c>
      <c r="L11586" t="s">
        <v>6444</v>
      </c>
      <c r="N11586" t="s">
        <v>31</v>
      </c>
      <c r="O11586" t="s">
        <v>26586</v>
      </c>
      <c r="P11586" t="s">
        <v>71</v>
      </c>
      <c r="Q11586" t="s">
        <v>398</v>
      </c>
      <c r="R11586" t="s">
        <v>399</v>
      </c>
      <c r="S11586" t="s">
        <v>400</v>
      </c>
      <c r="T11586" t="s">
        <v>6451</v>
      </c>
      <c r="W11586" t="s">
        <v>3065</v>
      </c>
    </row>
    <row r="11587" spans="1:23" x14ac:dyDescent="0.25">
      <c r="A11587">
        <v>11586</v>
      </c>
      <c r="B11587" t="s">
        <v>26587</v>
      </c>
      <c r="C11587" t="s">
        <v>6444</v>
      </c>
      <c r="D11587" t="s">
        <v>24026</v>
      </c>
      <c r="E11587" t="s">
        <v>24582</v>
      </c>
      <c r="F11587" t="s">
        <v>26369</v>
      </c>
      <c r="G11587">
        <v>2005</v>
      </c>
      <c r="H11587">
        <v>2005</v>
      </c>
      <c r="I11587" t="s">
        <v>24536</v>
      </c>
      <c r="J11587" t="s">
        <v>27</v>
      </c>
      <c r="K11587" t="s">
        <v>24215</v>
      </c>
      <c r="L11587" t="s">
        <v>6444</v>
      </c>
      <c r="N11587" t="s">
        <v>31</v>
      </c>
      <c r="O11587" t="s">
        <v>26588</v>
      </c>
      <c r="P11587" t="s">
        <v>33</v>
      </c>
      <c r="Q11587" t="s">
        <v>398</v>
      </c>
      <c r="R11587" t="s">
        <v>399</v>
      </c>
      <c r="S11587" t="s">
        <v>400</v>
      </c>
      <c r="T11587" t="s">
        <v>6451</v>
      </c>
      <c r="W11587" t="s">
        <v>3065</v>
      </c>
    </row>
    <row r="11588" spans="1:23" x14ac:dyDescent="0.25">
      <c r="A11588">
        <v>11587</v>
      </c>
      <c r="B11588" t="s">
        <v>26589</v>
      </c>
      <c r="C11588" t="s">
        <v>6444</v>
      </c>
      <c r="D11588" t="s">
        <v>24026</v>
      </c>
      <c r="E11588" t="s">
        <v>24582</v>
      </c>
      <c r="F11588" t="s">
        <v>26369</v>
      </c>
      <c r="G11588">
        <v>2005</v>
      </c>
      <c r="H11588">
        <v>2005</v>
      </c>
      <c r="I11588" t="s">
        <v>24536</v>
      </c>
      <c r="J11588" t="s">
        <v>27</v>
      </c>
      <c r="K11588" t="s">
        <v>24215</v>
      </c>
      <c r="L11588" t="s">
        <v>6444</v>
      </c>
      <c r="N11588" t="s">
        <v>31</v>
      </c>
      <c r="O11588" t="s">
        <v>26590</v>
      </c>
      <c r="P11588" t="s">
        <v>71</v>
      </c>
      <c r="Q11588" t="s">
        <v>216</v>
      </c>
      <c r="R11588" t="s">
        <v>35</v>
      </c>
      <c r="S11588" t="s">
        <v>36</v>
      </c>
      <c r="T11588" t="s">
        <v>6451</v>
      </c>
      <c r="W11588" t="s">
        <v>3065</v>
      </c>
    </row>
    <row r="11589" spans="1:23" x14ac:dyDescent="0.25">
      <c r="A11589">
        <v>11588</v>
      </c>
      <c r="B11589" t="s">
        <v>26591</v>
      </c>
      <c r="C11589" t="s">
        <v>6444</v>
      </c>
      <c r="D11589" t="s">
        <v>24026</v>
      </c>
      <c r="E11589" t="s">
        <v>24582</v>
      </c>
      <c r="F11589" t="s">
        <v>26369</v>
      </c>
      <c r="G11589">
        <v>2005</v>
      </c>
      <c r="H11589">
        <v>2005</v>
      </c>
      <c r="I11589" t="s">
        <v>24536</v>
      </c>
      <c r="J11589" t="s">
        <v>27</v>
      </c>
      <c r="K11589" t="s">
        <v>24198</v>
      </c>
      <c r="L11589" t="s">
        <v>6444</v>
      </c>
      <c r="N11589" t="s">
        <v>31</v>
      </c>
      <c r="O11589" t="s">
        <v>26592</v>
      </c>
      <c r="P11589" t="s">
        <v>33</v>
      </c>
      <c r="Q11589" t="s">
        <v>34</v>
      </c>
      <c r="R11589" t="s">
        <v>35</v>
      </c>
      <c r="S11589" t="s">
        <v>36</v>
      </c>
      <c r="T11589" t="s">
        <v>6451</v>
      </c>
      <c r="W11589" t="s">
        <v>3065</v>
      </c>
    </row>
    <row r="11590" spans="1:23" x14ac:dyDescent="0.25">
      <c r="A11590">
        <v>11589</v>
      </c>
      <c r="B11590" t="s">
        <v>26593</v>
      </c>
      <c r="C11590" t="s">
        <v>6444</v>
      </c>
      <c r="D11590" t="s">
        <v>24026</v>
      </c>
      <c r="E11590" t="s">
        <v>24582</v>
      </c>
      <c r="F11590" t="s">
        <v>26369</v>
      </c>
      <c r="G11590">
        <v>2005</v>
      </c>
      <c r="H11590">
        <v>2005</v>
      </c>
      <c r="I11590" t="s">
        <v>24536</v>
      </c>
      <c r="J11590" t="s">
        <v>61</v>
      </c>
      <c r="K11590" t="s">
        <v>24606</v>
      </c>
      <c r="L11590" t="s">
        <v>6444</v>
      </c>
      <c r="N11590" t="s">
        <v>31</v>
      </c>
      <c r="O11590" t="s">
        <v>26594</v>
      </c>
      <c r="P11590" t="s">
        <v>71</v>
      </c>
      <c r="Q11590" t="s">
        <v>65</v>
      </c>
      <c r="R11590" t="s">
        <v>66</v>
      </c>
      <c r="S11590" t="s">
        <v>67</v>
      </c>
      <c r="T11590" t="s">
        <v>6451</v>
      </c>
      <c r="W11590" t="s">
        <v>3065</v>
      </c>
    </row>
    <row r="11591" spans="1:23" x14ac:dyDescent="0.25">
      <c r="A11591">
        <v>11590</v>
      </c>
      <c r="B11591" t="s">
        <v>26595</v>
      </c>
      <c r="C11591" t="s">
        <v>6444</v>
      </c>
      <c r="D11591" t="s">
        <v>24026</v>
      </c>
      <c r="E11591" t="s">
        <v>24582</v>
      </c>
      <c r="F11591" t="s">
        <v>26369</v>
      </c>
      <c r="G11591">
        <v>2005</v>
      </c>
      <c r="H11591">
        <v>2005</v>
      </c>
      <c r="I11591" t="s">
        <v>24536</v>
      </c>
      <c r="J11591" t="s">
        <v>27</v>
      </c>
      <c r="K11591" t="s">
        <v>24198</v>
      </c>
      <c r="L11591" t="s">
        <v>6444</v>
      </c>
      <c r="N11591" t="s">
        <v>31</v>
      </c>
      <c r="O11591" t="s">
        <v>26596</v>
      </c>
      <c r="P11591" t="s">
        <v>71</v>
      </c>
      <c r="Q11591" t="s">
        <v>246</v>
      </c>
      <c r="R11591" t="s">
        <v>35</v>
      </c>
      <c r="S11591" t="s">
        <v>36</v>
      </c>
      <c r="T11591" t="s">
        <v>6451</v>
      </c>
      <c r="W11591" t="s">
        <v>3065</v>
      </c>
    </row>
    <row r="11592" spans="1:23" x14ac:dyDescent="0.25">
      <c r="A11592">
        <v>11591</v>
      </c>
      <c r="B11592" t="s">
        <v>26597</v>
      </c>
      <c r="C11592" t="s">
        <v>6444</v>
      </c>
      <c r="D11592" t="s">
        <v>24026</v>
      </c>
      <c r="E11592" t="s">
        <v>24582</v>
      </c>
      <c r="F11592" t="s">
        <v>26369</v>
      </c>
      <c r="G11592">
        <v>2005</v>
      </c>
      <c r="H11592">
        <v>2005</v>
      </c>
      <c r="I11592" t="s">
        <v>24536</v>
      </c>
      <c r="J11592" t="s">
        <v>40</v>
      </c>
      <c r="K11592" t="s">
        <v>24627</v>
      </c>
      <c r="L11592" t="s">
        <v>6444</v>
      </c>
      <c r="N11592" t="s">
        <v>31</v>
      </c>
      <c r="O11592" t="s">
        <v>26598</v>
      </c>
      <c r="P11592" t="s">
        <v>33</v>
      </c>
      <c r="Q11592" t="s">
        <v>216</v>
      </c>
      <c r="R11592" t="s">
        <v>35</v>
      </c>
      <c r="S11592" t="s">
        <v>36</v>
      </c>
      <c r="T11592" t="s">
        <v>6451</v>
      </c>
      <c r="W11592" t="s">
        <v>3065</v>
      </c>
    </row>
    <row r="11593" spans="1:23" x14ac:dyDescent="0.25">
      <c r="A11593">
        <v>11592</v>
      </c>
      <c r="B11593" t="s">
        <v>26599</v>
      </c>
      <c r="C11593" t="s">
        <v>6444</v>
      </c>
      <c r="D11593" t="s">
        <v>24026</v>
      </c>
      <c r="E11593" t="s">
        <v>24582</v>
      </c>
      <c r="F11593" t="s">
        <v>26369</v>
      </c>
      <c r="G11593">
        <v>2005</v>
      </c>
      <c r="H11593">
        <v>2005</v>
      </c>
      <c r="I11593" t="s">
        <v>24536</v>
      </c>
      <c r="J11593" t="s">
        <v>61</v>
      </c>
      <c r="K11593" t="s">
        <v>24606</v>
      </c>
      <c r="L11593" t="s">
        <v>6444</v>
      </c>
      <c r="N11593" t="s">
        <v>31</v>
      </c>
      <c r="O11593" t="s">
        <v>26600</v>
      </c>
      <c r="P11593" t="s">
        <v>33</v>
      </c>
      <c r="Q11593" t="s">
        <v>65</v>
      </c>
      <c r="R11593" t="s">
        <v>66</v>
      </c>
      <c r="S11593" t="s">
        <v>67</v>
      </c>
      <c r="T11593" t="s">
        <v>6451</v>
      </c>
      <c r="W11593" t="s">
        <v>3065</v>
      </c>
    </row>
    <row r="11594" spans="1:23" x14ac:dyDescent="0.25">
      <c r="A11594">
        <v>11593</v>
      </c>
      <c r="B11594" t="s">
        <v>26601</v>
      </c>
      <c r="C11594" t="s">
        <v>6444</v>
      </c>
      <c r="D11594" t="s">
        <v>24026</v>
      </c>
      <c r="E11594" t="s">
        <v>24582</v>
      </c>
      <c r="F11594" t="s">
        <v>26369</v>
      </c>
      <c r="G11594">
        <v>2005</v>
      </c>
      <c r="H11594">
        <v>2005</v>
      </c>
      <c r="I11594" t="s">
        <v>24536</v>
      </c>
      <c r="J11594" t="s">
        <v>27</v>
      </c>
      <c r="K11594" t="s">
        <v>24097</v>
      </c>
      <c r="L11594" t="s">
        <v>6444</v>
      </c>
      <c r="N11594" t="s">
        <v>31</v>
      </c>
      <c r="O11594" t="s">
        <v>26602</v>
      </c>
      <c r="P11594" t="s">
        <v>71</v>
      </c>
      <c r="Q11594" t="s">
        <v>216</v>
      </c>
      <c r="R11594" t="s">
        <v>35</v>
      </c>
      <c r="S11594" t="s">
        <v>36</v>
      </c>
      <c r="T11594" t="s">
        <v>6451</v>
      </c>
      <c r="W11594" t="s">
        <v>3065</v>
      </c>
    </row>
    <row r="11595" spans="1:23" x14ac:dyDescent="0.25">
      <c r="A11595">
        <v>11594</v>
      </c>
      <c r="B11595" t="s">
        <v>26603</v>
      </c>
      <c r="C11595" t="s">
        <v>6444</v>
      </c>
      <c r="D11595" t="s">
        <v>24026</v>
      </c>
      <c r="E11595" t="s">
        <v>24582</v>
      </c>
      <c r="F11595" t="s">
        <v>26369</v>
      </c>
      <c r="G11595">
        <v>2005</v>
      </c>
      <c r="H11595">
        <v>2005</v>
      </c>
      <c r="I11595" t="s">
        <v>24536</v>
      </c>
      <c r="J11595" t="s">
        <v>95</v>
      </c>
      <c r="K11595" t="s">
        <v>24292</v>
      </c>
      <c r="L11595" t="s">
        <v>6444</v>
      </c>
      <c r="N11595" t="s">
        <v>31</v>
      </c>
      <c r="O11595" t="s">
        <v>26604</v>
      </c>
      <c r="P11595" t="s">
        <v>33</v>
      </c>
      <c r="Q11595" t="s">
        <v>216</v>
      </c>
      <c r="R11595" t="s">
        <v>35</v>
      </c>
      <c r="S11595" t="s">
        <v>36</v>
      </c>
      <c r="T11595" t="s">
        <v>6451</v>
      </c>
      <c r="W11595" t="s">
        <v>3065</v>
      </c>
    </row>
    <row r="11596" spans="1:23" x14ac:dyDescent="0.25">
      <c r="A11596">
        <v>11595</v>
      </c>
      <c r="B11596" t="s">
        <v>26605</v>
      </c>
      <c r="C11596" t="s">
        <v>6444</v>
      </c>
      <c r="D11596" t="s">
        <v>24026</v>
      </c>
      <c r="E11596" t="s">
        <v>24582</v>
      </c>
      <c r="F11596" t="s">
        <v>26369</v>
      </c>
      <c r="G11596">
        <v>2005</v>
      </c>
      <c r="H11596">
        <v>2005</v>
      </c>
      <c r="I11596" t="s">
        <v>24536</v>
      </c>
      <c r="J11596" t="s">
        <v>61</v>
      </c>
      <c r="K11596" t="s">
        <v>24704</v>
      </c>
      <c r="L11596" t="s">
        <v>6444</v>
      </c>
      <c r="N11596" t="s">
        <v>31</v>
      </c>
      <c r="O11596" t="s">
        <v>26606</v>
      </c>
      <c r="P11596" t="s">
        <v>71</v>
      </c>
      <c r="Q11596" t="s">
        <v>216</v>
      </c>
      <c r="R11596" t="s">
        <v>35</v>
      </c>
      <c r="S11596" t="s">
        <v>36</v>
      </c>
      <c r="T11596" t="s">
        <v>6451</v>
      </c>
      <c r="W11596" t="s">
        <v>3065</v>
      </c>
    </row>
    <row r="11597" spans="1:23" x14ac:dyDescent="0.25">
      <c r="A11597">
        <v>11596</v>
      </c>
      <c r="B11597" t="s">
        <v>26607</v>
      </c>
      <c r="C11597" t="s">
        <v>6444</v>
      </c>
      <c r="D11597" t="s">
        <v>24026</v>
      </c>
      <c r="E11597" t="s">
        <v>24582</v>
      </c>
      <c r="F11597" t="s">
        <v>26369</v>
      </c>
      <c r="G11597">
        <v>2005</v>
      </c>
      <c r="H11597">
        <v>2005</v>
      </c>
      <c r="I11597" t="s">
        <v>24536</v>
      </c>
      <c r="J11597" t="s">
        <v>27</v>
      </c>
      <c r="K11597" t="s">
        <v>24097</v>
      </c>
      <c r="L11597" t="s">
        <v>6444</v>
      </c>
      <c r="N11597" t="s">
        <v>31</v>
      </c>
      <c r="O11597" t="s">
        <v>26608</v>
      </c>
      <c r="P11597" t="s">
        <v>71</v>
      </c>
      <c r="Q11597" t="s">
        <v>34</v>
      </c>
      <c r="R11597" t="s">
        <v>35</v>
      </c>
      <c r="S11597" t="s">
        <v>36</v>
      </c>
      <c r="T11597" t="s">
        <v>6451</v>
      </c>
      <c r="W11597" t="s">
        <v>3065</v>
      </c>
    </row>
    <row r="11598" spans="1:23" x14ac:dyDescent="0.25">
      <c r="A11598">
        <v>11597</v>
      </c>
      <c r="B11598" t="s">
        <v>26609</v>
      </c>
      <c r="C11598" t="s">
        <v>6444</v>
      </c>
      <c r="D11598" t="s">
        <v>24026</v>
      </c>
      <c r="E11598" t="s">
        <v>24582</v>
      </c>
      <c r="F11598" t="s">
        <v>26369</v>
      </c>
      <c r="G11598">
        <v>2005</v>
      </c>
      <c r="H11598">
        <v>2005</v>
      </c>
      <c r="I11598" t="s">
        <v>24536</v>
      </c>
      <c r="J11598" t="s">
        <v>27</v>
      </c>
      <c r="K11598" t="s">
        <v>24198</v>
      </c>
      <c r="L11598" t="s">
        <v>6444</v>
      </c>
      <c r="N11598" t="s">
        <v>31</v>
      </c>
      <c r="O11598" t="s">
        <v>26610</v>
      </c>
      <c r="P11598" t="s">
        <v>71</v>
      </c>
      <c r="Q11598" t="s">
        <v>34</v>
      </c>
      <c r="R11598" t="s">
        <v>35</v>
      </c>
      <c r="S11598" t="s">
        <v>36</v>
      </c>
      <c r="T11598" t="s">
        <v>6451</v>
      </c>
      <c r="W11598" t="s">
        <v>3065</v>
      </c>
    </row>
    <row r="11599" spans="1:23" x14ac:dyDescent="0.25">
      <c r="A11599">
        <v>11598</v>
      </c>
      <c r="B11599" t="s">
        <v>26611</v>
      </c>
      <c r="C11599" t="s">
        <v>6444</v>
      </c>
      <c r="D11599" t="s">
        <v>24026</v>
      </c>
      <c r="E11599" t="s">
        <v>24582</v>
      </c>
      <c r="F11599" t="s">
        <v>26369</v>
      </c>
      <c r="G11599">
        <v>2005</v>
      </c>
      <c r="H11599">
        <v>2005</v>
      </c>
      <c r="I11599" t="s">
        <v>24536</v>
      </c>
      <c r="J11599" t="s">
        <v>27</v>
      </c>
      <c r="K11599" t="s">
        <v>24215</v>
      </c>
      <c r="L11599" t="s">
        <v>6444</v>
      </c>
      <c r="N11599" t="s">
        <v>31</v>
      </c>
      <c r="O11599" t="s">
        <v>26612</v>
      </c>
      <c r="P11599" t="s">
        <v>33</v>
      </c>
      <c r="Q11599" t="s">
        <v>34</v>
      </c>
      <c r="R11599" t="s">
        <v>35</v>
      </c>
      <c r="S11599" t="s">
        <v>36</v>
      </c>
      <c r="T11599" t="s">
        <v>6451</v>
      </c>
      <c r="W11599" t="s">
        <v>3065</v>
      </c>
    </row>
    <row r="11600" spans="1:23" x14ac:dyDescent="0.25">
      <c r="A11600">
        <v>11599</v>
      </c>
      <c r="B11600" t="s">
        <v>26613</v>
      </c>
      <c r="C11600" t="s">
        <v>6444</v>
      </c>
      <c r="D11600" t="s">
        <v>24026</v>
      </c>
      <c r="E11600" t="s">
        <v>24582</v>
      </c>
      <c r="F11600" t="s">
        <v>26369</v>
      </c>
      <c r="G11600">
        <v>2005</v>
      </c>
      <c r="H11600">
        <v>2005</v>
      </c>
      <c r="I11600" t="s">
        <v>24536</v>
      </c>
      <c r="J11600" t="s">
        <v>40</v>
      </c>
      <c r="K11600" t="s">
        <v>24487</v>
      </c>
      <c r="L11600" t="s">
        <v>6444</v>
      </c>
      <c r="N11600" t="s">
        <v>31</v>
      </c>
      <c r="O11600" t="s">
        <v>26614</v>
      </c>
      <c r="P11600" t="s">
        <v>33</v>
      </c>
      <c r="Q11600" t="s">
        <v>216</v>
      </c>
      <c r="R11600" t="s">
        <v>35</v>
      </c>
      <c r="S11600" t="s">
        <v>36</v>
      </c>
      <c r="T11600" t="s">
        <v>6451</v>
      </c>
      <c r="W11600" t="s">
        <v>3065</v>
      </c>
    </row>
    <row r="11601" spans="1:23" x14ac:dyDescent="0.25">
      <c r="A11601">
        <v>11600</v>
      </c>
      <c r="B11601" t="s">
        <v>26615</v>
      </c>
      <c r="C11601" t="s">
        <v>6444</v>
      </c>
      <c r="D11601" t="s">
        <v>24026</v>
      </c>
      <c r="E11601" t="s">
        <v>24582</v>
      </c>
      <c r="F11601" t="s">
        <v>26369</v>
      </c>
      <c r="G11601">
        <v>2005</v>
      </c>
      <c r="H11601">
        <v>2005</v>
      </c>
      <c r="I11601" t="s">
        <v>24536</v>
      </c>
      <c r="J11601" t="s">
        <v>27</v>
      </c>
      <c r="K11601" t="s">
        <v>24595</v>
      </c>
      <c r="L11601" t="s">
        <v>6444</v>
      </c>
      <c r="N11601" t="s">
        <v>31</v>
      </c>
      <c r="O11601" t="s">
        <v>26616</v>
      </c>
      <c r="P11601" t="s">
        <v>33</v>
      </c>
      <c r="Q11601" t="s">
        <v>216</v>
      </c>
      <c r="R11601" t="s">
        <v>35</v>
      </c>
      <c r="S11601" t="s">
        <v>36</v>
      </c>
      <c r="T11601" t="s">
        <v>6451</v>
      </c>
      <c r="W11601" t="s">
        <v>3065</v>
      </c>
    </row>
    <row r="11602" spans="1:23" x14ac:dyDescent="0.25">
      <c r="A11602">
        <v>11601</v>
      </c>
      <c r="B11602" t="s">
        <v>26617</v>
      </c>
      <c r="C11602" t="s">
        <v>6444</v>
      </c>
      <c r="D11602" t="s">
        <v>24026</v>
      </c>
      <c r="E11602" t="s">
        <v>24582</v>
      </c>
      <c r="F11602" t="s">
        <v>26369</v>
      </c>
      <c r="G11602">
        <v>2005</v>
      </c>
      <c r="H11602">
        <v>2005</v>
      </c>
      <c r="I11602" t="s">
        <v>24536</v>
      </c>
      <c r="J11602" t="s">
        <v>61</v>
      </c>
      <c r="K11602" t="s">
        <v>24704</v>
      </c>
      <c r="L11602" t="s">
        <v>6444</v>
      </c>
      <c r="N11602" t="s">
        <v>31</v>
      </c>
      <c r="O11602" t="s">
        <v>26618</v>
      </c>
      <c r="P11602" t="s">
        <v>33</v>
      </c>
      <c r="Q11602" t="s">
        <v>34</v>
      </c>
      <c r="R11602" t="s">
        <v>35</v>
      </c>
      <c r="S11602" t="s">
        <v>36</v>
      </c>
      <c r="T11602" t="s">
        <v>6451</v>
      </c>
      <c r="W11602" t="s">
        <v>3065</v>
      </c>
    </row>
    <row r="11603" spans="1:23" x14ac:dyDescent="0.25">
      <c r="A11603">
        <v>11602</v>
      </c>
      <c r="B11603" t="s">
        <v>26619</v>
      </c>
      <c r="C11603" t="s">
        <v>6444</v>
      </c>
      <c r="D11603" t="s">
        <v>24026</v>
      </c>
      <c r="E11603" t="s">
        <v>24582</v>
      </c>
      <c r="F11603" t="s">
        <v>26369</v>
      </c>
      <c r="G11603">
        <v>2005</v>
      </c>
      <c r="H11603">
        <v>2005</v>
      </c>
      <c r="I11603" t="s">
        <v>24536</v>
      </c>
      <c r="J11603" t="s">
        <v>61</v>
      </c>
      <c r="K11603" t="s">
        <v>24584</v>
      </c>
      <c r="L11603" t="s">
        <v>6444</v>
      </c>
      <c r="N11603" t="s">
        <v>31</v>
      </c>
      <c r="O11603" t="s">
        <v>26620</v>
      </c>
      <c r="P11603" t="s">
        <v>33</v>
      </c>
      <c r="Q11603" t="s">
        <v>398</v>
      </c>
      <c r="R11603" t="s">
        <v>399</v>
      </c>
      <c r="S11603" t="s">
        <v>400</v>
      </c>
      <c r="T11603" t="s">
        <v>6451</v>
      </c>
      <c r="W11603" t="s">
        <v>3065</v>
      </c>
    </row>
    <row r="11604" spans="1:23" x14ac:dyDescent="0.25">
      <c r="A11604">
        <v>11603</v>
      </c>
      <c r="B11604" t="s">
        <v>26621</v>
      </c>
      <c r="C11604" t="s">
        <v>6444</v>
      </c>
      <c r="D11604" t="s">
        <v>24026</v>
      </c>
      <c r="E11604" t="s">
        <v>24582</v>
      </c>
      <c r="F11604" t="s">
        <v>26369</v>
      </c>
      <c r="G11604">
        <v>2005</v>
      </c>
      <c r="H11604">
        <v>2005</v>
      </c>
      <c r="I11604" t="s">
        <v>24536</v>
      </c>
      <c r="J11604" t="s">
        <v>27</v>
      </c>
      <c r="K11604" t="s">
        <v>24097</v>
      </c>
      <c r="L11604" t="s">
        <v>6444</v>
      </c>
      <c r="N11604" t="s">
        <v>31</v>
      </c>
      <c r="O11604" t="s">
        <v>26622</v>
      </c>
      <c r="P11604" t="s">
        <v>33</v>
      </c>
      <c r="Q11604" t="s">
        <v>34</v>
      </c>
      <c r="R11604" t="s">
        <v>35</v>
      </c>
      <c r="S11604" t="s">
        <v>36</v>
      </c>
      <c r="T11604" t="s">
        <v>6451</v>
      </c>
      <c r="W11604" t="s">
        <v>3065</v>
      </c>
    </row>
    <row r="11605" spans="1:23" x14ac:dyDescent="0.25">
      <c r="A11605">
        <v>11604</v>
      </c>
      <c r="B11605" t="s">
        <v>26623</v>
      </c>
      <c r="C11605" t="s">
        <v>6444</v>
      </c>
      <c r="D11605" t="s">
        <v>24026</v>
      </c>
      <c r="E11605" t="s">
        <v>24582</v>
      </c>
      <c r="F11605" t="s">
        <v>26369</v>
      </c>
      <c r="G11605">
        <v>2005</v>
      </c>
      <c r="H11605">
        <v>2005</v>
      </c>
      <c r="I11605" t="s">
        <v>24536</v>
      </c>
      <c r="J11605" t="s">
        <v>95</v>
      </c>
      <c r="K11605" t="s">
        <v>24611</v>
      </c>
      <c r="L11605" t="s">
        <v>6444</v>
      </c>
      <c r="N11605" t="s">
        <v>31</v>
      </c>
      <c r="O11605" t="s">
        <v>26624</v>
      </c>
      <c r="P11605" t="s">
        <v>71</v>
      </c>
      <c r="Q11605" t="s">
        <v>398</v>
      </c>
      <c r="R11605" t="s">
        <v>399</v>
      </c>
      <c r="S11605" t="s">
        <v>400</v>
      </c>
      <c r="T11605" t="s">
        <v>6451</v>
      </c>
      <c r="W11605" t="s">
        <v>3065</v>
      </c>
    </row>
    <row r="11606" spans="1:23" x14ac:dyDescent="0.25">
      <c r="A11606">
        <v>11605</v>
      </c>
      <c r="B11606" t="s">
        <v>26625</v>
      </c>
      <c r="C11606" t="s">
        <v>6444</v>
      </c>
      <c r="D11606" t="s">
        <v>24026</v>
      </c>
      <c r="E11606" t="s">
        <v>24582</v>
      </c>
      <c r="F11606" t="s">
        <v>26369</v>
      </c>
      <c r="G11606">
        <v>2005</v>
      </c>
      <c r="H11606">
        <v>2005</v>
      </c>
      <c r="I11606" t="s">
        <v>24536</v>
      </c>
      <c r="J11606" t="s">
        <v>27</v>
      </c>
      <c r="K11606" t="s">
        <v>24557</v>
      </c>
      <c r="L11606" t="s">
        <v>6444</v>
      </c>
      <c r="N11606" t="s">
        <v>31</v>
      </c>
      <c r="O11606" t="s">
        <v>26626</v>
      </c>
      <c r="P11606" t="s">
        <v>33</v>
      </c>
      <c r="Q11606" t="s">
        <v>34</v>
      </c>
      <c r="R11606" t="s">
        <v>35</v>
      </c>
      <c r="S11606" t="s">
        <v>36</v>
      </c>
      <c r="T11606" t="s">
        <v>6451</v>
      </c>
      <c r="W11606" t="s">
        <v>3065</v>
      </c>
    </row>
    <row r="11607" spans="1:23" x14ac:dyDescent="0.25">
      <c r="A11607">
        <v>11606</v>
      </c>
      <c r="B11607" t="s">
        <v>26627</v>
      </c>
      <c r="C11607" t="s">
        <v>6444</v>
      </c>
      <c r="D11607" t="s">
        <v>24026</v>
      </c>
      <c r="E11607" t="s">
        <v>24582</v>
      </c>
      <c r="F11607" t="s">
        <v>26369</v>
      </c>
      <c r="G11607">
        <v>2005</v>
      </c>
      <c r="H11607">
        <v>2005</v>
      </c>
      <c r="I11607" t="s">
        <v>24536</v>
      </c>
      <c r="J11607" t="s">
        <v>27</v>
      </c>
      <c r="K11607" t="s">
        <v>24101</v>
      </c>
      <c r="L11607" t="s">
        <v>6444</v>
      </c>
      <c r="N11607" t="s">
        <v>31</v>
      </c>
      <c r="O11607" t="s">
        <v>26628</v>
      </c>
      <c r="P11607" t="s">
        <v>33</v>
      </c>
      <c r="Q11607" t="s">
        <v>398</v>
      </c>
      <c r="R11607" t="s">
        <v>399</v>
      </c>
      <c r="S11607" t="s">
        <v>400</v>
      </c>
      <c r="T11607" t="s">
        <v>6451</v>
      </c>
      <c r="W11607" t="s">
        <v>3065</v>
      </c>
    </row>
    <row r="11608" spans="1:23" x14ac:dyDescent="0.25">
      <c r="A11608">
        <v>11607</v>
      </c>
      <c r="B11608" t="s">
        <v>26629</v>
      </c>
      <c r="C11608" t="s">
        <v>6444</v>
      </c>
      <c r="D11608" t="s">
        <v>24026</v>
      </c>
      <c r="E11608" t="s">
        <v>24582</v>
      </c>
      <c r="F11608" t="s">
        <v>26369</v>
      </c>
      <c r="G11608">
        <v>2005</v>
      </c>
      <c r="H11608">
        <v>2005</v>
      </c>
      <c r="I11608" t="s">
        <v>24536</v>
      </c>
      <c r="J11608" t="s">
        <v>27</v>
      </c>
      <c r="K11608" t="s">
        <v>24215</v>
      </c>
      <c r="L11608" t="s">
        <v>6444</v>
      </c>
      <c r="N11608" t="s">
        <v>31</v>
      </c>
      <c r="O11608" t="s">
        <v>26630</v>
      </c>
      <c r="P11608" t="s">
        <v>33</v>
      </c>
      <c r="Q11608" t="s">
        <v>216</v>
      </c>
      <c r="R11608" t="s">
        <v>35</v>
      </c>
      <c r="S11608" t="s">
        <v>36</v>
      </c>
      <c r="T11608" t="s">
        <v>6451</v>
      </c>
      <c r="W11608" t="s">
        <v>3065</v>
      </c>
    </row>
    <row r="11609" spans="1:23" x14ac:dyDescent="0.25">
      <c r="A11609">
        <v>11608</v>
      </c>
      <c r="B11609" t="s">
        <v>26631</v>
      </c>
      <c r="C11609" t="s">
        <v>6444</v>
      </c>
      <c r="D11609" t="s">
        <v>24026</v>
      </c>
      <c r="E11609" t="s">
        <v>24582</v>
      </c>
      <c r="F11609" t="s">
        <v>26369</v>
      </c>
      <c r="G11609">
        <v>2005</v>
      </c>
      <c r="H11609">
        <v>2005</v>
      </c>
      <c r="I11609" t="s">
        <v>24536</v>
      </c>
      <c r="J11609" t="s">
        <v>40</v>
      </c>
      <c r="K11609" t="s">
        <v>24627</v>
      </c>
      <c r="L11609" t="s">
        <v>6444</v>
      </c>
      <c r="N11609" t="s">
        <v>31</v>
      </c>
      <c r="O11609" t="s">
        <v>26632</v>
      </c>
      <c r="P11609" t="s">
        <v>33</v>
      </c>
      <c r="Q11609" t="s">
        <v>34</v>
      </c>
      <c r="R11609" t="s">
        <v>35</v>
      </c>
      <c r="S11609" t="s">
        <v>36</v>
      </c>
      <c r="T11609" t="s">
        <v>6451</v>
      </c>
      <c r="W11609" t="s">
        <v>3065</v>
      </c>
    </row>
    <row r="11610" spans="1:23" x14ac:dyDescent="0.25">
      <c r="A11610">
        <v>11609</v>
      </c>
      <c r="B11610" t="s">
        <v>26633</v>
      </c>
      <c r="C11610" t="s">
        <v>6444</v>
      </c>
      <c r="D11610" t="s">
        <v>24026</v>
      </c>
      <c r="E11610" t="s">
        <v>24582</v>
      </c>
      <c r="F11610" t="s">
        <v>26369</v>
      </c>
      <c r="G11610">
        <v>2005</v>
      </c>
      <c r="H11610">
        <v>2005</v>
      </c>
      <c r="I11610" t="s">
        <v>24536</v>
      </c>
      <c r="J11610" t="s">
        <v>95</v>
      </c>
      <c r="K11610" t="s">
        <v>24141</v>
      </c>
      <c r="L11610" t="s">
        <v>6444</v>
      </c>
      <c r="N11610" t="s">
        <v>31</v>
      </c>
      <c r="O11610" t="s">
        <v>26634</v>
      </c>
      <c r="P11610" t="s">
        <v>71</v>
      </c>
      <c r="Q11610" t="s">
        <v>34</v>
      </c>
      <c r="R11610" t="s">
        <v>35</v>
      </c>
      <c r="S11610" t="s">
        <v>36</v>
      </c>
      <c r="T11610" t="s">
        <v>6451</v>
      </c>
      <c r="W11610" t="s">
        <v>3065</v>
      </c>
    </row>
    <row r="11611" spans="1:23" x14ac:dyDescent="0.25">
      <c r="A11611">
        <v>11610</v>
      </c>
      <c r="B11611" t="s">
        <v>26635</v>
      </c>
      <c r="C11611" t="s">
        <v>6444</v>
      </c>
      <c r="D11611" t="s">
        <v>24026</v>
      </c>
      <c r="E11611" t="s">
        <v>24582</v>
      </c>
      <c r="F11611" t="s">
        <v>26369</v>
      </c>
      <c r="G11611">
        <v>2005</v>
      </c>
      <c r="H11611">
        <v>2005</v>
      </c>
      <c r="I11611" t="s">
        <v>24536</v>
      </c>
      <c r="J11611" t="s">
        <v>61</v>
      </c>
      <c r="K11611" t="s">
        <v>24704</v>
      </c>
      <c r="L11611" t="s">
        <v>6444</v>
      </c>
      <c r="N11611" t="s">
        <v>31</v>
      </c>
      <c r="O11611" t="s">
        <v>26636</v>
      </c>
      <c r="P11611" t="s">
        <v>71</v>
      </c>
      <c r="Q11611" t="s">
        <v>34</v>
      </c>
      <c r="R11611" t="s">
        <v>35</v>
      </c>
      <c r="S11611" t="s">
        <v>36</v>
      </c>
      <c r="T11611" t="s">
        <v>6451</v>
      </c>
      <c r="W11611" t="s">
        <v>3065</v>
      </c>
    </row>
    <row r="11612" spans="1:23" x14ac:dyDescent="0.25">
      <c r="A11612">
        <v>11611</v>
      </c>
      <c r="B11612" t="s">
        <v>26637</v>
      </c>
      <c r="C11612" t="s">
        <v>6444</v>
      </c>
      <c r="D11612" t="s">
        <v>24026</v>
      </c>
      <c r="E11612" t="s">
        <v>24582</v>
      </c>
      <c r="F11612" t="s">
        <v>26369</v>
      </c>
      <c r="G11612">
        <v>2005</v>
      </c>
      <c r="H11612">
        <v>2005</v>
      </c>
      <c r="I11612" t="s">
        <v>24536</v>
      </c>
      <c r="J11612" t="s">
        <v>95</v>
      </c>
      <c r="K11612" t="s">
        <v>24468</v>
      </c>
      <c r="L11612" t="s">
        <v>6444</v>
      </c>
      <c r="N11612" t="s">
        <v>31</v>
      </c>
      <c r="O11612" t="s">
        <v>26638</v>
      </c>
      <c r="P11612" t="s">
        <v>33</v>
      </c>
      <c r="Q11612" t="s">
        <v>216</v>
      </c>
      <c r="R11612" t="s">
        <v>35</v>
      </c>
      <c r="S11612" t="s">
        <v>36</v>
      </c>
      <c r="T11612" t="s">
        <v>6451</v>
      </c>
      <c r="W11612" t="s">
        <v>3065</v>
      </c>
    </row>
    <row r="11613" spans="1:23" x14ac:dyDescent="0.25">
      <c r="A11613">
        <v>11612</v>
      </c>
      <c r="B11613" t="s">
        <v>26639</v>
      </c>
      <c r="C11613" t="s">
        <v>6444</v>
      </c>
      <c r="D11613" t="s">
        <v>24026</v>
      </c>
      <c r="E11613" t="s">
        <v>24582</v>
      </c>
      <c r="F11613" t="s">
        <v>26369</v>
      </c>
      <c r="G11613">
        <v>2005</v>
      </c>
      <c r="H11613">
        <v>2005</v>
      </c>
      <c r="I11613" t="s">
        <v>24536</v>
      </c>
      <c r="J11613" t="s">
        <v>27</v>
      </c>
      <c r="K11613" t="s">
        <v>24553</v>
      </c>
      <c r="L11613" t="s">
        <v>6444</v>
      </c>
      <c r="N11613" t="s">
        <v>31</v>
      </c>
      <c r="O11613" t="s">
        <v>26640</v>
      </c>
      <c r="P11613" t="s">
        <v>33</v>
      </c>
      <c r="Q11613" t="s">
        <v>221</v>
      </c>
      <c r="R11613" t="s">
        <v>76</v>
      </c>
      <c r="S11613" t="s">
        <v>77</v>
      </c>
      <c r="T11613" t="s">
        <v>6451</v>
      </c>
      <c r="W11613" t="s">
        <v>3065</v>
      </c>
    </row>
    <row r="11614" spans="1:23" x14ac:dyDescent="0.25">
      <c r="A11614">
        <v>11613</v>
      </c>
      <c r="B11614" t="s">
        <v>26641</v>
      </c>
      <c r="C11614" t="s">
        <v>6444</v>
      </c>
      <c r="D11614" t="s">
        <v>24026</v>
      </c>
      <c r="E11614" t="s">
        <v>24582</v>
      </c>
      <c r="F11614" t="s">
        <v>26369</v>
      </c>
      <c r="G11614">
        <v>2005</v>
      </c>
      <c r="H11614">
        <v>2005</v>
      </c>
      <c r="I11614" t="s">
        <v>24536</v>
      </c>
      <c r="J11614" t="s">
        <v>27</v>
      </c>
      <c r="K11614" t="s">
        <v>24595</v>
      </c>
      <c r="L11614" t="s">
        <v>6444</v>
      </c>
      <c r="N11614" t="s">
        <v>31</v>
      </c>
      <c r="O11614" t="s">
        <v>26642</v>
      </c>
      <c r="P11614" t="s">
        <v>71</v>
      </c>
      <c r="Q11614" t="s">
        <v>216</v>
      </c>
      <c r="R11614" t="s">
        <v>35</v>
      </c>
      <c r="S11614" t="s">
        <v>36</v>
      </c>
      <c r="T11614" t="s">
        <v>6451</v>
      </c>
      <c r="W11614" t="s">
        <v>3065</v>
      </c>
    </row>
    <row r="11615" spans="1:23" x14ac:dyDescent="0.25">
      <c r="A11615">
        <v>11614</v>
      </c>
      <c r="B11615" t="s">
        <v>26643</v>
      </c>
      <c r="C11615" t="s">
        <v>6444</v>
      </c>
      <c r="D11615" t="s">
        <v>24026</v>
      </c>
      <c r="E11615" t="s">
        <v>24582</v>
      </c>
      <c r="F11615" t="s">
        <v>26369</v>
      </c>
      <c r="G11615">
        <v>2005</v>
      </c>
      <c r="H11615">
        <v>2005</v>
      </c>
      <c r="I11615" t="s">
        <v>24536</v>
      </c>
      <c r="J11615" t="s">
        <v>40</v>
      </c>
      <c r="K11615" t="s">
        <v>24741</v>
      </c>
      <c r="L11615" t="s">
        <v>6444</v>
      </c>
      <c r="N11615" t="s">
        <v>31</v>
      </c>
      <c r="O11615" t="s">
        <v>26644</v>
      </c>
      <c r="P11615" t="s">
        <v>33</v>
      </c>
      <c r="Q11615" t="s">
        <v>246</v>
      </c>
      <c r="R11615" t="s">
        <v>35</v>
      </c>
      <c r="S11615" t="s">
        <v>36</v>
      </c>
      <c r="T11615" t="s">
        <v>6451</v>
      </c>
      <c r="W11615" t="s">
        <v>3065</v>
      </c>
    </row>
    <row r="11616" spans="1:23" x14ac:dyDescent="0.25">
      <c r="A11616">
        <v>11615</v>
      </c>
      <c r="B11616" t="s">
        <v>26645</v>
      </c>
      <c r="C11616" t="s">
        <v>6444</v>
      </c>
      <c r="D11616" t="s">
        <v>24026</v>
      </c>
      <c r="E11616" t="s">
        <v>24582</v>
      </c>
      <c r="F11616" t="s">
        <v>26369</v>
      </c>
      <c r="G11616">
        <v>2005</v>
      </c>
      <c r="H11616">
        <v>2005</v>
      </c>
      <c r="I11616" t="s">
        <v>24536</v>
      </c>
      <c r="J11616" t="s">
        <v>95</v>
      </c>
      <c r="K11616" t="s">
        <v>24141</v>
      </c>
      <c r="L11616" t="s">
        <v>6444</v>
      </c>
      <c r="N11616" t="s">
        <v>31</v>
      </c>
      <c r="O11616" t="s">
        <v>26646</v>
      </c>
      <c r="P11616" t="s">
        <v>71</v>
      </c>
      <c r="Q11616" t="s">
        <v>34</v>
      </c>
      <c r="R11616" t="s">
        <v>35</v>
      </c>
      <c r="S11616" t="s">
        <v>36</v>
      </c>
      <c r="T11616" t="s">
        <v>6451</v>
      </c>
      <c r="W11616" t="s">
        <v>3065</v>
      </c>
    </row>
    <row r="11617" spans="1:23" x14ac:dyDescent="0.25">
      <c r="A11617">
        <v>11616</v>
      </c>
      <c r="B11617" t="s">
        <v>26647</v>
      </c>
      <c r="C11617" t="s">
        <v>6444</v>
      </c>
      <c r="D11617" t="s">
        <v>24026</v>
      </c>
      <c r="E11617" t="s">
        <v>24582</v>
      </c>
      <c r="F11617" t="s">
        <v>26369</v>
      </c>
      <c r="G11617">
        <v>2005</v>
      </c>
      <c r="H11617">
        <v>2005</v>
      </c>
      <c r="I11617" t="s">
        <v>24536</v>
      </c>
      <c r="J11617" t="s">
        <v>27</v>
      </c>
      <c r="K11617" t="s">
        <v>24575</v>
      </c>
      <c r="L11617" t="s">
        <v>6444</v>
      </c>
      <c r="N11617" t="s">
        <v>31</v>
      </c>
      <c r="O11617" t="s">
        <v>26648</v>
      </c>
      <c r="P11617" t="s">
        <v>71</v>
      </c>
      <c r="Q11617" t="s">
        <v>34</v>
      </c>
      <c r="R11617" t="s">
        <v>35</v>
      </c>
      <c r="S11617" t="s">
        <v>36</v>
      </c>
      <c r="T11617" t="s">
        <v>6451</v>
      </c>
      <c r="W11617" t="s">
        <v>3065</v>
      </c>
    </row>
    <row r="11618" spans="1:23" x14ac:dyDescent="0.25">
      <c r="A11618">
        <v>11617</v>
      </c>
      <c r="B11618" t="s">
        <v>26649</v>
      </c>
      <c r="C11618" t="s">
        <v>6444</v>
      </c>
      <c r="D11618" t="s">
        <v>24026</v>
      </c>
      <c r="E11618" t="s">
        <v>24582</v>
      </c>
      <c r="F11618" t="s">
        <v>26369</v>
      </c>
      <c r="G11618">
        <v>2005</v>
      </c>
      <c r="H11618">
        <v>2005</v>
      </c>
      <c r="I11618" t="s">
        <v>24536</v>
      </c>
      <c r="J11618" t="s">
        <v>27</v>
      </c>
      <c r="K11618" t="s">
        <v>24198</v>
      </c>
      <c r="L11618" t="s">
        <v>6444</v>
      </c>
      <c r="N11618" t="s">
        <v>31</v>
      </c>
      <c r="O11618" t="s">
        <v>26650</v>
      </c>
      <c r="P11618" t="s">
        <v>33</v>
      </c>
      <c r="Q11618" t="s">
        <v>398</v>
      </c>
      <c r="R11618" t="s">
        <v>399</v>
      </c>
      <c r="S11618" t="s">
        <v>400</v>
      </c>
      <c r="T11618" t="s">
        <v>6451</v>
      </c>
      <c r="W11618" t="s">
        <v>3065</v>
      </c>
    </row>
    <row r="11619" spans="1:23" x14ac:dyDescent="0.25">
      <c r="A11619">
        <v>11618</v>
      </c>
      <c r="B11619" t="s">
        <v>26651</v>
      </c>
      <c r="C11619" t="s">
        <v>6444</v>
      </c>
      <c r="D11619" t="s">
        <v>24026</v>
      </c>
      <c r="E11619" t="s">
        <v>24582</v>
      </c>
      <c r="F11619" t="s">
        <v>26369</v>
      </c>
      <c r="G11619">
        <v>2005</v>
      </c>
      <c r="H11619">
        <v>2005</v>
      </c>
      <c r="I11619" t="s">
        <v>24536</v>
      </c>
      <c r="J11619" t="s">
        <v>95</v>
      </c>
      <c r="K11619" t="s">
        <v>24468</v>
      </c>
      <c r="L11619" t="s">
        <v>6444</v>
      </c>
      <c r="N11619" t="s">
        <v>31</v>
      </c>
      <c r="O11619" t="s">
        <v>26652</v>
      </c>
      <c r="P11619" t="s">
        <v>71</v>
      </c>
      <c r="Q11619" t="s">
        <v>216</v>
      </c>
      <c r="R11619" t="s">
        <v>35</v>
      </c>
      <c r="S11619" t="s">
        <v>36</v>
      </c>
      <c r="T11619" t="s">
        <v>6451</v>
      </c>
      <c r="W11619" t="s">
        <v>3065</v>
      </c>
    </row>
    <row r="11620" spans="1:23" x14ac:dyDescent="0.25">
      <c r="A11620">
        <v>11619</v>
      </c>
      <c r="B11620" t="s">
        <v>26653</v>
      </c>
      <c r="C11620" t="s">
        <v>6444</v>
      </c>
      <c r="D11620" t="s">
        <v>24026</v>
      </c>
      <c r="E11620" t="s">
        <v>24582</v>
      </c>
      <c r="F11620" t="s">
        <v>26369</v>
      </c>
      <c r="G11620">
        <v>2005</v>
      </c>
      <c r="H11620">
        <v>2005</v>
      </c>
      <c r="I11620" t="s">
        <v>24536</v>
      </c>
      <c r="J11620" t="s">
        <v>27</v>
      </c>
      <c r="K11620" t="s">
        <v>24041</v>
      </c>
      <c r="L11620" t="s">
        <v>6444</v>
      </c>
      <c r="N11620" t="s">
        <v>31</v>
      </c>
      <c r="O11620" t="s">
        <v>26654</v>
      </c>
      <c r="P11620" t="s">
        <v>33</v>
      </c>
      <c r="Q11620" t="s">
        <v>34</v>
      </c>
      <c r="R11620" t="s">
        <v>35</v>
      </c>
      <c r="S11620" t="s">
        <v>36</v>
      </c>
      <c r="T11620" t="s">
        <v>6451</v>
      </c>
      <c r="W11620" t="s">
        <v>3065</v>
      </c>
    </row>
    <row r="11621" spans="1:23" x14ac:dyDescent="0.25">
      <c r="A11621">
        <v>11620</v>
      </c>
      <c r="B11621" t="s">
        <v>26655</v>
      </c>
      <c r="C11621" t="s">
        <v>6444</v>
      </c>
      <c r="D11621" t="s">
        <v>24026</v>
      </c>
      <c r="E11621" t="s">
        <v>24582</v>
      </c>
      <c r="F11621" t="s">
        <v>26369</v>
      </c>
      <c r="G11621">
        <v>2005</v>
      </c>
      <c r="H11621">
        <v>2005</v>
      </c>
      <c r="I11621" t="s">
        <v>24536</v>
      </c>
      <c r="J11621" t="s">
        <v>27</v>
      </c>
      <c r="K11621" t="s">
        <v>24198</v>
      </c>
      <c r="L11621" t="s">
        <v>6444</v>
      </c>
      <c r="N11621" t="s">
        <v>31</v>
      </c>
      <c r="O11621" t="s">
        <v>26656</v>
      </c>
      <c r="P11621" t="s">
        <v>33</v>
      </c>
      <c r="Q11621" t="s">
        <v>246</v>
      </c>
      <c r="R11621" t="s">
        <v>35</v>
      </c>
      <c r="S11621" t="s">
        <v>36</v>
      </c>
      <c r="T11621" t="s">
        <v>6451</v>
      </c>
      <c r="W11621" t="s">
        <v>3065</v>
      </c>
    </row>
    <row r="11622" spans="1:23" x14ac:dyDescent="0.25">
      <c r="A11622">
        <v>11621</v>
      </c>
      <c r="B11622" t="s">
        <v>26657</v>
      </c>
      <c r="C11622" t="s">
        <v>6444</v>
      </c>
      <c r="D11622" t="s">
        <v>24026</v>
      </c>
      <c r="E11622" t="s">
        <v>24582</v>
      </c>
      <c r="F11622" t="s">
        <v>26369</v>
      </c>
      <c r="G11622">
        <v>2005</v>
      </c>
      <c r="H11622">
        <v>2005</v>
      </c>
      <c r="I11622" t="s">
        <v>24536</v>
      </c>
      <c r="J11622" t="s">
        <v>61</v>
      </c>
      <c r="K11622" t="s">
        <v>24704</v>
      </c>
      <c r="L11622" t="s">
        <v>6444</v>
      </c>
      <c r="N11622" t="s">
        <v>31</v>
      </c>
      <c r="O11622" t="s">
        <v>26658</v>
      </c>
      <c r="P11622" t="s">
        <v>71</v>
      </c>
      <c r="Q11622" t="s">
        <v>34</v>
      </c>
      <c r="R11622" t="s">
        <v>35</v>
      </c>
      <c r="S11622" t="s">
        <v>36</v>
      </c>
      <c r="T11622" t="s">
        <v>6451</v>
      </c>
      <c r="W11622" t="s">
        <v>3065</v>
      </c>
    </row>
    <row r="11623" spans="1:23" x14ac:dyDescent="0.25">
      <c r="A11623">
        <v>11622</v>
      </c>
      <c r="B11623" t="s">
        <v>26659</v>
      </c>
      <c r="C11623" t="s">
        <v>6444</v>
      </c>
      <c r="D11623" t="s">
        <v>24026</v>
      </c>
      <c r="E11623" t="s">
        <v>24582</v>
      </c>
      <c r="F11623" t="s">
        <v>26369</v>
      </c>
      <c r="G11623">
        <v>2005</v>
      </c>
      <c r="H11623">
        <v>2005</v>
      </c>
      <c r="I11623" t="s">
        <v>24536</v>
      </c>
      <c r="J11623" t="s">
        <v>40</v>
      </c>
      <c r="K11623" t="s">
        <v>24627</v>
      </c>
      <c r="L11623" t="s">
        <v>6444</v>
      </c>
      <c r="N11623" t="s">
        <v>31</v>
      </c>
      <c r="O11623" t="s">
        <v>3065</v>
      </c>
      <c r="P11623" t="s">
        <v>3065</v>
      </c>
      <c r="Q11623" t="s">
        <v>34</v>
      </c>
      <c r="R11623" t="s">
        <v>35</v>
      </c>
      <c r="S11623" t="s">
        <v>36</v>
      </c>
      <c r="T11623" t="s">
        <v>6451</v>
      </c>
      <c r="W11623" t="s">
        <v>3065</v>
      </c>
    </row>
    <row r="11624" spans="1:23" x14ac:dyDescent="0.25">
      <c r="A11624">
        <v>11623</v>
      </c>
      <c r="B11624" t="s">
        <v>26660</v>
      </c>
      <c r="C11624" t="s">
        <v>6444</v>
      </c>
      <c r="D11624" t="s">
        <v>24026</v>
      </c>
      <c r="E11624" t="s">
        <v>24582</v>
      </c>
      <c r="F11624" t="s">
        <v>26369</v>
      </c>
      <c r="G11624">
        <v>2005</v>
      </c>
      <c r="H11624">
        <v>2005</v>
      </c>
      <c r="I11624" t="s">
        <v>24536</v>
      </c>
      <c r="J11624" t="s">
        <v>27</v>
      </c>
      <c r="K11624" t="s">
        <v>24553</v>
      </c>
      <c r="L11624" t="s">
        <v>6444</v>
      </c>
      <c r="N11624" t="s">
        <v>31</v>
      </c>
      <c r="O11624" t="s">
        <v>26661</v>
      </c>
      <c r="P11624" t="s">
        <v>71</v>
      </c>
      <c r="Q11624" t="s">
        <v>398</v>
      </c>
      <c r="R11624" t="s">
        <v>399</v>
      </c>
      <c r="S11624" t="s">
        <v>400</v>
      </c>
      <c r="T11624" t="s">
        <v>6451</v>
      </c>
      <c r="W11624" t="s">
        <v>3065</v>
      </c>
    </row>
    <row r="11625" spans="1:23" x14ac:dyDescent="0.25">
      <c r="A11625">
        <v>11624</v>
      </c>
      <c r="B11625" t="s">
        <v>26662</v>
      </c>
      <c r="C11625" t="s">
        <v>6444</v>
      </c>
      <c r="D11625" t="s">
        <v>24026</v>
      </c>
      <c r="E11625" t="s">
        <v>24582</v>
      </c>
      <c r="F11625" t="s">
        <v>26369</v>
      </c>
      <c r="G11625">
        <v>2005</v>
      </c>
      <c r="H11625">
        <v>2005</v>
      </c>
      <c r="I11625" t="s">
        <v>24536</v>
      </c>
      <c r="J11625" t="s">
        <v>27</v>
      </c>
      <c r="K11625" t="s">
        <v>24215</v>
      </c>
      <c r="L11625" t="s">
        <v>6444</v>
      </c>
      <c r="N11625" t="s">
        <v>31</v>
      </c>
      <c r="O11625" t="s">
        <v>26663</v>
      </c>
      <c r="P11625" t="s">
        <v>71</v>
      </c>
      <c r="Q11625" t="s">
        <v>65</v>
      </c>
      <c r="R11625" t="s">
        <v>66</v>
      </c>
      <c r="S11625" t="s">
        <v>67</v>
      </c>
      <c r="T11625" t="s">
        <v>6451</v>
      </c>
      <c r="W11625" t="s">
        <v>3065</v>
      </c>
    </row>
    <row r="11626" spans="1:23" x14ac:dyDescent="0.25">
      <c r="A11626">
        <v>11625</v>
      </c>
      <c r="B11626" t="s">
        <v>26664</v>
      </c>
      <c r="C11626" t="s">
        <v>6444</v>
      </c>
      <c r="D11626" t="s">
        <v>24026</v>
      </c>
      <c r="E11626" t="s">
        <v>24582</v>
      </c>
      <c r="F11626" t="s">
        <v>26369</v>
      </c>
      <c r="G11626">
        <v>2005</v>
      </c>
      <c r="H11626">
        <v>2005</v>
      </c>
      <c r="I11626" t="s">
        <v>24536</v>
      </c>
      <c r="J11626" t="s">
        <v>27</v>
      </c>
      <c r="K11626" t="s">
        <v>24101</v>
      </c>
      <c r="L11626" t="s">
        <v>6444</v>
      </c>
      <c r="N11626" t="s">
        <v>31</v>
      </c>
      <c r="O11626" t="s">
        <v>26665</v>
      </c>
      <c r="P11626" t="s">
        <v>71</v>
      </c>
      <c r="Q11626" t="s">
        <v>398</v>
      </c>
      <c r="R11626" t="s">
        <v>399</v>
      </c>
      <c r="S11626" t="s">
        <v>400</v>
      </c>
      <c r="T11626" t="s">
        <v>6451</v>
      </c>
      <c r="W11626" t="s">
        <v>3065</v>
      </c>
    </row>
    <row r="11627" spans="1:23" x14ac:dyDescent="0.25">
      <c r="A11627">
        <v>11626</v>
      </c>
      <c r="B11627" t="s">
        <v>26666</v>
      </c>
      <c r="C11627" t="s">
        <v>6444</v>
      </c>
      <c r="D11627" t="s">
        <v>24026</v>
      </c>
      <c r="E11627" t="s">
        <v>24582</v>
      </c>
      <c r="F11627" t="s">
        <v>26369</v>
      </c>
      <c r="G11627">
        <v>2005</v>
      </c>
      <c r="H11627">
        <v>2005</v>
      </c>
      <c r="I11627" t="s">
        <v>24536</v>
      </c>
      <c r="J11627" t="s">
        <v>27</v>
      </c>
      <c r="K11627" t="s">
        <v>24575</v>
      </c>
      <c r="L11627" t="s">
        <v>6444</v>
      </c>
      <c r="N11627" t="s">
        <v>31</v>
      </c>
      <c r="O11627" t="s">
        <v>26667</v>
      </c>
      <c r="P11627" t="s">
        <v>33</v>
      </c>
      <c r="Q11627" t="s">
        <v>34</v>
      </c>
      <c r="R11627" t="s">
        <v>35</v>
      </c>
      <c r="S11627" t="s">
        <v>36</v>
      </c>
      <c r="T11627" t="s">
        <v>6451</v>
      </c>
      <c r="W11627" t="s">
        <v>3065</v>
      </c>
    </row>
    <row r="11628" spans="1:23" x14ac:dyDescent="0.25">
      <c r="A11628">
        <v>11627</v>
      </c>
      <c r="B11628" t="s">
        <v>26668</v>
      </c>
      <c r="C11628" t="s">
        <v>6444</v>
      </c>
      <c r="D11628" t="s">
        <v>24026</v>
      </c>
      <c r="E11628" t="s">
        <v>24582</v>
      </c>
      <c r="F11628" t="s">
        <v>26369</v>
      </c>
      <c r="G11628">
        <v>2005</v>
      </c>
      <c r="H11628">
        <v>2005</v>
      </c>
      <c r="I11628" t="s">
        <v>24536</v>
      </c>
      <c r="J11628" t="s">
        <v>27</v>
      </c>
      <c r="K11628" t="s">
        <v>24553</v>
      </c>
      <c r="L11628" t="s">
        <v>6444</v>
      </c>
      <c r="N11628" t="s">
        <v>31</v>
      </c>
      <c r="O11628" t="s">
        <v>26669</v>
      </c>
      <c r="P11628" t="s">
        <v>33</v>
      </c>
      <c r="Q11628" t="s">
        <v>246</v>
      </c>
      <c r="R11628" t="s">
        <v>35</v>
      </c>
      <c r="S11628" t="s">
        <v>36</v>
      </c>
      <c r="T11628" t="s">
        <v>6451</v>
      </c>
      <c r="W11628" t="s">
        <v>3065</v>
      </c>
    </row>
    <row r="11629" spans="1:23" x14ac:dyDescent="0.25">
      <c r="A11629">
        <v>11628</v>
      </c>
      <c r="B11629" t="s">
        <v>26670</v>
      </c>
      <c r="C11629" t="s">
        <v>6444</v>
      </c>
      <c r="D11629" t="s">
        <v>24026</v>
      </c>
      <c r="E11629" t="s">
        <v>24582</v>
      </c>
      <c r="F11629" t="s">
        <v>26369</v>
      </c>
      <c r="G11629">
        <v>2005</v>
      </c>
      <c r="H11629">
        <v>2005</v>
      </c>
      <c r="I11629" t="s">
        <v>24536</v>
      </c>
      <c r="J11629" t="s">
        <v>61</v>
      </c>
      <c r="K11629" t="s">
        <v>24349</v>
      </c>
      <c r="L11629" t="s">
        <v>6444</v>
      </c>
      <c r="N11629" t="s">
        <v>31</v>
      </c>
      <c r="O11629" t="s">
        <v>26671</v>
      </c>
      <c r="P11629" t="s">
        <v>71</v>
      </c>
      <c r="Q11629" t="s">
        <v>65</v>
      </c>
      <c r="R11629" t="s">
        <v>66</v>
      </c>
      <c r="S11629" t="s">
        <v>67</v>
      </c>
      <c r="T11629" t="s">
        <v>6451</v>
      </c>
      <c r="W11629" t="s">
        <v>3065</v>
      </c>
    </row>
    <row r="11630" spans="1:23" x14ac:dyDescent="0.25">
      <c r="A11630">
        <v>11629</v>
      </c>
      <c r="B11630" t="s">
        <v>26672</v>
      </c>
      <c r="C11630" t="s">
        <v>6444</v>
      </c>
      <c r="D11630" t="s">
        <v>24026</v>
      </c>
      <c r="E11630" t="s">
        <v>24582</v>
      </c>
      <c r="F11630" t="s">
        <v>26369</v>
      </c>
      <c r="G11630">
        <v>2005</v>
      </c>
      <c r="H11630">
        <v>2005</v>
      </c>
      <c r="I11630" t="s">
        <v>24536</v>
      </c>
      <c r="J11630" t="s">
        <v>61</v>
      </c>
      <c r="K11630" t="s">
        <v>24704</v>
      </c>
      <c r="L11630" t="s">
        <v>6444</v>
      </c>
      <c r="N11630" t="s">
        <v>31</v>
      </c>
      <c r="O11630" t="s">
        <v>26673</v>
      </c>
      <c r="P11630" t="s">
        <v>33</v>
      </c>
      <c r="Q11630" t="s">
        <v>34</v>
      </c>
      <c r="R11630" t="s">
        <v>35</v>
      </c>
      <c r="S11630" t="s">
        <v>36</v>
      </c>
      <c r="T11630" t="s">
        <v>6451</v>
      </c>
      <c r="W11630" t="s">
        <v>3065</v>
      </c>
    </row>
    <row r="11631" spans="1:23" x14ac:dyDescent="0.25">
      <c r="A11631">
        <v>11630</v>
      </c>
      <c r="B11631" t="s">
        <v>26674</v>
      </c>
      <c r="C11631" t="s">
        <v>6444</v>
      </c>
      <c r="D11631" t="s">
        <v>24026</v>
      </c>
      <c r="E11631" t="s">
        <v>24582</v>
      </c>
      <c r="F11631" t="s">
        <v>26369</v>
      </c>
      <c r="G11631">
        <v>2005</v>
      </c>
      <c r="H11631">
        <v>2005</v>
      </c>
      <c r="I11631" t="s">
        <v>24536</v>
      </c>
      <c r="J11631" t="s">
        <v>40</v>
      </c>
      <c r="K11631" t="s">
        <v>24690</v>
      </c>
      <c r="L11631" t="s">
        <v>6444</v>
      </c>
      <c r="N11631" t="s">
        <v>31</v>
      </c>
      <c r="O11631" t="s">
        <v>26675</v>
      </c>
      <c r="P11631" t="s">
        <v>33</v>
      </c>
      <c r="Q11631" t="s">
        <v>34</v>
      </c>
      <c r="R11631" t="s">
        <v>35</v>
      </c>
      <c r="S11631" t="s">
        <v>36</v>
      </c>
      <c r="T11631" t="s">
        <v>6451</v>
      </c>
      <c r="W11631" t="s">
        <v>3065</v>
      </c>
    </row>
    <row r="11632" spans="1:23" x14ac:dyDescent="0.25">
      <c r="A11632">
        <v>11631</v>
      </c>
      <c r="B11632" t="s">
        <v>26676</v>
      </c>
      <c r="C11632" t="s">
        <v>6444</v>
      </c>
      <c r="D11632" t="s">
        <v>24026</v>
      </c>
      <c r="E11632" t="s">
        <v>24582</v>
      </c>
      <c r="F11632" t="s">
        <v>26369</v>
      </c>
      <c r="G11632">
        <v>2005</v>
      </c>
      <c r="H11632">
        <v>2005</v>
      </c>
      <c r="I11632" t="s">
        <v>24536</v>
      </c>
      <c r="J11632" t="s">
        <v>61</v>
      </c>
      <c r="K11632" t="s">
        <v>24704</v>
      </c>
      <c r="L11632" t="s">
        <v>6444</v>
      </c>
      <c r="N11632" t="s">
        <v>31</v>
      </c>
      <c r="O11632" t="s">
        <v>26677</v>
      </c>
      <c r="P11632" t="s">
        <v>33</v>
      </c>
      <c r="Q11632" t="s">
        <v>34</v>
      </c>
      <c r="R11632" t="s">
        <v>35</v>
      </c>
      <c r="S11632" t="s">
        <v>36</v>
      </c>
      <c r="T11632" t="s">
        <v>6451</v>
      </c>
      <c r="W11632" t="s">
        <v>3065</v>
      </c>
    </row>
    <row r="11633" spans="1:23" x14ac:dyDescent="0.25">
      <c r="A11633">
        <v>11632</v>
      </c>
      <c r="B11633" t="s">
        <v>26678</v>
      </c>
      <c r="C11633" t="s">
        <v>6444</v>
      </c>
      <c r="D11633" t="s">
        <v>24026</v>
      </c>
      <c r="E11633" t="s">
        <v>24582</v>
      </c>
      <c r="F11633" t="s">
        <v>26369</v>
      </c>
      <c r="G11633">
        <v>2005</v>
      </c>
      <c r="H11633">
        <v>2005</v>
      </c>
      <c r="I11633" t="s">
        <v>24536</v>
      </c>
      <c r="J11633" t="s">
        <v>27</v>
      </c>
      <c r="K11633" t="s">
        <v>24215</v>
      </c>
      <c r="L11633" t="s">
        <v>6444</v>
      </c>
      <c r="N11633" t="s">
        <v>31</v>
      </c>
      <c r="O11633" t="s">
        <v>26679</v>
      </c>
      <c r="P11633" t="s">
        <v>71</v>
      </c>
      <c r="Q11633" t="s">
        <v>398</v>
      </c>
      <c r="R11633" t="s">
        <v>399</v>
      </c>
      <c r="S11633" t="s">
        <v>400</v>
      </c>
      <c r="T11633" t="s">
        <v>6451</v>
      </c>
      <c r="W11633" t="s">
        <v>3065</v>
      </c>
    </row>
    <row r="11634" spans="1:23" x14ac:dyDescent="0.25">
      <c r="A11634">
        <v>11633</v>
      </c>
      <c r="B11634" t="s">
        <v>26680</v>
      </c>
      <c r="C11634" t="s">
        <v>6444</v>
      </c>
      <c r="D11634" t="s">
        <v>24026</v>
      </c>
      <c r="E11634" t="s">
        <v>24582</v>
      </c>
      <c r="F11634" t="s">
        <v>26369</v>
      </c>
      <c r="G11634">
        <v>2005</v>
      </c>
      <c r="H11634">
        <v>2005</v>
      </c>
      <c r="I11634" t="s">
        <v>24536</v>
      </c>
      <c r="J11634" t="s">
        <v>27</v>
      </c>
      <c r="K11634" t="s">
        <v>24620</v>
      </c>
      <c r="L11634" t="s">
        <v>6444</v>
      </c>
      <c r="N11634" t="s">
        <v>31</v>
      </c>
      <c r="O11634" t="s">
        <v>26681</v>
      </c>
      <c r="P11634" t="s">
        <v>33</v>
      </c>
      <c r="Q11634" t="s">
        <v>34</v>
      </c>
      <c r="R11634" t="s">
        <v>35</v>
      </c>
      <c r="S11634" t="s">
        <v>36</v>
      </c>
      <c r="T11634" t="s">
        <v>6451</v>
      </c>
      <c r="W11634" t="s">
        <v>3065</v>
      </c>
    </row>
    <row r="11635" spans="1:23" x14ac:dyDescent="0.25">
      <c r="A11635">
        <v>11634</v>
      </c>
      <c r="B11635" t="s">
        <v>26682</v>
      </c>
      <c r="C11635" t="s">
        <v>6444</v>
      </c>
      <c r="D11635" t="s">
        <v>24026</v>
      </c>
      <c r="E11635" t="s">
        <v>24582</v>
      </c>
      <c r="F11635" t="s">
        <v>26369</v>
      </c>
      <c r="G11635">
        <v>2005</v>
      </c>
      <c r="H11635">
        <v>2005</v>
      </c>
      <c r="I11635" t="s">
        <v>24536</v>
      </c>
      <c r="J11635" t="s">
        <v>27</v>
      </c>
      <c r="K11635" t="s">
        <v>24198</v>
      </c>
      <c r="L11635" t="s">
        <v>6444</v>
      </c>
      <c r="N11635" t="s">
        <v>31</v>
      </c>
      <c r="O11635" t="s">
        <v>26683</v>
      </c>
      <c r="P11635" t="s">
        <v>71</v>
      </c>
      <c r="Q11635" t="s">
        <v>34</v>
      </c>
      <c r="R11635" t="s">
        <v>35</v>
      </c>
      <c r="S11635" t="s">
        <v>36</v>
      </c>
      <c r="T11635" t="s">
        <v>6451</v>
      </c>
      <c r="W11635" t="s">
        <v>3065</v>
      </c>
    </row>
    <row r="11636" spans="1:23" x14ac:dyDescent="0.25">
      <c r="A11636">
        <v>11635</v>
      </c>
      <c r="B11636" t="s">
        <v>26684</v>
      </c>
      <c r="C11636" t="s">
        <v>6444</v>
      </c>
      <c r="D11636" t="s">
        <v>24026</v>
      </c>
      <c r="E11636" t="s">
        <v>24582</v>
      </c>
      <c r="F11636" t="s">
        <v>26369</v>
      </c>
      <c r="G11636">
        <v>2005</v>
      </c>
      <c r="H11636">
        <v>2005</v>
      </c>
      <c r="I11636" t="s">
        <v>24536</v>
      </c>
      <c r="J11636" t="s">
        <v>40</v>
      </c>
      <c r="K11636" t="s">
        <v>24627</v>
      </c>
      <c r="L11636" t="s">
        <v>6444</v>
      </c>
      <c r="N11636" t="s">
        <v>31</v>
      </c>
      <c r="O11636" t="s">
        <v>26685</v>
      </c>
      <c r="P11636" t="s">
        <v>33</v>
      </c>
      <c r="Q11636" t="s">
        <v>34</v>
      </c>
      <c r="R11636" t="s">
        <v>35</v>
      </c>
      <c r="S11636" t="s">
        <v>36</v>
      </c>
      <c r="T11636" t="s">
        <v>6451</v>
      </c>
      <c r="W11636" t="s">
        <v>3065</v>
      </c>
    </row>
    <row r="11637" spans="1:23" x14ac:dyDescent="0.25">
      <c r="A11637">
        <v>11636</v>
      </c>
      <c r="B11637" t="s">
        <v>26686</v>
      </c>
      <c r="C11637" t="s">
        <v>6444</v>
      </c>
      <c r="D11637" t="s">
        <v>24026</v>
      </c>
      <c r="E11637" t="s">
        <v>24582</v>
      </c>
      <c r="F11637" t="s">
        <v>26369</v>
      </c>
      <c r="G11637">
        <v>2005</v>
      </c>
      <c r="H11637">
        <v>2005</v>
      </c>
      <c r="I11637" t="s">
        <v>24536</v>
      </c>
      <c r="J11637" t="s">
        <v>27</v>
      </c>
      <c r="K11637" t="s">
        <v>24198</v>
      </c>
      <c r="L11637" t="s">
        <v>6444</v>
      </c>
      <c r="N11637" t="s">
        <v>31</v>
      </c>
      <c r="O11637" t="s">
        <v>26687</v>
      </c>
      <c r="P11637" t="s">
        <v>33</v>
      </c>
      <c r="Q11637" t="s">
        <v>216</v>
      </c>
      <c r="R11637" t="s">
        <v>35</v>
      </c>
      <c r="S11637" t="s">
        <v>36</v>
      </c>
      <c r="T11637" t="s">
        <v>6451</v>
      </c>
      <c r="W11637" t="s">
        <v>3065</v>
      </c>
    </row>
    <row r="11638" spans="1:23" x14ac:dyDescent="0.25">
      <c r="A11638">
        <v>11637</v>
      </c>
      <c r="B11638" t="s">
        <v>26688</v>
      </c>
      <c r="C11638" t="s">
        <v>6444</v>
      </c>
      <c r="D11638" t="s">
        <v>24026</v>
      </c>
      <c r="E11638" t="s">
        <v>24582</v>
      </c>
      <c r="F11638" t="s">
        <v>26369</v>
      </c>
      <c r="G11638">
        <v>2005</v>
      </c>
      <c r="H11638">
        <v>2005</v>
      </c>
      <c r="I11638" t="s">
        <v>24536</v>
      </c>
      <c r="J11638" t="s">
        <v>27</v>
      </c>
      <c r="K11638" t="s">
        <v>24097</v>
      </c>
      <c r="L11638" t="s">
        <v>6444</v>
      </c>
      <c r="N11638" t="s">
        <v>31</v>
      </c>
      <c r="O11638" t="s">
        <v>26689</v>
      </c>
      <c r="P11638" t="s">
        <v>71</v>
      </c>
      <c r="Q11638" t="s">
        <v>34</v>
      </c>
      <c r="R11638" t="s">
        <v>35</v>
      </c>
      <c r="S11638" t="s">
        <v>36</v>
      </c>
      <c r="T11638" t="s">
        <v>6451</v>
      </c>
      <c r="W11638" t="s">
        <v>3065</v>
      </c>
    </row>
    <row r="11639" spans="1:23" x14ac:dyDescent="0.25">
      <c r="A11639">
        <v>11638</v>
      </c>
      <c r="B11639" t="s">
        <v>26690</v>
      </c>
      <c r="C11639" t="s">
        <v>6444</v>
      </c>
      <c r="D11639" t="s">
        <v>24026</v>
      </c>
      <c r="E11639" t="s">
        <v>24582</v>
      </c>
      <c r="F11639" t="s">
        <v>26369</v>
      </c>
      <c r="G11639">
        <v>2005</v>
      </c>
      <c r="H11639">
        <v>2005</v>
      </c>
      <c r="I11639" t="s">
        <v>24536</v>
      </c>
      <c r="J11639" t="s">
        <v>27</v>
      </c>
      <c r="K11639" t="s">
        <v>24198</v>
      </c>
      <c r="L11639" t="s">
        <v>6444</v>
      </c>
      <c r="N11639" t="s">
        <v>31</v>
      </c>
      <c r="O11639" t="s">
        <v>26691</v>
      </c>
      <c r="P11639" t="s">
        <v>33</v>
      </c>
      <c r="Q11639" t="s">
        <v>398</v>
      </c>
      <c r="R11639" t="s">
        <v>399</v>
      </c>
      <c r="S11639" t="s">
        <v>400</v>
      </c>
      <c r="T11639" t="s">
        <v>6451</v>
      </c>
      <c r="W11639" t="s">
        <v>3065</v>
      </c>
    </row>
    <row r="11640" spans="1:23" x14ac:dyDescent="0.25">
      <c r="A11640">
        <v>11639</v>
      </c>
      <c r="B11640" t="s">
        <v>26692</v>
      </c>
      <c r="C11640" t="s">
        <v>6444</v>
      </c>
      <c r="D11640" t="s">
        <v>24026</v>
      </c>
      <c r="E11640" t="s">
        <v>24582</v>
      </c>
      <c r="F11640" t="s">
        <v>26369</v>
      </c>
      <c r="G11640">
        <v>2005</v>
      </c>
      <c r="H11640">
        <v>2005</v>
      </c>
      <c r="I11640" t="s">
        <v>24536</v>
      </c>
      <c r="J11640" t="s">
        <v>27</v>
      </c>
      <c r="K11640" t="s">
        <v>24215</v>
      </c>
      <c r="L11640" t="s">
        <v>6444</v>
      </c>
      <c r="N11640" t="s">
        <v>31</v>
      </c>
      <c r="O11640" t="s">
        <v>26693</v>
      </c>
      <c r="P11640" t="s">
        <v>33</v>
      </c>
      <c r="Q11640" t="s">
        <v>34</v>
      </c>
      <c r="R11640" t="s">
        <v>35</v>
      </c>
      <c r="S11640" t="s">
        <v>36</v>
      </c>
      <c r="T11640" t="s">
        <v>6451</v>
      </c>
      <c r="W11640" t="s">
        <v>3065</v>
      </c>
    </row>
    <row r="11641" spans="1:23" x14ac:dyDescent="0.25">
      <c r="A11641">
        <v>11640</v>
      </c>
      <c r="B11641" t="s">
        <v>26694</v>
      </c>
      <c r="C11641" t="s">
        <v>6444</v>
      </c>
      <c r="D11641" t="s">
        <v>24026</v>
      </c>
      <c r="E11641" t="s">
        <v>24582</v>
      </c>
      <c r="F11641" t="s">
        <v>26369</v>
      </c>
      <c r="G11641">
        <v>2005</v>
      </c>
      <c r="H11641">
        <v>2005</v>
      </c>
      <c r="I11641" t="s">
        <v>24536</v>
      </c>
      <c r="J11641" t="s">
        <v>40</v>
      </c>
      <c r="K11641" t="s">
        <v>24627</v>
      </c>
      <c r="L11641" t="s">
        <v>6444</v>
      </c>
      <c r="N11641" t="s">
        <v>31</v>
      </c>
      <c r="O11641" t="s">
        <v>26695</v>
      </c>
      <c r="P11641" t="s">
        <v>33</v>
      </c>
      <c r="Q11641" t="s">
        <v>34</v>
      </c>
      <c r="R11641" t="s">
        <v>35</v>
      </c>
      <c r="S11641" t="s">
        <v>36</v>
      </c>
      <c r="T11641" t="s">
        <v>6451</v>
      </c>
      <c r="W11641" t="s">
        <v>3065</v>
      </c>
    </row>
    <row r="11642" spans="1:23" x14ac:dyDescent="0.25">
      <c r="A11642">
        <v>11641</v>
      </c>
      <c r="B11642" t="s">
        <v>26696</v>
      </c>
      <c r="C11642" t="s">
        <v>6444</v>
      </c>
      <c r="D11642" t="s">
        <v>24026</v>
      </c>
      <c r="E11642" t="s">
        <v>24582</v>
      </c>
      <c r="F11642" t="s">
        <v>26369</v>
      </c>
      <c r="G11642">
        <v>2005</v>
      </c>
      <c r="H11642">
        <v>2005</v>
      </c>
      <c r="I11642" t="s">
        <v>24536</v>
      </c>
      <c r="J11642" t="s">
        <v>27</v>
      </c>
      <c r="K11642" t="s">
        <v>24215</v>
      </c>
      <c r="L11642" t="s">
        <v>6444</v>
      </c>
      <c r="N11642" t="s">
        <v>31</v>
      </c>
      <c r="O11642" t="s">
        <v>26697</v>
      </c>
      <c r="P11642" t="s">
        <v>33</v>
      </c>
      <c r="Q11642" t="s">
        <v>398</v>
      </c>
      <c r="R11642" t="s">
        <v>399</v>
      </c>
      <c r="S11642" t="s">
        <v>400</v>
      </c>
      <c r="T11642" t="s">
        <v>6451</v>
      </c>
      <c r="W11642" t="s">
        <v>3065</v>
      </c>
    </row>
    <row r="11643" spans="1:23" x14ac:dyDescent="0.25">
      <c r="A11643">
        <v>11642</v>
      </c>
      <c r="B11643" t="s">
        <v>26698</v>
      </c>
      <c r="C11643" t="s">
        <v>6444</v>
      </c>
      <c r="D11643" t="s">
        <v>15755</v>
      </c>
      <c r="E11643" t="s">
        <v>24118</v>
      </c>
      <c r="F11643" t="s">
        <v>26699</v>
      </c>
      <c r="G11643">
        <v>2005</v>
      </c>
      <c r="H11643">
        <v>2005</v>
      </c>
      <c r="I11643" t="s">
        <v>26137</v>
      </c>
      <c r="J11643" t="s">
        <v>143</v>
      </c>
      <c r="K11643" t="s">
        <v>18693</v>
      </c>
      <c r="L11643" t="s">
        <v>6444</v>
      </c>
      <c r="M11643" t="s">
        <v>30</v>
      </c>
      <c r="N11643" t="s">
        <v>31</v>
      </c>
      <c r="O11643" t="s">
        <v>26700</v>
      </c>
      <c r="P11643" t="s">
        <v>33</v>
      </c>
      <c r="Q11643" t="s">
        <v>216</v>
      </c>
      <c r="R11643" t="s">
        <v>35</v>
      </c>
      <c r="S11643" t="s">
        <v>36</v>
      </c>
      <c r="T11643" t="s">
        <v>26138</v>
      </c>
      <c r="V11643" t="s">
        <v>38</v>
      </c>
      <c r="W11643" t="s">
        <v>3065</v>
      </c>
    </row>
    <row r="11644" spans="1:23" x14ac:dyDescent="0.25">
      <c r="A11644">
        <v>11643</v>
      </c>
      <c r="B11644" t="s">
        <v>26701</v>
      </c>
      <c r="C11644" t="s">
        <v>6444</v>
      </c>
      <c r="D11644" t="s">
        <v>15755</v>
      </c>
      <c r="E11644" t="s">
        <v>24118</v>
      </c>
      <c r="F11644" t="s">
        <v>26699</v>
      </c>
      <c r="G11644">
        <v>2005</v>
      </c>
      <c r="H11644">
        <v>2005</v>
      </c>
      <c r="I11644" t="s">
        <v>26702</v>
      </c>
      <c r="J11644" t="s">
        <v>95</v>
      </c>
      <c r="K11644" t="s">
        <v>6482</v>
      </c>
      <c r="L11644" t="s">
        <v>6444</v>
      </c>
      <c r="M11644" t="s">
        <v>14445</v>
      </c>
      <c r="N11644" t="s">
        <v>31</v>
      </c>
      <c r="O11644" t="s">
        <v>20883</v>
      </c>
      <c r="P11644" t="s">
        <v>71</v>
      </c>
      <c r="Q11644" t="s">
        <v>34</v>
      </c>
      <c r="R11644" t="s">
        <v>35</v>
      </c>
      <c r="S11644" t="s">
        <v>36</v>
      </c>
      <c r="T11644" t="s">
        <v>13327</v>
      </c>
      <c r="V11644" t="s">
        <v>38</v>
      </c>
      <c r="W11644" t="s">
        <v>3065</v>
      </c>
    </row>
    <row r="11645" spans="1:23" x14ac:dyDescent="0.25">
      <c r="A11645">
        <v>11644</v>
      </c>
      <c r="B11645" t="s">
        <v>26703</v>
      </c>
      <c r="C11645" t="s">
        <v>6444</v>
      </c>
      <c r="D11645" t="s">
        <v>15755</v>
      </c>
      <c r="E11645" t="s">
        <v>24118</v>
      </c>
      <c r="F11645" t="s">
        <v>26699</v>
      </c>
      <c r="G11645">
        <v>2005</v>
      </c>
      <c r="H11645">
        <v>2005</v>
      </c>
      <c r="I11645" t="s">
        <v>26704</v>
      </c>
      <c r="J11645" t="s">
        <v>143</v>
      </c>
      <c r="K11645" t="s">
        <v>18693</v>
      </c>
      <c r="L11645" t="s">
        <v>6444</v>
      </c>
      <c r="M11645" t="s">
        <v>14436</v>
      </c>
      <c r="N11645" t="s">
        <v>31</v>
      </c>
      <c r="O11645" t="s">
        <v>26705</v>
      </c>
      <c r="P11645" t="s">
        <v>33</v>
      </c>
      <c r="Q11645" t="s">
        <v>1521</v>
      </c>
      <c r="R11645" t="s">
        <v>66</v>
      </c>
      <c r="S11645" t="s">
        <v>568</v>
      </c>
      <c r="T11645" t="s">
        <v>11751</v>
      </c>
      <c r="V11645" t="s">
        <v>38</v>
      </c>
      <c r="W11645" t="s">
        <v>3065</v>
      </c>
    </row>
    <row r="11646" spans="1:23" x14ac:dyDescent="0.25">
      <c r="A11646">
        <v>11645</v>
      </c>
      <c r="B11646" t="s">
        <v>26706</v>
      </c>
      <c r="C11646" t="s">
        <v>6444</v>
      </c>
      <c r="D11646" t="s">
        <v>15755</v>
      </c>
      <c r="E11646" t="s">
        <v>22603</v>
      </c>
      <c r="F11646" t="s">
        <v>26707</v>
      </c>
      <c r="G11646">
        <v>2005</v>
      </c>
      <c r="H11646">
        <v>2005</v>
      </c>
      <c r="I11646" t="s">
        <v>26708</v>
      </c>
      <c r="J11646" t="s">
        <v>3065</v>
      </c>
      <c r="L11646" t="s">
        <v>6444</v>
      </c>
      <c r="N11646" t="s">
        <v>31</v>
      </c>
      <c r="O11646" t="s">
        <v>22622</v>
      </c>
      <c r="P11646" t="s">
        <v>71</v>
      </c>
      <c r="Q11646" t="s">
        <v>26709</v>
      </c>
      <c r="R11646" t="s">
        <v>76</v>
      </c>
      <c r="S11646" t="s">
        <v>77</v>
      </c>
      <c r="T11646" t="s">
        <v>3067</v>
      </c>
      <c r="V11646" t="s">
        <v>38</v>
      </c>
      <c r="W11646" t="s">
        <v>3065</v>
      </c>
    </row>
    <row r="11647" spans="1:23" x14ac:dyDescent="0.25">
      <c r="A11647">
        <v>11646</v>
      </c>
      <c r="B11647" t="s">
        <v>26710</v>
      </c>
      <c r="C11647" t="s">
        <v>6444</v>
      </c>
      <c r="D11647" t="s">
        <v>15755</v>
      </c>
      <c r="E11647" t="s">
        <v>22603</v>
      </c>
      <c r="F11647" t="s">
        <v>26707</v>
      </c>
      <c r="G11647">
        <v>2005</v>
      </c>
      <c r="H11647">
        <v>2005</v>
      </c>
      <c r="I11647" t="s">
        <v>26711</v>
      </c>
      <c r="J11647" t="s">
        <v>27</v>
      </c>
      <c r="K11647" t="s">
        <v>11118</v>
      </c>
      <c r="L11647" t="s">
        <v>6444</v>
      </c>
      <c r="N11647" t="s">
        <v>31</v>
      </c>
      <c r="O11647" t="s">
        <v>26712</v>
      </c>
      <c r="P11647" t="s">
        <v>71</v>
      </c>
      <c r="Q11647" t="s">
        <v>26713</v>
      </c>
      <c r="R11647" t="s">
        <v>35</v>
      </c>
      <c r="S11647" t="s">
        <v>36</v>
      </c>
      <c r="T11647" t="s">
        <v>3067</v>
      </c>
      <c r="V11647" t="s">
        <v>38</v>
      </c>
      <c r="W11647" t="s">
        <v>3065</v>
      </c>
    </row>
    <row r="11648" spans="1:23" x14ac:dyDescent="0.25">
      <c r="A11648">
        <v>11647</v>
      </c>
      <c r="B11648" t="s">
        <v>26714</v>
      </c>
      <c r="C11648" t="s">
        <v>6444</v>
      </c>
      <c r="D11648" t="s">
        <v>15755</v>
      </c>
      <c r="E11648" t="s">
        <v>22603</v>
      </c>
      <c r="F11648" t="s">
        <v>26707</v>
      </c>
      <c r="G11648">
        <v>2005</v>
      </c>
      <c r="H11648">
        <v>2005</v>
      </c>
      <c r="I11648" t="s">
        <v>26715</v>
      </c>
      <c r="J11648" t="s">
        <v>27</v>
      </c>
      <c r="K11648" t="s">
        <v>409</v>
      </c>
      <c r="L11648" t="s">
        <v>6444</v>
      </c>
      <c r="N11648" t="s">
        <v>31</v>
      </c>
      <c r="O11648" t="s">
        <v>26716</v>
      </c>
      <c r="P11648" t="s">
        <v>71</v>
      </c>
      <c r="Q11648" t="s">
        <v>26717</v>
      </c>
      <c r="R11648" t="s">
        <v>66</v>
      </c>
      <c r="S11648" t="s">
        <v>3012</v>
      </c>
      <c r="T11648" t="s">
        <v>3067</v>
      </c>
      <c r="V11648" t="s">
        <v>38</v>
      </c>
      <c r="W11648" t="s">
        <v>3065</v>
      </c>
    </row>
    <row r="11649" spans="1:23" x14ac:dyDescent="0.25">
      <c r="A11649">
        <v>11648</v>
      </c>
      <c r="B11649" t="s">
        <v>26718</v>
      </c>
      <c r="C11649" t="s">
        <v>6444</v>
      </c>
      <c r="D11649" t="s">
        <v>15755</v>
      </c>
      <c r="E11649" t="s">
        <v>22603</v>
      </c>
      <c r="F11649" t="s">
        <v>26707</v>
      </c>
      <c r="G11649">
        <v>2005</v>
      </c>
      <c r="H11649">
        <v>2005</v>
      </c>
      <c r="I11649" t="s">
        <v>26719</v>
      </c>
      <c r="J11649" t="s">
        <v>27</v>
      </c>
      <c r="K11649" t="s">
        <v>26720</v>
      </c>
      <c r="L11649" t="s">
        <v>6444</v>
      </c>
      <c r="N11649" t="s">
        <v>31</v>
      </c>
      <c r="O11649" t="s">
        <v>26721</v>
      </c>
      <c r="P11649" t="s">
        <v>71</v>
      </c>
      <c r="Q11649" t="s">
        <v>26722</v>
      </c>
      <c r="R11649" t="s">
        <v>35</v>
      </c>
      <c r="S11649" t="s">
        <v>36</v>
      </c>
      <c r="T11649" t="s">
        <v>3067</v>
      </c>
      <c r="V11649" t="s">
        <v>38</v>
      </c>
      <c r="W11649" t="s">
        <v>3065</v>
      </c>
    </row>
    <row r="11650" spans="1:23" x14ac:dyDescent="0.25">
      <c r="A11650">
        <v>11649</v>
      </c>
      <c r="B11650" t="s">
        <v>26723</v>
      </c>
      <c r="C11650" t="s">
        <v>6444</v>
      </c>
      <c r="D11650" t="s">
        <v>15755</v>
      </c>
      <c r="E11650" t="s">
        <v>22603</v>
      </c>
      <c r="F11650" t="s">
        <v>26707</v>
      </c>
      <c r="G11650">
        <v>2005</v>
      </c>
      <c r="H11650">
        <v>2005</v>
      </c>
      <c r="I11650" t="s">
        <v>26724</v>
      </c>
      <c r="J11650" t="s">
        <v>27</v>
      </c>
      <c r="K11650" t="s">
        <v>409</v>
      </c>
      <c r="L11650" t="s">
        <v>6444</v>
      </c>
      <c r="N11650" t="s">
        <v>31</v>
      </c>
      <c r="O11650" t="s">
        <v>26725</v>
      </c>
      <c r="P11650" t="s">
        <v>71</v>
      </c>
      <c r="Q11650" t="s">
        <v>26726</v>
      </c>
      <c r="R11650" t="s">
        <v>66</v>
      </c>
      <c r="S11650" t="s">
        <v>3012</v>
      </c>
      <c r="T11650" t="s">
        <v>26727</v>
      </c>
      <c r="V11650" t="s">
        <v>38</v>
      </c>
      <c r="W11650" t="s">
        <v>3065</v>
      </c>
    </row>
    <row r="11651" spans="1:23" x14ac:dyDescent="0.25">
      <c r="A11651">
        <v>11650</v>
      </c>
      <c r="B11651" t="s">
        <v>26728</v>
      </c>
      <c r="C11651" t="s">
        <v>6444</v>
      </c>
      <c r="D11651" t="s">
        <v>15755</v>
      </c>
      <c r="E11651" t="s">
        <v>22603</v>
      </c>
      <c r="F11651" t="s">
        <v>26707</v>
      </c>
      <c r="G11651">
        <v>2005</v>
      </c>
      <c r="H11651">
        <v>2005</v>
      </c>
      <c r="I11651" t="s">
        <v>26729</v>
      </c>
      <c r="J11651" t="s">
        <v>27</v>
      </c>
      <c r="K11651" t="s">
        <v>409</v>
      </c>
      <c r="L11651" t="s">
        <v>6444</v>
      </c>
      <c r="N11651" t="s">
        <v>31</v>
      </c>
      <c r="O11651" t="s">
        <v>26730</v>
      </c>
      <c r="P11651" t="s">
        <v>71</v>
      </c>
      <c r="Q11651" t="s">
        <v>26731</v>
      </c>
      <c r="R11651" t="s">
        <v>399</v>
      </c>
      <c r="S11651" t="s">
        <v>2704</v>
      </c>
      <c r="T11651" t="s">
        <v>3067</v>
      </c>
      <c r="V11651" t="s">
        <v>38</v>
      </c>
      <c r="W11651" t="s">
        <v>3065</v>
      </c>
    </row>
    <row r="11652" spans="1:23" x14ac:dyDescent="0.25">
      <c r="A11652">
        <v>11651</v>
      </c>
      <c r="B11652" t="s">
        <v>26732</v>
      </c>
      <c r="C11652" t="s">
        <v>6444</v>
      </c>
      <c r="D11652" t="s">
        <v>15755</v>
      </c>
      <c r="E11652" t="s">
        <v>22603</v>
      </c>
      <c r="F11652" t="s">
        <v>26707</v>
      </c>
      <c r="G11652">
        <v>2005</v>
      </c>
      <c r="H11652">
        <v>2005</v>
      </c>
      <c r="I11652" t="s">
        <v>26733</v>
      </c>
      <c r="J11652" t="s">
        <v>27</v>
      </c>
      <c r="K11652" t="s">
        <v>409</v>
      </c>
      <c r="L11652" t="s">
        <v>6444</v>
      </c>
      <c r="N11652" t="s">
        <v>31</v>
      </c>
      <c r="O11652" t="s">
        <v>22711</v>
      </c>
      <c r="P11652" t="s">
        <v>33</v>
      </c>
      <c r="Q11652" t="s">
        <v>24964</v>
      </c>
      <c r="R11652" t="s">
        <v>399</v>
      </c>
      <c r="S11652" t="s">
        <v>400</v>
      </c>
      <c r="T11652" t="s">
        <v>3067</v>
      </c>
      <c r="V11652" t="s">
        <v>38</v>
      </c>
      <c r="W11652" t="s">
        <v>3065</v>
      </c>
    </row>
    <row r="11653" spans="1:23" x14ac:dyDescent="0.25">
      <c r="A11653">
        <v>11652</v>
      </c>
      <c r="B11653" t="s">
        <v>26734</v>
      </c>
      <c r="C11653" t="s">
        <v>6444</v>
      </c>
      <c r="D11653" t="s">
        <v>15755</v>
      </c>
      <c r="E11653" t="s">
        <v>22603</v>
      </c>
      <c r="F11653" t="s">
        <v>26707</v>
      </c>
      <c r="G11653">
        <v>2005</v>
      </c>
      <c r="H11653">
        <v>2005</v>
      </c>
      <c r="I11653" t="s">
        <v>26735</v>
      </c>
      <c r="J11653" t="s">
        <v>27</v>
      </c>
      <c r="K11653" t="s">
        <v>409</v>
      </c>
      <c r="L11653" t="s">
        <v>6444</v>
      </c>
      <c r="N11653" t="s">
        <v>31</v>
      </c>
      <c r="O11653" t="s">
        <v>26736</v>
      </c>
      <c r="P11653" t="s">
        <v>33</v>
      </c>
      <c r="Q11653" t="s">
        <v>26737</v>
      </c>
      <c r="R11653" t="s">
        <v>399</v>
      </c>
      <c r="S11653" t="s">
        <v>400</v>
      </c>
      <c r="T11653" t="s">
        <v>3067</v>
      </c>
      <c r="V11653" t="s">
        <v>38</v>
      </c>
      <c r="W11653" t="s">
        <v>3065</v>
      </c>
    </row>
    <row r="11654" spans="1:23" x14ac:dyDescent="0.25">
      <c r="A11654">
        <v>11653</v>
      </c>
      <c r="B11654" t="s">
        <v>26738</v>
      </c>
      <c r="C11654" t="s">
        <v>6444</v>
      </c>
      <c r="D11654" t="s">
        <v>15755</v>
      </c>
      <c r="E11654" t="s">
        <v>22603</v>
      </c>
      <c r="F11654" t="s">
        <v>26707</v>
      </c>
      <c r="G11654">
        <v>2005</v>
      </c>
      <c r="H11654">
        <v>2005</v>
      </c>
      <c r="I11654" t="s">
        <v>26739</v>
      </c>
      <c r="J11654" t="s">
        <v>27</v>
      </c>
      <c r="K11654" t="s">
        <v>11118</v>
      </c>
      <c r="L11654" t="s">
        <v>6444</v>
      </c>
      <c r="N11654" t="s">
        <v>31</v>
      </c>
      <c r="O11654" t="s">
        <v>26740</v>
      </c>
      <c r="P11654" t="s">
        <v>33</v>
      </c>
      <c r="Q11654" t="s">
        <v>26741</v>
      </c>
      <c r="R11654" t="s">
        <v>35</v>
      </c>
      <c r="S11654" t="s">
        <v>36</v>
      </c>
      <c r="T11654" t="s">
        <v>3067</v>
      </c>
      <c r="V11654" t="s">
        <v>38</v>
      </c>
      <c r="W11654" t="s">
        <v>3065</v>
      </c>
    </row>
    <row r="11655" spans="1:23" x14ac:dyDescent="0.25">
      <c r="A11655">
        <v>11654</v>
      </c>
      <c r="B11655" t="s">
        <v>26742</v>
      </c>
      <c r="C11655" t="s">
        <v>6444</v>
      </c>
      <c r="D11655" t="s">
        <v>15755</v>
      </c>
      <c r="E11655" t="s">
        <v>22603</v>
      </c>
      <c r="F11655" t="s">
        <v>26707</v>
      </c>
      <c r="G11655">
        <v>2005</v>
      </c>
      <c r="H11655">
        <v>2005</v>
      </c>
      <c r="I11655" t="s">
        <v>26743</v>
      </c>
      <c r="J11655" t="s">
        <v>27</v>
      </c>
      <c r="K11655" t="s">
        <v>409</v>
      </c>
      <c r="L11655" t="s">
        <v>6444</v>
      </c>
      <c r="N11655" t="s">
        <v>31</v>
      </c>
      <c r="O11655" t="s">
        <v>26744</v>
      </c>
      <c r="P11655" t="s">
        <v>33</v>
      </c>
      <c r="Q11655" t="s">
        <v>26745</v>
      </c>
      <c r="R11655" t="s">
        <v>35</v>
      </c>
      <c r="S11655" t="s">
        <v>36</v>
      </c>
      <c r="T11655" t="s">
        <v>3067</v>
      </c>
      <c r="V11655" t="s">
        <v>38</v>
      </c>
      <c r="W11655" t="s">
        <v>3065</v>
      </c>
    </row>
    <row r="11656" spans="1:23" x14ac:dyDescent="0.25">
      <c r="A11656">
        <v>11655</v>
      </c>
      <c r="B11656" t="s">
        <v>26746</v>
      </c>
      <c r="C11656" t="s">
        <v>6444</v>
      </c>
      <c r="D11656" t="s">
        <v>15755</v>
      </c>
      <c r="E11656" t="s">
        <v>22603</v>
      </c>
      <c r="F11656" t="s">
        <v>26707</v>
      </c>
      <c r="G11656">
        <v>2005</v>
      </c>
      <c r="H11656">
        <v>2005</v>
      </c>
      <c r="I11656" t="s">
        <v>26747</v>
      </c>
      <c r="J11656" t="s">
        <v>143</v>
      </c>
      <c r="K11656" t="s">
        <v>26748</v>
      </c>
      <c r="L11656" t="s">
        <v>6444</v>
      </c>
      <c r="N11656" t="s">
        <v>31</v>
      </c>
      <c r="O11656" t="s">
        <v>26749</v>
      </c>
      <c r="P11656" t="s">
        <v>71</v>
      </c>
      <c r="Q11656" t="s">
        <v>26750</v>
      </c>
      <c r="R11656" t="s">
        <v>207</v>
      </c>
      <c r="S11656" t="s">
        <v>476</v>
      </c>
      <c r="T11656" t="s">
        <v>3067</v>
      </c>
      <c r="V11656" t="s">
        <v>38</v>
      </c>
      <c r="W11656" t="s">
        <v>3065</v>
      </c>
    </row>
    <row r="11657" spans="1:23" x14ac:dyDescent="0.25">
      <c r="A11657">
        <v>11656</v>
      </c>
      <c r="B11657" t="s">
        <v>26751</v>
      </c>
      <c r="C11657" t="s">
        <v>6444</v>
      </c>
      <c r="D11657" t="s">
        <v>15755</v>
      </c>
      <c r="E11657" t="s">
        <v>22603</v>
      </c>
      <c r="F11657" t="s">
        <v>26707</v>
      </c>
      <c r="G11657">
        <v>2005</v>
      </c>
      <c r="H11657">
        <v>2005</v>
      </c>
      <c r="I11657" t="s">
        <v>26752</v>
      </c>
      <c r="J11657" t="s">
        <v>143</v>
      </c>
      <c r="K11657" t="s">
        <v>26753</v>
      </c>
      <c r="L11657" t="s">
        <v>6444</v>
      </c>
      <c r="N11657" t="s">
        <v>31</v>
      </c>
      <c r="O11657" t="s">
        <v>26754</v>
      </c>
      <c r="P11657" t="s">
        <v>33</v>
      </c>
      <c r="Q11657" t="s">
        <v>26755</v>
      </c>
      <c r="R11657" t="s">
        <v>35</v>
      </c>
      <c r="S11657" t="s">
        <v>36</v>
      </c>
      <c r="T11657" t="s">
        <v>3067</v>
      </c>
      <c r="V11657" t="s">
        <v>38</v>
      </c>
      <c r="W11657" t="s">
        <v>3065</v>
      </c>
    </row>
    <row r="11658" spans="1:23" x14ac:dyDescent="0.25">
      <c r="A11658">
        <v>11657</v>
      </c>
      <c r="B11658" t="s">
        <v>26756</v>
      </c>
      <c r="C11658" t="s">
        <v>6444</v>
      </c>
      <c r="D11658" t="s">
        <v>15755</v>
      </c>
      <c r="E11658" t="s">
        <v>22603</v>
      </c>
      <c r="F11658" t="s">
        <v>26707</v>
      </c>
      <c r="G11658">
        <v>2005</v>
      </c>
      <c r="H11658">
        <v>2005</v>
      </c>
      <c r="I11658" t="s">
        <v>24961</v>
      </c>
      <c r="J11658" t="s">
        <v>27</v>
      </c>
      <c r="K11658" t="s">
        <v>409</v>
      </c>
      <c r="L11658" t="s">
        <v>6444</v>
      </c>
      <c r="N11658" t="s">
        <v>31</v>
      </c>
      <c r="O11658" t="s">
        <v>26757</v>
      </c>
      <c r="P11658" t="s">
        <v>33</v>
      </c>
      <c r="Q11658" t="s">
        <v>26758</v>
      </c>
      <c r="R11658" t="s">
        <v>76</v>
      </c>
      <c r="S11658" t="s">
        <v>550</v>
      </c>
      <c r="T11658" t="s">
        <v>3067</v>
      </c>
      <c r="V11658" t="s">
        <v>38</v>
      </c>
      <c r="W11658" t="s">
        <v>3065</v>
      </c>
    </row>
    <row r="11659" spans="1:23" x14ac:dyDescent="0.25">
      <c r="A11659">
        <v>11658</v>
      </c>
      <c r="B11659" t="s">
        <v>26759</v>
      </c>
      <c r="C11659" t="s">
        <v>6444</v>
      </c>
      <c r="D11659" t="s">
        <v>15755</v>
      </c>
      <c r="E11659" t="s">
        <v>22603</v>
      </c>
      <c r="F11659" t="s">
        <v>26707</v>
      </c>
      <c r="G11659">
        <v>2005</v>
      </c>
      <c r="H11659">
        <v>2005</v>
      </c>
      <c r="I11659" t="s">
        <v>26760</v>
      </c>
      <c r="J11659" t="s">
        <v>27</v>
      </c>
      <c r="K11659" t="s">
        <v>409</v>
      </c>
      <c r="L11659" t="s">
        <v>6444</v>
      </c>
      <c r="N11659" t="s">
        <v>31</v>
      </c>
      <c r="O11659" t="s">
        <v>26761</v>
      </c>
      <c r="P11659" t="s">
        <v>33</v>
      </c>
      <c r="Q11659" t="s">
        <v>26758</v>
      </c>
      <c r="R11659" t="s">
        <v>76</v>
      </c>
      <c r="S11659" t="s">
        <v>550</v>
      </c>
      <c r="T11659" t="s">
        <v>3067</v>
      </c>
      <c r="V11659" t="s">
        <v>38</v>
      </c>
      <c r="W11659" t="s">
        <v>3065</v>
      </c>
    </row>
    <row r="11660" spans="1:23" x14ac:dyDescent="0.25">
      <c r="A11660">
        <v>11659</v>
      </c>
      <c r="B11660" t="s">
        <v>26762</v>
      </c>
      <c r="C11660" t="s">
        <v>6444</v>
      </c>
      <c r="D11660" t="s">
        <v>15755</v>
      </c>
      <c r="E11660" t="s">
        <v>22603</v>
      </c>
      <c r="F11660" t="s">
        <v>26707</v>
      </c>
      <c r="G11660">
        <v>2005</v>
      </c>
      <c r="H11660">
        <v>2005</v>
      </c>
      <c r="I11660" t="s">
        <v>26763</v>
      </c>
      <c r="J11660" t="s">
        <v>27</v>
      </c>
      <c r="K11660" t="s">
        <v>409</v>
      </c>
      <c r="L11660" t="s">
        <v>6444</v>
      </c>
      <c r="N11660" t="s">
        <v>31</v>
      </c>
      <c r="O11660" t="s">
        <v>26764</v>
      </c>
      <c r="P11660" t="s">
        <v>71</v>
      </c>
      <c r="Q11660" t="s">
        <v>26758</v>
      </c>
      <c r="R11660" t="s">
        <v>76</v>
      </c>
      <c r="S11660" t="s">
        <v>550</v>
      </c>
      <c r="T11660" t="s">
        <v>3067</v>
      </c>
      <c r="V11660" t="s">
        <v>38</v>
      </c>
      <c r="W11660" t="s">
        <v>3065</v>
      </c>
    </row>
    <row r="11661" spans="1:23" x14ac:dyDescent="0.25">
      <c r="A11661">
        <v>11660</v>
      </c>
      <c r="B11661" t="s">
        <v>26765</v>
      </c>
      <c r="C11661" t="s">
        <v>6444</v>
      </c>
      <c r="D11661" t="s">
        <v>15755</v>
      </c>
      <c r="E11661" t="s">
        <v>22603</v>
      </c>
      <c r="F11661" t="s">
        <v>26707</v>
      </c>
      <c r="G11661">
        <v>2005</v>
      </c>
      <c r="H11661">
        <v>2005</v>
      </c>
      <c r="I11661" t="s">
        <v>26766</v>
      </c>
      <c r="J11661" t="s">
        <v>27</v>
      </c>
      <c r="K11661" t="s">
        <v>409</v>
      </c>
      <c r="L11661" t="s">
        <v>6444</v>
      </c>
      <c r="N11661" t="s">
        <v>31</v>
      </c>
      <c r="O11661" t="s">
        <v>26767</v>
      </c>
      <c r="P11661" t="s">
        <v>33</v>
      </c>
      <c r="Q11661" t="s">
        <v>26768</v>
      </c>
      <c r="R11661" t="s">
        <v>399</v>
      </c>
      <c r="S11661" t="s">
        <v>2704</v>
      </c>
      <c r="T11661" t="s">
        <v>3067</v>
      </c>
      <c r="V11661" t="s">
        <v>38</v>
      </c>
      <c r="W11661" t="s">
        <v>3065</v>
      </c>
    </row>
    <row r="11662" spans="1:23" x14ac:dyDescent="0.25">
      <c r="A11662">
        <v>11661</v>
      </c>
      <c r="B11662" t="s">
        <v>26769</v>
      </c>
      <c r="C11662" t="s">
        <v>6444</v>
      </c>
      <c r="D11662" t="s">
        <v>15755</v>
      </c>
      <c r="E11662" t="s">
        <v>22603</v>
      </c>
      <c r="F11662" t="s">
        <v>26707</v>
      </c>
      <c r="G11662">
        <v>2005</v>
      </c>
      <c r="H11662">
        <v>2005</v>
      </c>
      <c r="I11662" t="s">
        <v>26770</v>
      </c>
      <c r="J11662" t="s">
        <v>27</v>
      </c>
      <c r="K11662" t="s">
        <v>28</v>
      </c>
      <c r="L11662" t="s">
        <v>6444</v>
      </c>
      <c r="N11662" t="s">
        <v>31</v>
      </c>
      <c r="O11662" t="s">
        <v>22610</v>
      </c>
      <c r="P11662" t="s">
        <v>71</v>
      </c>
      <c r="Q11662" t="s">
        <v>22732</v>
      </c>
      <c r="R11662" t="s">
        <v>207</v>
      </c>
      <c r="S11662" t="s">
        <v>2335</v>
      </c>
      <c r="T11662" t="s">
        <v>3067</v>
      </c>
      <c r="V11662" t="s">
        <v>38</v>
      </c>
      <c r="W11662" t="s">
        <v>3065</v>
      </c>
    </row>
    <row r="11663" spans="1:23" x14ac:dyDescent="0.25">
      <c r="A11663">
        <v>11662</v>
      </c>
      <c r="B11663" t="s">
        <v>26771</v>
      </c>
      <c r="C11663" t="s">
        <v>6444</v>
      </c>
      <c r="D11663" t="s">
        <v>15755</v>
      </c>
      <c r="E11663" t="s">
        <v>22603</v>
      </c>
      <c r="F11663" t="s">
        <v>26707</v>
      </c>
      <c r="G11663">
        <v>2005</v>
      </c>
      <c r="H11663">
        <v>2005</v>
      </c>
      <c r="I11663" t="s">
        <v>26772</v>
      </c>
      <c r="J11663" t="s">
        <v>40</v>
      </c>
      <c r="K11663" t="s">
        <v>41</v>
      </c>
      <c r="L11663" t="s">
        <v>6444</v>
      </c>
      <c r="N11663" t="s">
        <v>31</v>
      </c>
      <c r="O11663" t="s">
        <v>22634</v>
      </c>
      <c r="P11663" t="s">
        <v>71</v>
      </c>
      <c r="Q11663" t="s">
        <v>22635</v>
      </c>
      <c r="R11663" t="s">
        <v>399</v>
      </c>
      <c r="S11663" t="s">
        <v>2704</v>
      </c>
      <c r="T11663" t="s">
        <v>3067</v>
      </c>
      <c r="V11663" t="s">
        <v>38</v>
      </c>
      <c r="W11663" t="s">
        <v>3065</v>
      </c>
    </row>
    <row r="11664" spans="1:23" x14ac:dyDescent="0.25">
      <c r="A11664">
        <v>11663</v>
      </c>
      <c r="B11664" t="s">
        <v>26773</v>
      </c>
      <c r="C11664" t="s">
        <v>6444</v>
      </c>
      <c r="D11664" t="s">
        <v>15755</v>
      </c>
      <c r="E11664" t="s">
        <v>22603</v>
      </c>
      <c r="F11664" t="s">
        <v>26707</v>
      </c>
      <c r="G11664">
        <v>2005</v>
      </c>
      <c r="H11664">
        <v>2005</v>
      </c>
      <c r="I11664" t="s">
        <v>26774</v>
      </c>
      <c r="J11664" t="s">
        <v>27</v>
      </c>
      <c r="K11664" t="s">
        <v>409</v>
      </c>
      <c r="L11664" t="s">
        <v>6444</v>
      </c>
      <c r="N11664" t="s">
        <v>31</v>
      </c>
      <c r="O11664" t="s">
        <v>24996</v>
      </c>
      <c r="P11664" t="s">
        <v>71</v>
      </c>
      <c r="Q11664" t="s">
        <v>24997</v>
      </c>
      <c r="R11664" t="s">
        <v>399</v>
      </c>
      <c r="S11664" t="s">
        <v>400</v>
      </c>
      <c r="T11664" t="s">
        <v>3067</v>
      </c>
      <c r="V11664" t="s">
        <v>38</v>
      </c>
      <c r="W11664" t="s">
        <v>3065</v>
      </c>
    </row>
    <row r="11665" spans="1:23" x14ac:dyDescent="0.25">
      <c r="A11665">
        <v>11664</v>
      </c>
      <c r="B11665" t="s">
        <v>26775</v>
      </c>
      <c r="C11665" t="s">
        <v>6444</v>
      </c>
      <c r="D11665" t="s">
        <v>15755</v>
      </c>
      <c r="E11665" t="s">
        <v>22603</v>
      </c>
      <c r="F11665" t="s">
        <v>26707</v>
      </c>
      <c r="G11665">
        <v>2005</v>
      </c>
      <c r="H11665">
        <v>2005</v>
      </c>
      <c r="I11665" t="s">
        <v>26776</v>
      </c>
      <c r="J11665" t="s">
        <v>27</v>
      </c>
      <c r="K11665" t="s">
        <v>6599</v>
      </c>
      <c r="L11665" t="s">
        <v>6444</v>
      </c>
      <c r="N11665" t="s">
        <v>31</v>
      </c>
      <c r="O11665" t="s">
        <v>22618</v>
      </c>
      <c r="P11665" t="s">
        <v>71</v>
      </c>
      <c r="Q11665" t="s">
        <v>24979</v>
      </c>
      <c r="R11665" t="s">
        <v>207</v>
      </c>
      <c r="S11665" t="s">
        <v>476</v>
      </c>
      <c r="T11665" t="s">
        <v>3067</v>
      </c>
      <c r="V11665" t="s">
        <v>38</v>
      </c>
      <c r="W11665" t="s">
        <v>3065</v>
      </c>
    </row>
    <row r="11666" spans="1:23" x14ac:dyDescent="0.25">
      <c r="A11666">
        <v>11665</v>
      </c>
      <c r="B11666" t="s">
        <v>26777</v>
      </c>
      <c r="C11666" t="s">
        <v>6444</v>
      </c>
      <c r="D11666" t="s">
        <v>15755</v>
      </c>
      <c r="E11666" t="s">
        <v>22603</v>
      </c>
      <c r="F11666" t="s">
        <v>26707</v>
      </c>
      <c r="G11666">
        <v>2005</v>
      </c>
      <c r="H11666">
        <v>2005</v>
      </c>
      <c r="I11666" t="s">
        <v>26778</v>
      </c>
      <c r="J11666" t="s">
        <v>27</v>
      </c>
      <c r="K11666" t="s">
        <v>6599</v>
      </c>
      <c r="L11666" t="s">
        <v>6444</v>
      </c>
      <c r="N11666" t="s">
        <v>31</v>
      </c>
      <c r="O11666" t="s">
        <v>26779</v>
      </c>
      <c r="P11666" t="s">
        <v>71</v>
      </c>
      <c r="Q11666" t="s">
        <v>24979</v>
      </c>
      <c r="R11666" t="s">
        <v>207</v>
      </c>
      <c r="S11666" t="s">
        <v>476</v>
      </c>
      <c r="T11666" t="s">
        <v>3067</v>
      </c>
      <c r="V11666" t="s">
        <v>38</v>
      </c>
      <c r="W11666" t="s">
        <v>3065</v>
      </c>
    </row>
    <row r="11667" spans="1:23" x14ac:dyDescent="0.25">
      <c r="A11667">
        <v>11666</v>
      </c>
      <c r="B11667" t="s">
        <v>26780</v>
      </c>
      <c r="C11667" t="s">
        <v>6444</v>
      </c>
      <c r="D11667" t="s">
        <v>15755</v>
      </c>
      <c r="E11667" t="s">
        <v>22603</v>
      </c>
      <c r="F11667" t="s">
        <v>26707</v>
      </c>
      <c r="G11667">
        <v>2005</v>
      </c>
      <c r="H11667">
        <v>2005</v>
      </c>
      <c r="I11667" t="s">
        <v>26781</v>
      </c>
      <c r="J11667" t="s">
        <v>27</v>
      </c>
      <c r="K11667" t="s">
        <v>409</v>
      </c>
      <c r="L11667" t="s">
        <v>6444</v>
      </c>
      <c r="N11667" t="s">
        <v>31</v>
      </c>
      <c r="O11667" t="s">
        <v>26782</v>
      </c>
      <c r="P11667" t="s">
        <v>71</v>
      </c>
      <c r="Q11667" t="s">
        <v>26783</v>
      </c>
      <c r="R11667" t="s">
        <v>399</v>
      </c>
      <c r="S11667" t="s">
        <v>400</v>
      </c>
      <c r="T11667" t="s">
        <v>3067</v>
      </c>
      <c r="V11667" t="s">
        <v>38</v>
      </c>
      <c r="W11667" t="s">
        <v>3065</v>
      </c>
    </row>
    <row r="11668" spans="1:23" x14ac:dyDescent="0.25">
      <c r="A11668">
        <v>11667</v>
      </c>
      <c r="B11668" t="s">
        <v>26784</v>
      </c>
      <c r="C11668" t="s">
        <v>6444</v>
      </c>
      <c r="D11668" t="s">
        <v>15755</v>
      </c>
      <c r="E11668" t="s">
        <v>22603</v>
      </c>
      <c r="F11668" t="s">
        <v>26707</v>
      </c>
      <c r="G11668">
        <v>2005</v>
      </c>
      <c r="H11668">
        <v>2005</v>
      </c>
      <c r="I11668" t="s">
        <v>26785</v>
      </c>
      <c r="J11668" t="s">
        <v>27</v>
      </c>
      <c r="K11668" t="s">
        <v>409</v>
      </c>
      <c r="L11668" t="s">
        <v>6444</v>
      </c>
      <c r="N11668" t="s">
        <v>31</v>
      </c>
      <c r="O11668" t="s">
        <v>26786</v>
      </c>
      <c r="P11668" t="s">
        <v>33</v>
      </c>
      <c r="Q11668" t="s">
        <v>26787</v>
      </c>
      <c r="R11668" t="s">
        <v>76</v>
      </c>
      <c r="S11668" t="s">
        <v>77</v>
      </c>
      <c r="T11668" t="s">
        <v>3067</v>
      </c>
      <c r="V11668" t="s">
        <v>38</v>
      </c>
      <c r="W11668" t="s">
        <v>3065</v>
      </c>
    </row>
    <row r="11669" spans="1:23" x14ac:dyDescent="0.25">
      <c r="A11669">
        <v>11668</v>
      </c>
      <c r="B11669" t="s">
        <v>26788</v>
      </c>
      <c r="C11669" t="s">
        <v>6444</v>
      </c>
      <c r="D11669" t="s">
        <v>15755</v>
      </c>
      <c r="E11669" t="s">
        <v>22603</v>
      </c>
      <c r="F11669" t="s">
        <v>26707</v>
      </c>
      <c r="G11669">
        <v>2005</v>
      </c>
      <c r="H11669">
        <v>2005</v>
      </c>
      <c r="I11669" t="s">
        <v>26789</v>
      </c>
      <c r="J11669" t="s">
        <v>52</v>
      </c>
      <c r="K11669" t="s">
        <v>22574</v>
      </c>
      <c r="L11669" t="s">
        <v>6444</v>
      </c>
      <c r="N11669" t="s">
        <v>31</v>
      </c>
      <c r="O11669" t="s">
        <v>26790</v>
      </c>
      <c r="P11669" t="s">
        <v>33</v>
      </c>
      <c r="Q11669" t="s">
        <v>26791</v>
      </c>
      <c r="R11669" t="s">
        <v>399</v>
      </c>
      <c r="S11669" t="s">
        <v>5711</v>
      </c>
      <c r="T11669" t="s">
        <v>3067</v>
      </c>
      <c r="V11669" t="s">
        <v>38</v>
      </c>
      <c r="W11669" t="s">
        <v>3065</v>
      </c>
    </row>
    <row r="11670" spans="1:23" x14ac:dyDescent="0.25">
      <c r="A11670">
        <v>11669</v>
      </c>
      <c r="B11670" t="s">
        <v>26792</v>
      </c>
      <c r="C11670" t="s">
        <v>6444</v>
      </c>
      <c r="D11670" t="s">
        <v>15755</v>
      </c>
      <c r="E11670" t="s">
        <v>22603</v>
      </c>
      <c r="F11670" t="s">
        <v>26707</v>
      </c>
      <c r="G11670">
        <v>2005</v>
      </c>
      <c r="H11670">
        <v>2005</v>
      </c>
      <c r="I11670" t="s">
        <v>22669</v>
      </c>
      <c r="J11670" t="s">
        <v>61</v>
      </c>
      <c r="K11670" t="s">
        <v>6443</v>
      </c>
      <c r="L11670" t="s">
        <v>6444</v>
      </c>
      <c r="N11670" t="s">
        <v>31</v>
      </c>
      <c r="O11670" t="s">
        <v>26793</v>
      </c>
      <c r="P11670" t="s">
        <v>33</v>
      </c>
      <c r="Q11670" t="s">
        <v>22671</v>
      </c>
      <c r="R11670" t="s">
        <v>66</v>
      </c>
      <c r="S11670" t="s">
        <v>67</v>
      </c>
      <c r="T11670" t="s">
        <v>3067</v>
      </c>
      <c r="V11670" t="s">
        <v>38</v>
      </c>
      <c r="W11670" t="s">
        <v>3065</v>
      </c>
    </row>
    <row r="11671" spans="1:23" x14ac:dyDescent="0.25">
      <c r="A11671">
        <v>11670</v>
      </c>
      <c r="B11671" t="s">
        <v>26794</v>
      </c>
      <c r="C11671" t="s">
        <v>6444</v>
      </c>
      <c r="D11671" t="s">
        <v>15755</v>
      </c>
      <c r="E11671" t="s">
        <v>22603</v>
      </c>
      <c r="F11671" t="s">
        <v>26707</v>
      </c>
      <c r="G11671">
        <v>2005</v>
      </c>
      <c r="H11671">
        <v>2005</v>
      </c>
      <c r="I11671" t="s">
        <v>24939</v>
      </c>
      <c r="J11671" t="s">
        <v>27</v>
      </c>
      <c r="K11671" t="s">
        <v>409</v>
      </c>
      <c r="L11671" t="s">
        <v>6444</v>
      </c>
      <c r="N11671" t="s">
        <v>31</v>
      </c>
      <c r="O11671" t="s">
        <v>24940</v>
      </c>
      <c r="P11671" t="s">
        <v>71</v>
      </c>
      <c r="Q11671" t="s">
        <v>24941</v>
      </c>
      <c r="R11671" t="s">
        <v>399</v>
      </c>
      <c r="S11671" t="s">
        <v>400</v>
      </c>
      <c r="T11671" t="s">
        <v>3067</v>
      </c>
      <c r="V11671" t="s">
        <v>38</v>
      </c>
      <c r="W11671" t="s">
        <v>3065</v>
      </c>
    </row>
    <row r="11672" spans="1:23" x14ac:dyDescent="0.25">
      <c r="A11672">
        <v>11671</v>
      </c>
      <c r="B11672" t="s">
        <v>26795</v>
      </c>
      <c r="C11672" t="s">
        <v>6444</v>
      </c>
      <c r="D11672" t="s">
        <v>15755</v>
      </c>
      <c r="E11672" t="s">
        <v>22603</v>
      </c>
      <c r="F11672" t="s">
        <v>26707</v>
      </c>
      <c r="G11672">
        <v>2005</v>
      </c>
      <c r="H11672">
        <v>2005</v>
      </c>
      <c r="I11672" t="s">
        <v>26796</v>
      </c>
      <c r="J11672" t="s">
        <v>27</v>
      </c>
      <c r="K11672" t="s">
        <v>1178</v>
      </c>
      <c r="L11672" t="s">
        <v>6444</v>
      </c>
      <c r="N11672" t="s">
        <v>31</v>
      </c>
      <c r="O11672" t="s">
        <v>26797</v>
      </c>
      <c r="P11672" t="s">
        <v>33</v>
      </c>
      <c r="Q11672" t="s">
        <v>26798</v>
      </c>
      <c r="R11672" t="s">
        <v>399</v>
      </c>
      <c r="S11672" t="s">
        <v>400</v>
      </c>
      <c r="T11672" t="s">
        <v>22704</v>
      </c>
      <c r="V11672" t="s">
        <v>38</v>
      </c>
      <c r="W11672" t="s">
        <v>3065</v>
      </c>
    </row>
    <row r="11673" spans="1:23" x14ac:dyDescent="0.25">
      <c r="A11673">
        <v>11672</v>
      </c>
      <c r="B11673" t="s">
        <v>26799</v>
      </c>
      <c r="C11673" t="s">
        <v>6444</v>
      </c>
      <c r="D11673" t="s">
        <v>15755</v>
      </c>
      <c r="E11673" t="s">
        <v>22603</v>
      </c>
      <c r="F11673" t="s">
        <v>26707</v>
      </c>
      <c r="G11673">
        <v>2005</v>
      </c>
      <c r="H11673">
        <v>2005</v>
      </c>
      <c r="I11673" t="s">
        <v>22689</v>
      </c>
      <c r="J11673" t="s">
        <v>27</v>
      </c>
      <c r="K11673" t="s">
        <v>409</v>
      </c>
      <c r="L11673" t="s">
        <v>6444</v>
      </c>
      <c r="N11673" t="s">
        <v>31</v>
      </c>
      <c r="O11673" t="s">
        <v>22690</v>
      </c>
      <c r="P11673" t="s">
        <v>33</v>
      </c>
      <c r="Q11673" t="s">
        <v>22691</v>
      </c>
      <c r="R11673" t="s">
        <v>76</v>
      </c>
      <c r="S11673" t="s">
        <v>77</v>
      </c>
      <c r="T11673" t="s">
        <v>3067</v>
      </c>
      <c r="V11673" t="s">
        <v>38</v>
      </c>
      <c r="W11673" t="s">
        <v>3065</v>
      </c>
    </row>
    <row r="11674" spans="1:23" x14ac:dyDescent="0.25">
      <c r="A11674">
        <v>11673</v>
      </c>
      <c r="B11674" t="s">
        <v>26800</v>
      </c>
      <c r="C11674" t="s">
        <v>6444</v>
      </c>
      <c r="D11674" t="s">
        <v>15755</v>
      </c>
      <c r="E11674" t="s">
        <v>22603</v>
      </c>
      <c r="F11674" t="s">
        <v>26707</v>
      </c>
      <c r="G11674">
        <v>2005</v>
      </c>
      <c r="H11674">
        <v>2005</v>
      </c>
      <c r="I11674" t="s">
        <v>22718</v>
      </c>
      <c r="J11674" t="s">
        <v>27</v>
      </c>
      <c r="K11674" t="s">
        <v>409</v>
      </c>
      <c r="L11674" t="s">
        <v>6444</v>
      </c>
      <c r="N11674" t="s">
        <v>31</v>
      </c>
      <c r="O11674" t="s">
        <v>22719</v>
      </c>
      <c r="P11674" t="s">
        <v>71</v>
      </c>
      <c r="Q11674" t="s">
        <v>22720</v>
      </c>
      <c r="R11674" t="s">
        <v>66</v>
      </c>
      <c r="S11674" t="s">
        <v>3012</v>
      </c>
      <c r="T11674" t="s">
        <v>3067</v>
      </c>
      <c r="V11674" t="s">
        <v>38</v>
      </c>
      <c r="W11674" t="s">
        <v>3065</v>
      </c>
    </row>
    <row r="11675" spans="1:23" x14ac:dyDescent="0.25">
      <c r="A11675">
        <v>11674</v>
      </c>
      <c r="B11675" t="s">
        <v>26801</v>
      </c>
      <c r="C11675" t="s">
        <v>6444</v>
      </c>
      <c r="D11675" t="s">
        <v>15755</v>
      </c>
      <c r="E11675" t="s">
        <v>22603</v>
      </c>
      <c r="F11675" t="s">
        <v>26707</v>
      </c>
      <c r="G11675">
        <v>2005</v>
      </c>
      <c r="H11675">
        <v>2005</v>
      </c>
      <c r="I11675" t="s">
        <v>26802</v>
      </c>
      <c r="J11675" t="s">
        <v>143</v>
      </c>
      <c r="K11675" t="s">
        <v>18693</v>
      </c>
      <c r="L11675" t="s">
        <v>6444</v>
      </c>
      <c r="N11675" t="s">
        <v>31</v>
      </c>
      <c r="O11675" t="s">
        <v>26803</v>
      </c>
      <c r="P11675" t="s">
        <v>71</v>
      </c>
      <c r="Q11675" t="s">
        <v>26804</v>
      </c>
      <c r="R11675" t="s">
        <v>66</v>
      </c>
      <c r="S11675" t="s">
        <v>568</v>
      </c>
      <c r="T11675" t="s">
        <v>3067</v>
      </c>
      <c r="V11675" t="s">
        <v>38</v>
      </c>
      <c r="W11675" t="s">
        <v>3065</v>
      </c>
    </row>
    <row r="11676" spans="1:23" x14ac:dyDescent="0.25">
      <c r="A11676">
        <v>11675</v>
      </c>
      <c r="B11676" t="s">
        <v>26805</v>
      </c>
      <c r="C11676" t="s">
        <v>6444</v>
      </c>
      <c r="D11676" t="s">
        <v>15755</v>
      </c>
      <c r="E11676" t="s">
        <v>22603</v>
      </c>
      <c r="F11676" t="s">
        <v>26707</v>
      </c>
      <c r="G11676">
        <v>2005</v>
      </c>
      <c r="H11676">
        <v>2005</v>
      </c>
      <c r="I11676" t="s">
        <v>22706</v>
      </c>
      <c r="J11676" t="s">
        <v>27</v>
      </c>
      <c r="K11676" t="s">
        <v>409</v>
      </c>
      <c r="L11676" t="s">
        <v>6444</v>
      </c>
      <c r="N11676" t="s">
        <v>31</v>
      </c>
      <c r="O11676" t="s">
        <v>22707</v>
      </c>
      <c r="P11676" t="s">
        <v>71</v>
      </c>
      <c r="Q11676" t="s">
        <v>24984</v>
      </c>
      <c r="R11676" t="s">
        <v>66</v>
      </c>
      <c r="S11676" t="s">
        <v>3012</v>
      </c>
      <c r="T11676" t="s">
        <v>3067</v>
      </c>
      <c r="V11676" t="s">
        <v>38</v>
      </c>
      <c r="W11676" t="s">
        <v>3065</v>
      </c>
    </row>
    <row r="11677" spans="1:23" x14ac:dyDescent="0.25">
      <c r="A11677">
        <v>11676</v>
      </c>
      <c r="B11677" t="s">
        <v>26806</v>
      </c>
      <c r="C11677" t="s">
        <v>6444</v>
      </c>
      <c r="D11677" t="s">
        <v>15755</v>
      </c>
      <c r="E11677" t="s">
        <v>22603</v>
      </c>
      <c r="F11677" t="s">
        <v>26707</v>
      </c>
      <c r="G11677">
        <v>2005</v>
      </c>
      <c r="H11677">
        <v>2005</v>
      </c>
      <c r="I11677" t="s">
        <v>26807</v>
      </c>
      <c r="J11677" t="s">
        <v>27</v>
      </c>
      <c r="K11677" t="s">
        <v>409</v>
      </c>
      <c r="L11677" t="s">
        <v>6444</v>
      </c>
      <c r="N11677" t="s">
        <v>31</v>
      </c>
      <c r="O11677" t="s">
        <v>26808</v>
      </c>
      <c r="P11677" t="s">
        <v>71</v>
      </c>
      <c r="Q11677" t="s">
        <v>26809</v>
      </c>
      <c r="R11677" t="s">
        <v>76</v>
      </c>
      <c r="S11677" t="s">
        <v>77</v>
      </c>
      <c r="T11677" t="s">
        <v>3067</v>
      </c>
      <c r="V11677" t="s">
        <v>38</v>
      </c>
      <c r="W11677" t="s">
        <v>3065</v>
      </c>
    </row>
    <row r="11678" spans="1:23" x14ac:dyDescent="0.25">
      <c r="A11678">
        <v>11677</v>
      </c>
      <c r="B11678" t="s">
        <v>26810</v>
      </c>
      <c r="C11678" t="s">
        <v>6444</v>
      </c>
      <c r="D11678" t="s">
        <v>15755</v>
      </c>
      <c r="E11678" t="s">
        <v>22603</v>
      </c>
      <c r="F11678" t="s">
        <v>26707</v>
      </c>
      <c r="G11678">
        <v>2005</v>
      </c>
      <c r="H11678">
        <v>2005</v>
      </c>
      <c r="I11678" t="s">
        <v>26811</v>
      </c>
      <c r="J11678" t="s">
        <v>27</v>
      </c>
      <c r="K11678" t="s">
        <v>6599</v>
      </c>
      <c r="L11678" t="s">
        <v>6444</v>
      </c>
      <c r="N11678" t="s">
        <v>31</v>
      </c>
      <c r="O11678" t="s">
        <v>24982</v>
      </c>
      <c r="P11678" t="s">
        <v>71</v>
      </c>
      <c r="Q11678" t="s">
        <v>22724</v>
      </c>
      <c r="R11678" t="s">
        <v>207</v>
      </c>
      <c r="S11678" t="s">
        <v>476</v>
      </c>
      <c r="T11678" t="s">
        <v>3067</v>
      </c>
      <c r="V11678" t="s">
        <v>38</v>
      </c>
      <c r="W11678" t="s">
        <v>3065</v>
      </c>
    </row>
    <row r="11679" spans="1:23" x14ac:dyDescent="0.25">
      <c r="A11679">
        <v>11678</v>
      </c>
      <c r="B11679" t="s">
        <v>26812</v>
      </c>
      <c r="C11679" t="s">
        <v>6444</v>
      </c>
      <c r="D11679" t="s">
        <v>15755</v>
      </c>
      <c r="E11679" t="s">
        <v>22603</v>
      </c>
      <c r="F11679" t="s">
        <v>26707</v>
      </c>
      <c r="G11679">
        <v>2005</v>
      </c>
      <c r="H11679">
        <v>2005</v>
      </c>
      <c r="I11679" t="s">
        <v>26813</v>
      </c>
      <c r="J11679" t="s">
        <v>27</v>
      </c>
      <c r="K11679" t="s">
        <v>409</v>
      </c>
      <c r="L11679" t="s">
        <v>6444</v>
      </c>
      <c r="N11679" t="s">
        <v>31</v>
      </c>
      <c r="O11679" t="s">
        <v>22759</v>
      </c>
      <c r="P11679" t="s">
        <v>71</v>
      </c>
      <c r="Q11679" t="s">
        <v>22760</v>
      </c>
      <c r="R11679" t="s">
        <v>399</v>
      </c>
      <c r="S11679" t="s">
        <v>400</v>
      </c>
      <c r="T11679" t="s">
        <v>3067</v>
      </c>
      <c r="V11679" t="s">
        <v>38</v>
      </c>
      <c r="W11679" t="s">
        <v>3065</v>
      </c>
    </row>
    <row r="11680" spans="1:23" x14ac:dyDescent="0.25">
      <c r="A11680">
        <v>11679</v>
      </c>
      <c r="B11680" t="s">
        <v>26814</v>
      </c>
      <c r="C11680" t="s">
        <v>6444</v>
      </c>
      <c r="D11680" t="s">
        <v>15755</v>
      </c>
      <c r="E11680" t="s">
        <v>22603</v>
      </c>
      <c r="F11680" t="s">
        <v>26707</v>
      </c>
      <c r="G11680">
        <v>2005</v>
      </c>
      <c r="H11680">
        <v>2005</v>
      </c>
      <c r="I11680" t="s">
        <v>26815</v>
      </c>
      <c r="J11680" t="s">
        <v>27</v>
      </c>
      <c r="K11680" t="s">
        <v>409</v>
      </c>
      <c r="L11680" t="s">
        <v>6444</v>
      </c>
      <c r="N11680" t="s">
        <v>31</v>
      </c>
      <c r="O11680" t="s">
        <v>26816</v>
      </c>
      <c r="P11680" t="s">
        <v>71</v>
      </c>
      <c r="Q11680" t="s">
        <v>22607</v>
      </c>
      <c r="R11680" t="s">
        <v>207</v>
      </c>
      <c r="S11680" t="s">
        <v>611</v>
      </c>
      <c r="T11680" t="s">
        <v>3067</v>
      </c>
      <c r="V11680" t="s">
        <v>38</v>
      </c>
      <c r="W11680" t="s">
        <v>3065</v>
      </c>
    </row>
    <row r="11681" spans="1:23" x14ac:dyDescent="0.25">
      <c r="A11681">
        <v>11680</v>
      </c>
      <c r="B11681" t="s">
        <v>26817</v>
      </c>
      <c r="C11681" t="s">
        <v>6444</v>
      </c>
      <c r="D11681" t="s">
        <v>15755</v>
      </c>
      <c r="E11681" t="s">
        <v>22603</v>
      </c>
      <c r="F11681" t="s">
        <v>26707</v>
      </c>
      <c r="G11681">
        <v>2005</v>
      </c>
      <c r="H11681">
        <v>2005</v>
      </c>
      <c r="I11681" t="s">
        <v>26818</v>
      </c>
      <c r="J11681" t="s">
        <v>27</v>
      </c>
      <c r="K11681" t="s">
        <v>409</v>
      </c>
      <c r="L11681" t="s">
        <v>6444</v>
      </c>
      <c r="N11681" t="s">
        <v>31</v>
      </c>
      <c r="O11681" t="s">
        <v>24922</v>
      </c>
      <c r="P11681" t="s">
        <v>71</v>
      </c>
      <c r="Q11681" t="s">
        <v>24923</v>
      </c>
      <c r="R11681" t="s">
        <v>76</v>
      </c>
      <c r="S11681" t="s">
        <v>550</v>
      </c>
      <c r="T11681" t="s">
        <v>3067</v>
      </c>
      <c r="V11681" t="s">
        <v>38</v>
      </c>
      <c r="W11681" t="s">
        <v>3065</v>
      </c>
    </row>
    <row r="11682" spans="1:23" x14ac:dyDescent="0.25">
      <c r="A11682">
        <v>11681</v>
      </c>
      <c r="B11682" t="s">
        <v>26819</v>
      </c>
      <c r="C11682" t="s">
        <v>6444</v>
      </c>
      <c r="D11682" t="s">
        <v>15755</v>
      </c>
      <c r="E11682" t="s">
        <v>22603</v>
      </c>
      <c r="F11682" t="s">
        <v>26707</v>
      </c>
      <c r="G11682">
        <v>2005</v>
      </c>
      <c r="H11682">
        <v>2005</v>
      </c>
      <c r="I11682" t="s">
        <v>26820</v>
      </c>
      <c r="J11682" t="s">
        <v>27</v>
      </c>
      <c r="K11682" t="s">
        <v>409</v>
      </c>
      <c r="L11682" t="s">
        <v>6444</v>
      </c>
      <c r="N11682" t="s">
        <v>31</v>
      </c>
      <c r="O11682" t="s">
        <v>26821</v>
      </c>
      <c r="P11682" t="s">
        <v>71</v>
      </c>
      <c r="Q11682" t="s">
        <v>24997</v>
      </c>
      <c r="R11682" t="s">
        <v>399</v>
      </c>
      <c r="S11682" t="s">
        <v>400</v>
      </c>
      <c r="T11682" t="s">
        <v>3067</v>
      </c>
      <c r="V11682" t="s">
        <v>38</v>
      </c>
      <c r="W11682" t="s">
        <v>3065</v>
      </c>
    </row>
    <row r="11683" spans="1:23" x14ac:dyDescent="0.25">
      <c r="A11683">
        <v>11682</v>
      </c>
      <c r="B11683" t="s">
        <v>26822</v>
      </c>
      <c r="C11683" t="s">
        <v>6444</v>
      </c>
      <c r="D11683" t="s">
        <v>15755</v>
      </c>
      <c r="E11683" t="s">
        <v>22603</v>
      </c>
      <c r="F11683" t="s">
        <v>26707</v>
      </c>
      <c r="G11683">
        <v>2005</v>
      </c>
      <c r="H11683">
        <v>2005</v>
      </c>
      <c r="I11683" t="s">
        <v>26823</v>
      </c>
      <c r="J11683" t="s">
        <v>27</v>
      </c>
      <c r="K11683" t="s">
        <v>8189</v>
      </c>
      <c r="L11683" t="s">
        <v>6444</v>
      </c>
      <c r="N11683" t="s">
        <v>31</v>
      </c>
      <c r="O11683" t="s">
        <v>26824</v>
      </c>
      <c r="P11683" t="s">
        <v>71</v>
      </c>
      <c r="Q11683" t="s">
        <v>26825</v>
      </c>
      <c r="R11683" t="s">
        <v>76</v>
      </c>
      <c r="S11683" t="s">
        <v>77</v>
      </c>
      <c r="T11683" t="s">
        <v>3067</v>
      </c>
      <c r="V11683" t="s">
        <v>38</v>
      </c>
      <c r="W11683" t="s">
        <v>3065</v>
      </c>
    </row>
    <row r="11684" spans="1:23" x14ac:dyDescent="0.25">
      <c r="A11684">
        <v>11683</v>
      </c>
      <c r="B11684" t="s">
        <v>26826</v>
      </c>
      <c r="C11684" t="s">
        <v>6444</v>
      </c>
      <c r="D11684" t="s">
        <v>15755</v>
      </c>
      <c r="E11684" t="s">
        <v>22603</v>
      </c>
      <c r="F11684" t="s">
        <v>26707</v>
      </c>
      <c r="G11684">
        <v>2005</v>
      </c>
      <c r="H11684">
        <v>2005</v>
      </c>
      <c r="I11684" t="s">
        <v>26827</v>
      </c>
      <c r="J11684" t="s">
        <v>27</v>
      </c>
      <c r="K11684" t="s">
        <v>409</v>
      </c>
      <c r="L11684" t="s">
        <v>6444</v>
      </c>
      <c r="N11684" t="s">
        <v>31</v>
      </c>
      <c r="O11684" t="s">
        <v>22702</v>
      </c>
      <c r="P11684" t="s">
        <v>71</v>
      </c>
      <c r="Q11684" t="s">
        <v>26828</v>
      </c>
      <c r="R11684" t="s">
        <v>66</v>
      </c>
      <c r="S11684" t="s">
        <v>3012</v>
      </c>
      <c r="T11684" t="s">
        <v>26829</v>
      </c>
      <c r="V11684" t="s">
        <v>38</v>
      </c>
      <c r="W11684" t="s">
        <v>3065</v>
      </c>
    </row>
    <row r="11685" spans="1:23" x14ac:dyDescent="0.25">
      <c r="A11685">
        <v>11684</v>
      </c>
      <c r="B11685" t="s">
        <v>26830</v>
      </c>
      <c r="C11685" t="s">
        <v>6444</v>
      </c>
      <c r="D11685" t="s">
        <v>15755</v>
      </c>
      <c r="E11685" t="s">
        <v>22603</v>
      </c>
      <c r="F11685" t="s">
        <v>26707</v>
      </c>
      <c r="G11685">
        <v>2005</v>
      </c>
      <c r="H11685">
        <v>2005</v>
      </c>
      <c r="I11685" t="s">
        <v>22693</v>
      </c>
      <c r="J11685" t="s">
        <v>27</v>
      </c>
      <c r="K11685" t="s">
        <v>409</v>
      </c>
      <c r="L11685" t="s">
        <v>6444</v>
      </c>
      <c r="N11685" t="s">
        <v>31</v>
      </c>
      <c r="O11685" t="s">
        <v>22694</v>
      </c>
      <c r="P11685" t="s">
        <v>33</v>
      </c>
      <c r="Q11685" t="s">
        <v>24955</v>
      </c>
      <c r="R11685" t="s">
        <v>76</v>
      </c>
      <c r="S11685" t="s">
        <v>550</v>
      </c>
      <c r="T11685" t="s">
        <v>3067</v>
      </c>
      <c r="V11685" t="s">
        <v>38</v>
      </c>
      <c r="W11685" t="s">
        <v>3065</v>
      </c>
    </row>
    <row r="11686" spans="1:23" x14ac:dyDescent="0.25">
      <c r="A11686">
        <v>11685</v>
      </c>
      <c r="B11686" t="s">
        <v>26831</v>
      </c>
      <c r="C11686" t="s">
        <v>6444</v>
      </c>
      <c r="D11686" t="s">
        <v>15755</v>
      </c>
      <c r="E11686" t="s">
        <v>22603</v>
      </c>
      <c r="F11686" t="s">
        <v>26707</v>
      </c>
      <c r="G11686">
        <v>2005</v>
      </c>
      <c r="H11686">
        <v>2005</v>
      </c>
      <c r="I11686" t="s">
        <v>26832</v>
      </c>
      <c r="J11686" t="s">
        <v>27</v>
      </c>
      <c r="K11686" t="s">
        <v>409</v>
      </c>
      <c r="L11686" t="s">
        <v>6444</v>
      </c>
      <c r="N11686" t="s">
        <v>31</v>
      </c>
      <c r="O11686" t="s">
        <v>22767</v>
      </c>
      <c r="P11686" t="s">
        <v>33</v>
      </c>
      <c r="Q11686" t="s">
        <v>22768</v>
      </c>
      <c r="R11686" t="s">
        <v>66</v>
      </c>
      <c r="S11686" t="s">
        <v>3012</v>
      </c>
      <c r="T11686" t="s">
        <v>3067</v>
      </c>
      <c r="V11686" t="s">
        <v>38</v>
      </c>
      <c r="W11686" t="s">
        <v>3065</v>
      </c>
    </row>
    <row r="11687" spans="1:23" x14ac:dyDescent="0.25">
      <c r="A11687">
        <v>11686</v>
      </c>
      <c r="B11687" t="s">
        <v>26833</v>
      </c>
      <c r="C11687" t="s">
        <v>6444</v>
      </c>
      <c r="D11687" t="s">
        <v>15755</v>
      </c>
      <c r="E11687" t="s">
        <v>15756</v>
      </c>
      <c r="F11687" t="s">
        <v>26834</v>
      </c>
      <c r="G11687">
        <v>2005</v>
      </c>
      <c r="H11687">
        <v>2005</v>
      </c>
      <c r="I11687" t="s">
        <v>26835</v>
      </c>
      <c r="J11687" t="s">
        <v>27</v>
      </c>
      <c r="K11687" t="s">
        <v>409</v>
      </c>
      <c r="L11687" t="s">
        <v>6444</v>
      </c>
      <c r="M11687" t="s">
        <v>14445</v>
      </c>
      <c r="N11687" t="s">
        <v>3065</v>
      </c>
      <c r="O11687" t="s">
        <v>26836</v>
      </c>
      <c r="P11687" t="s">
        <v>33</v>
      </c>
      <c r="Q11687" t="s">
        <v>21472</v>
      </c>
      <c r="R11687" t="s">
        <v>35</v>
      </c>
      <c r="S11687" t="s">
        <v>36</v>
      </c>
      <c r="T11687" t="s">
        <v>26837</v>
      </c>
      <c r="V11687" t="s">
        <v>38</v>
      </c>
      <c r="W11687" t="s">
        <v>3065</v>
      </c>
    </row>
    <row r="11688" spans="1:23" x14ac:dyDescent="0.25">
      <c r="A11688">
        <v>11687</v>
      </c>
      <c r="B11688" t="s">
        <v>26838</v>
      </c>
      <c r="C11688" t="s">
        <v>6444</v>
      </c>
      <c r="D11688" t="s">
        <v>15755</v>
      </c>
      <c r="E11688" t="s">
        <v>15756</v>
      </c>
      <c r="F11688" t="s">
        <v>26834</v>
      </c>
      <c r="G11688">
        <v>2005</v>
      </c>
      <c r="H11688">
        <v>2005</v>
      </c>
      <c r="I11688" t="s">
        <v>26839</v>
      </c>
      <c r="J11688" t="s">
        <v>27</v>
      </c>
      <c r="K11688" t="s">
        <v>409</v>
      </c>
      <c r="L11688" t="s">
        <v>6444</v>
      </c>
      <c r="M11688" t="s">
        <v>30</v>
      </c>
      <c r="N11688" t="s">
        <v>3065</v>
      </c>
      <c r="O11688" t="s">
        <v>26840</v>
      </c>
      <c r="P11688" t="s">
        <v>33</v>
      </c>
      <c r="Q11688" t="s">
        <v>216</v>
      </c>
      <c r="R11688" t="s">
        <v>35</v>
      </c>
      <c r="S11688" t="s">
        <v>36</v>
      </c>
      <c r="T11688" t="s">
        <v>26841</v>
      </c>
      <c r="V11688" t="s">
        <v>38</v>
      </c>
      <c r="W11688" t="s">
        <v>3065</v>
      </c>
    </row>
    <row r="11689" spans="1:23" x14ac:dyDescent="0.25">
      <c r="A11689">
        <v>11688</v>
      </c>
      <c r="B11689" t="s">
        <v>26842</v>
      </c>
      <c r="C11689" t="s">
        <v>6444</v>
      </c>
      <c r="D11689" t="s">
        <v>15755</v>
      </c>
      <c r="E11689" t="s">
        <v>15756</v>
      </c>
      <c r="F11689" t="s">
        <v>26834</v>
      </c>
      <c r="G11689">
        <v>2005</v>
      </c>
      <c r="H11689">
        <v>2005</v>
      </c>
      <c r="I11689" t="s">
        <v>26843</v>
      </c>
      <c r="J11689" t="s">
        <v>27</v>
      </c>
      <c r="K11689" t="s">
        <v>6459</v>
      </c>
      <c r="L11689" t="s">
        <v>6444</v>
      </c>
      <c r="M11689" t="s">
        <v>18506</v>
      </c>
      <c r="N11689" t="s">
        <v>3065</v>
      </c>
      <c r="O11689" t="s">
        <v>24395</v>
      </c>
      <c r="P11689" t="s">
        <v>33</v>
      </c>
      <c r="Q11689" t="s">
        <v>246</v>
      </c>
      <c r="R11689" t="s">
        <v>35</v>
      </c>
      <c r="S11689" t="s">
        <v>36</v>
      </c>
      <c r="T11689" t="s">
        <v>26844</v>
      </c>
      <c r="V11689" t="s">
        <v>38</v>
      </c>
      <c r="W11689" t="s">
        <v>3065</v>
      </c>
    </row>
    <row r="11690" spans="1:23" x14ac:dyDescent="0.25">
      <c r="A11690">
        <v>11689</v>
      </c>
      <c r="B11690" t="s">
        <v>26845</v>
      </c>
      <c r="C11690" t="s">
        <v>6444</v>
      </c>
      <c r="D11690" t="s">
        <v>15755</v>
      </c>
      <c r="E11690" t="s">
        <v>15756</v>
      </c>
      <c r="F11690" t="s">
        <v>26834</v>
      </c>
      <c r="G11690">
        <v>2005</v>
      </c>
      <c r="H11690">
        <v>2005</v>
      </c>
      <c r="I11690" t="s">
        <v>26846</v>
      </c>
      <c r="J11690" t="s">
        <v>27</v>
      </c>
      <c r="K11690" t="s">
        <v>409</v>
      </c>
      <c r="L11690" t="s">
        <v>6444</v>
      </c>
      <c r="M11690" t="s">
        <v>18515</v>
      </c>
      <c r="N11690" t="s">
        <v>3065</v>
      </c>
      <c r="O11690" t="s">
        <v>26847</v>
      </c>
      <c r="P11690" t="s">
        <v>33</v>
      </c>
      <c r="Q11690" t="s">
        <v>65</v>
      </c>
      <c r="R11690" t="s">
        <v>66</v>
      </c>
      <c r="S11690" t="s">
        <v>3012</v>
      </c>
      <c r="T11690" t="s">
        <v>4706</v>
      </c>
      <c r="V11690" t="s">
        <v>38</v>
      </c>
      <c r="W11690" t="s">
        <v>3065</v>
      </c>
    </row>
    <row r="11691" spans="1:23" x14ac:dyDescent="0.25">
      <c r="A11691">
        <v>11690</v>
      </c>
      <c r="B11691" t="s">
        <v>26848</v>
      </c>
      <c r="C11691" t="s">
        <v>6444</v>
      </c>
      <c r="D11691" t="s">
        <v>15755</v>
      </c>
      <c r="E11691" t="s">
        <v>15756</v>
      </c>
      <c r="F11691" t="s">
        <v>26834</v>
      </c>
      <c r="G11691">
        <v>2005</v>
      </c>
      <c r="H11691">
        <v>2005</v>
      </c>
      <c r="I11691" t="s">
        <v>26849</v>
      </c>
      <c r="J11691" t="s">
        <v>27</v>
      </c>
      <c r="K11691" t="s">
        <v>321</v>
      </c>
      <c r="L11691" t="s">
        <v>6444</v>
      </c>
      <c r="M11691" t="s">
        <v>14436</v>
      </c>
      <c r="N11691" t="s">
        <v>3065</v>
      </c>
      <c r="O11691" t="s">
        <v>26850</v>
      </c>
      <c r="P11691" t="s">
        <v>71</v>
      </c>
      <c r="Q11691" t="s">
        <v>20103</v>
      </c>
      <c r="R11691" t="s">
        <v>35</v>
      </c>
      <c r="S11691" t="s">
        <v>36</v>
      </c>
      <c r="T11691" t="s">
        <v>17940</v>
      </c>
      <c r="V11691" t="s">
        <v>38</v>
      </c>
      <c r="W11691" t="s">
        <v>3065</v>
      </c>
    </row>
    <row r="11692" spans="1:23" x14ac:dyDescent="0.25">
      <c r="A11692">
        <v>11691</v>
      </c>
      <c r="B11692" t="s">
        <v>26851</v>
      </c>
      <c r="C11692" t="s">
        <v>6444</v>
      </c>
      <c r="D11692" t="s">
        <v>15755</v>
      </c>
      <c r="E11692" t="s">
        <v>15756</v>
      </c>
      <c r="F11692" t="s">
        <v>26834</v>
      </c>
      <c r="G11692">
        <v>2005</v>
      </c>
      <c r="H11692">
        <v>2005</v>
      </c>
      <c r="I11692" t="s">
        <v>26852</v>
      </c>
      <c r="J11692" t="s">
        <v>27</v>
      </c>
      <c r="K11692" t="s">
        <v>409</v>
      </c>
      <c r="L11692" t="s">
        <v>6444</v>
      </c>
      <c r="M11692" t="s">
        <v>12982</v>
      </c>
      <c r="N11692" t="s">
        <v>3065</v>
      </c>
      <c r="O11692" t="s">
        <v>8392</v>
      </c>
      <c r="P11692" t="s">
        <v>33</v>
      </c>
      <c r="Q11692" t="s">
        <v>34</v>
      </c>
      <c r="R11692" t="s">
        <v>35</v>
      </c>
      <c r="S11692" t="s">
        <v>36</v>
      </c>
      <c r="T11692" t="s">
        <v>26853</v>
      </c>
      <c r="V11692" t="s">
        <v>38</v>
      </c>
      <c r="W11692" t="s">
        <v>3065</v>
      </c>
    </row>
    <row r="11693" spans="1:23" x14ac:dyDescent="0.25">
      <c r="A11693">
        <v>11692</v>
      </c>
      <c r="B11693" t="s">
        <v>26854</v>
      </c>
      <c r="C11693" t="s">
        <v>6444</v>
      </c>
      <c r="D11693" t="s">
        <v>15755</v>
      </c>
      <c r="E11693" t="s">
        <v>15756</v>
      </c>
      <c r="F11693" t="s">
        <v>26834</v>
      </c>
      <c r="G11693">
        <v>2005</v>
      </c>
      <c r="H11693">
        <v>2005</v>
      </c>
      <c r="I11693" t="s">
        <v>26855</v>
      </c>
      <c r="J11693" t="s">
        <v>143</v>
      </c>
      <c r="K11693" t="s">
        <v>18693</v>
      </c>
      <c r="L11693" t="s">
        <v>6444</v>
      </c>
      <c r="M11693" t="s">
        <v>14445</v>
      </c>
      <c r="N11693" t="s">
        <v>3065</v>
      </c>
      <c r="O11693" t="s">
        <v>21454</v>
      </c>
      <c r="P11693" t="s">
        <v>33</v>
      </c>
      <c r="Q11693" t="s">
        <v>34</v>
      </c>
      <c r="R11693" t="s">
        <v>35</v>
      </c>
      <c r="S11693" t="s">
        <v>36</v>
      </c>
      <c r="T11693" t="s">
        <v>26856</v>
      </c>
      <c r="V11693" t="s">
        <v>38</v>
      </c>
      <c r="W11693" t="s">
        <v>3065</v>
      </c>
    </row>
    <row r="11694" spans="1:23" x14ac:dyDescent="0.25">
      <c r="A11694">
        <v>11693</v>
      </c>
      <c r="B11694" t="s">
        <v>26857</v>
      </c>
      <c r="C11694" t="s">
        <v>6444</v>
      </c>
      <c r="D11694" t="s">
        <v>15755</v>
      </c>
      <c r="E11694" t="s">
        <v>15756</v>
      </c>
      <c r="F11694" t="s">
        <v>26834</v>
      </c>
      <c r="G11694">
        <v>2005</v>
      </c>
      <c r="H11694">
        <v>2005</v>
      </c>
      <c r="I11694" t="s">
        <v>26858</v>
      </c>
      <c r="J11694" t="s">
        <v>27</v>
      </c>
      <c r="K11694" t="s">
        <v>409</v>
      </c>
      <c r="L11694" t="s">
        <v>6444</v>
      </c>
      <c r="M11694" t="s">
        <v>14538</v>
      </c>
      <c r="N11694" t="s">
        <v>3065</v>
      </c>
      <c r="O11694" t="s">
        <v>26859</v>
      </c>
      <c r="P11694" t="s">
        <v>33</v>
      </c>
      <c r="Q11694" t="s">
        <v>9417</v>
      </c>
      <c r="R11694" t="s">
        <v>66</v>
      </c>
      <c r="S11694" t="s">
        <v>568</v>
      </c>
      <c r="T11694" t="s">
        <v>26860</v>
      </c>
      <c r="V11694" t="s">
        <v>38</v>
      </c>
      <c r="W11694" t="s">
        <v>3065</v>
      </c>
    </row>
    <row r="11695" spans="1:23" x14ac:dyDescent="0.25">
      <c r="A11695">
        <v>11694</v>
      </c>
      <c r="B11695" t="s">
        <v>26861</v>
      </c>
      <c r="C11695" t="s">
        <v>6444</v>
      </c>
      <c r="D11695" t="s">
        <v>15755</v>
      </c>
      <c r="E11695" t="s">
        <v>15756</v>
      </c>
      <c r="F11695" t="s">
        <v>26834</v>
      </c>
      <c r="G11695">
        <v>2005</v>
      </c>
      <c r="H11695">
        <v>2005</v>
      </c>
      <c r="I11695" t="s">
        <v>26862</v>
      </c>
      <c r="J11695" t="s">
        <v>27</v>
      </c>
      <c r="K11695" t="s">
        <v>409</v>
      </c>
      <c r="L11695" t="s">
        <v>6444</v>
      </c>
      <c r="M11695" t="s">
        <v>14538</v>
      </c>
      <c r="N11695" t="s">
        <v>3065</v>
      </c>
      <c r="O11695" t="s">
        <v>26863</v>
      </c>
      <c r="P11695" t="s">
        <v>33</v>
      </c>
      <c r="Q11695" t="s">
        <v>9417</v>
      </c>
      <c r="R11695" t="s">
        <v>66</v>
      </c>
      <c r="S11695" t="s">
        <v>568</v>
      </c>
      <c r="T11695" t="s">
        <v>26864</v>
      </c>
      <c r="V11695" t="s">
        <v>38</v>
      </c>
      <c r="W11695" t="s">
        <v>3065</v>
      </c>
    </row>
    <row r="11696" spans="1:23" x14ac:dyDescent="0.25">
      <c r="A11696">
        <v>11695</v>
      </c>
      <c r="B11696" t="s">
        <v>26865</v>
      </c>
      <c r="C11696" t="s">
        <v>6444</v>
      </c>
      <c r="D11696" t="s">
        <v>15755</v>
      </c>
      <c r="E11696" t="s">
        <v>15756</v>
      </c>
      <c r="F11696" t="s">
        <v>26834</v>
      </c>
      <c r="G11696">
        <v>2005</v>
      </c>
      <c r="H11696">
        <v>2005</v>
      </c>
      <c r="I11696" t="s">
        <v>26866</v>
      </c>
      <c r="J11696" t="s">
        <v>27</v>
      </c>
      <c r="K11696" t="s">
        <v>409</v>
      </c>
      <c r="L11696" t="s">
        <v>6444</v>
      </c>
      <c r="M11696" t="s">
        <v>14538</v>
      </c>
      <c r="N11696" t="s">
        <v>3065</v>
      </c>
      <c r="O11696" t="s">
        <v>26867</v>
      </c>
      <c r="P11696" t="s">
        <v>33</v>
      </c>
      <c r="Q11696" t="s">
        <v>1521</v>
      </c>
      <c r="R11696" t="s">
        <v>66</v>
      </c>
      <c r="S11696" t="s">
        <v>568</v>
      </c>
      <c r="T11696" t="s">
        <v>26868</v>
      </c>
      <c r="V11696" t="s">
        <v>38</v>
      </c>
      <c r="W11696" t="s">
        <v>3065</v>
      </c>
    </row>
    <row r="11697" spans="1:23" x14ac:dyDescent="0.25">
      <c r="A11697">
        <v>11696</v>
      </c>
      <c r="B11697" t="s">
        <v>26869</v>
      </c>
      <c r="C11697" t="s">
        <v>6444</v>
      </c>
      <c r="D11697" t="s">
        <v>15755</v>
      </c>
      <c r="E11697" t="s">
        <v>15756</v>
      </c>
      <c r="F11697" t="s">
        <v>26834</v>
      </c>
      <c r="G11697">
        <v>2005</v>
      </c>
      <c r="H11697">
        <v>2005</v>
      </c>
      <c r="I11697" t="s">
        <v>26870</v>
      </c>
      <c r="J11697" t="s">
        <v>27</v>
      </c>
      <c r="K11697" t="s">
        <v>409</v>
      </c>
      <c r="L11697" t="s">
        <v>6444</v>
      </c>
      <c r="M11697" t="s">
        <v>13031</v>
      </c>
      <c r="N11697" t="s">
        <v>3065</v>
      </c>
      <c r="O11697" t="s">
        <v>26871</v>
      </c>
      <c r="P11697" t="s">
        <v>33</v>
      </c>
      <c r="Q11697" t="s">
        <v>398</v>
      </c>
      <c r="R11697" t="s">
        <v>399</v>
      </c>
      <c r="S11697" t="s">
        <v>400</v>
      </c>
      <c r="T11697" t="s">
        <v>1907</v>
      </c>
      <c r="V11697" t="s">
        <v>38</v>
      </c>
      <c r="W11697" t="s">
        <v>3065</v>
      </c>
    </row>
    <row r="11698" spans="1:23" x14ac:dyDescent="0.25">
      <c r="A11698">
        <v>11697</v>
      </c>
      <c r="B11698" t="s">
        <v>26872</v>
      </c>
      <c r="C11698" t="s">
        <v>6444</v>
      </c>
      <c r="D11698" t="s">
        <v>15755</v>
      </c>
      <c r="E11698" t="s">
        <v>15756</v>
      </c>
      <c r="F11698" t="s">
        <v>26834</v>
      </c>
      <c r="G11698">
        <v>2005</v>
      </c>
      <c r="H11698">
        <v>2005</v>
      </c>
      <c r="I11698" t="s">
        <v>26873</v>
      </c>
      <c r="J11698" t="s">
        <v>27</v>
      </c>
      <c r="L11698" t="s">
        <v>6444</v>
      </c>
      <c r="M11698" t="s">
        <v>30</v>
      </c>
      <c r="N11698" t="s">
        <v>3065</v>
      </c>
      <c r="O11698" t="s">
        <v>26874</v>
      </c>
      <c r="P11698" t="s">
        <v>33</v>
      </c>
      <c r="Q11698" t="s">
        <v>398</v>
      </c>
      <c r="R11698" t="s">
        <v>399</v>
      </c>
      <c r="S11698" t="s">
        <v>400</v>
      </c>
      <c r="T11698" t="s">
        <v>26875</v>
      </c>
      <c r="V11698" t="s">
        <v>38</v>
      </c>
      <c r="W11698" t="s">
        <v>3065</v>
      </c>
    </row>
    <row r="11699" spans="1:23" x14ac:dyDescent="0.25">
      <c r="A11699">
        <v>11698</v>
      </c>
      <c r="B11699" t="s">
        <v>26876</v>
      </c>
      <c r="C11699" t="s">
        <v>6444</v>
      </c>
      <c r="D11699" t="s">
        <v>15755</v>
      </c>
      <c r="E11699" t="s">
        <v>15756</v>
      </c>
      <c r="F11699" t="s">
        <v>26834</v>
      </c>
      <c r="G11699">
        <v>2005</v>
      </c>
      <c r="H11699">
        <v>2005</v>
      </c>
      <c r="I11699" t="s">
        <v>26877</v>
      </c>
      <c r="J11699" t="s">
        <v>27</v>
      </c>
      <c r="K11699" t="s">
        <v>409</v>
      </c>
      <c r="L11699" t="s">
        <v>6444</v>
      </c>
      <c r="M11699" t="s">
        <v>30</v>
      </c>
      <c r="N11699" t="s">
        <v>3065</v>
      </c>
      <c r="O11699" t="s">
        <v>5278</v>
      </c>
      <c r="P11699" t="s">
        <v>33</v>
      </c>
      <c r="Q11699" t="s">
        <v>610</v>
      </c>
      <c r="R11699" t="s">
        <v>207</v>
      </c>
      <c r="S11699" t="s">
        <v>611</v>
      </c>
      <c r="T11699" t="s">
        <v>26878</v>
      </c>
      <c r="V11699" t="s">
        <v>38</v>
      </c>
      <c r="W11699" t="s">
        <v>3065</v>
      </c>
    </row>
    <row r="11700" spans="1:23" x14ac:dyDescent="0.25">
      <c r="A11700">
        <v>11699</v>
      </c>
      <c r="B11700" t="s">
        <v>26879</v>
      </c>
      <c r="C11700" t="s">
        <v>6444</v>
      </c>
      <c r="D11700" t="s">
        <v>15755</v>
      </c>
      <c r="E11700" t="s">
        <v>15756</v>
      </c>
      <c r="F11700" t="s">
        <v>26834</v>
      </c>
      <c r="G11700">
        <v>2005</v>
      </c>
      <c r="H11700">
        <v>2005</v>
      </c>
      <c r="I11700" t="s">
        <v>26880</v>
      </c>
      <c r="J11700" t="s">
        <v>27</v>
      </c>
      <c r="K11700" t="s">
        <v>409</v>
      </c>
      <c r="L11700" t="s">
        <v>6444</v>
      </c>
      <c r="M11700" t="s">
        <v>6859</v>
      </c>
      <c r="N11700" t="s">
        <v>3065</v>
      </c>
      <c r="O11700" t="s">
        <v>26881</v>
      </c>
      <c r="P11700" t="s">
        <v>71</v>
      </c>
      <c r="Q11700" t="s">
        <v>549</v>
      </c>
      <c r="R11700" t="s">
        <v>76</v>
      </c>
      <c r="S11700" t="s">
        <v>550</v>
      </c>
      <c r="T11700" t="s">
        <v>26882</v>
      </c>
      <c r="V11700" t="s">
        <v>38</v>
      </c>
      <c r="W11700" t="s">
        <v>3065</v>
      </c>
    </row>
    <row r="11701" spans="1:23" x14ac:dyDescent="0.25">
      <c r="A11701">
        <v>11700</v>
      </c>
      <c r="B11701" t="s">
        <v>26883</v>
      </c>
      <c r="C11701" t="s">
        <v>6444</v>
      </c>
      <c r="D11701" t="s">
        <v>15755</v>
      </c>
      <c r="E11701" t="s">
        <v>15756</v>
      </c>
      <c r="F11701" t="s">
        <v>26834</v>
      </c>
      <c r="G11701">
        <v>2005</v>
      </c>
      <c r="H11701">
        <v>2005</v>
      </c>
      <c r="I11701" t="s">
        <v>26884</v>
      </c>
      <c r="J11701" t="s">
        <v>27</v>
      </c>
      <c r="K11701" t="s">
        <v>409</v>
      </c>
      <c r="L11701" t="s">
        <v>6444</v>
      </c>
      <c r="M11701" t="s">
        <v>30</v>
      </c>
      <c r="N11701" t="s">
        <v>3065</v>
      </c>
      <c r="O11701" t="s">
        <v>26885</v>
      </c>
      <c r="P11701" t="s">
        <v>71</v>
      </c>
      <c r="Q11701" t="s">
        <v>25255</v>
      </c>
      <c r="R11701" t="s">
        <v>76</v>
      </c>
      <c r="S11701" t="s">
        <v>77</v>
      </c>
      <c r="T11701" t="s">
        <v>26886</v>
      </c>
      <c r="V11701" t="s">
        <v>38</v>
      </c>
      <c r="W11701" t="s">
        <v>3065</v>
      </c>
    </row>
    <row r="11702" spans="1:23" x14ac:dyDescent="0.25">
      <c r="A11702">
        <v>11701</v>
      </c>
      <c r="B11702" t="s">
        <v>26887</v>
      </c>
      <c r="C11702" t="s">
        <v>6444</v>
      </c>
      <c r="D11702" t="s">
        <v>15755</v>
      </c>
      <c r="E11702" t="s">
        <v>15756</v>
      </c>
      <c r="F11702" t="s">
        <v>26834</v>
      </c>
      <c r="G11702">
        <v>2005</v>
      </c>
      <c r="H11702">
        <v>2005</v>
      </c>
      <c r="I11702" t="s">
        <v>26888</v>
      </c>
      <c r="J11702" t="s">
        <v>27</v>
      </c>
      <c r="K11702" t="s">
        <v>409</v>
      </c>
      <c r="L11702" t="s">
        <v>6444</v>
      </c>
      <c r="M11702" t="s">
        <v>13031</v>
      </c>
      <c r="N11702" t="s">
        <v>3065</v>
      </c>
      <c r="O11702" t="s">
        <v>26889</v>
      </c>
      <c r="P11702" t="s">
        <v>33</v>
      </c>
      <c r="Q11702" t="s">
        <v>65</v>
      </c>
      <c r="R11702" t="s">
        <v>91</v>
      </c>
      <c r="S11702" t="s">
        <v>23632</v>
      </c>
      <c r="T11702" t="s">
        <v>5910</v>
      </c>
      <c r="V11702" t="s">
        <v>38</v>
      </c>
      <c r="W11702" t="s">
        <v>3065</v>
      </c>
    </row>
    <row r="11703" spans="1:23" x14ac:dyDescent="0.25">
      <c r="A11703">
        <v>11702</v>
      </c>
      <c r="B11703">
        <v>7050250</v>
      </c>
      <c r="C11703" t="s">
        <v>22</v>
      </c>
      <c r="D11703" t="s">
        <v>23</v>
      </c>
      <c r="E11703" t="s">
        <v>15981</v>
      </c>
      <c r="F11703" t="s">
        <v>26890</v>
      </c>
      <c r="G11703">
        <v>2005</v>
      </c>
      <c r="H11703">
        <v>2005</v>
      </c>
      <c r="I11703" t="s">
        <v>26891</v>
      </c>
      <c r="J11703" t="s">
        <v>61</v>
      </c>
      <c r="K11703" t="s">
        <v>4678</v>
      </c>
      <c r="L11703" t="s">
        <v>63</v>
      </c>
      <c r="N11703" t="s">
        <v>31</v>
      </c>
      <c r="O11703" t="s">
        <v>26892</v>
      </c>
      <c r="P11703" t="s">
        <v>33</v>
      </c>
      <c r="Q11703" t="s">
        <v>34</v>
      </c>
      <c r="R11703" t="s">
        <v>35</v>
      </c>
      <c r="S11703" t="s">
        <v>36</v>
      </c>
      <c r="T11703" t="s">
        <v>16030</v>
      </c>
      <c r="V11703" t="s">
        <v>38</v>
      </c>
      <c r="W11703" t="s">
        <v>3065</v>
      </c>
    </row>
    <row r="11704" spans="1:23" x14ac:dyDescent="0.25">
      <c r="A11704">
        <v>11703</v>
      </c>
      <c r="B11704">
        <v>7050001</v>
      </c>
      <c r="C11704" t="s">
        <v>22</v>
      </c>
      <c r="D11704" t="s">
        <v>23</v>
      </c>
      <c r="E11704" t="s">
        <v>13317</v>
      </c>
      <c r="F11704" t="s">
        <v>26890</v>
      </c>
      <c r="G11704">
        <v>2005</v>
      </c>
      <c r="H11704">
        <v>2005</v>
      </c>
      <c r="I11704" t="s">
        <v>26893</v>
      </c>
      <c r="J11704" t="s">
        <v>143</v>
      </c>
      <c r="K11704" t="s">
        <v>144</v>
      </c>
      <c r="L11704" t="s">
        <v>145</v>
      </c>
      <c r="M11704" t="s">
        <v>30</v>
      </c>
      <c r="N11704" t="s">
        <v>31</v>
      </c>
      <c r="O11704" t="s">
        <v>201</v>
      </c>
      <c r="P11704" t="s">
        <v>33</v>
      </c>
      <c r="Q11704" t="s">
        <v>34</v>
      </c>
      <c r="R11704" t="s">
        <v>35</v>
      </c>
      <c r="S11704" t="s">
        <v>36</v>
      </c>
      <c r="T11704" t="s">
        <v>17448</v>
      </c>
      <c r="V11704" t="s">
        <v>38</v>
      </c>
      <c r="W11704" t="s">
        <v>3065</v>
      </c>
    </row>
    <row r="11705" spans="1:23" x14ac:dyDescent="0.25">
      <c r="A11705">
        <v>11704</v>
      </c>
      <c r="B11705">
        <v>7050002</v>
      </c>
      <c r="C11705" t="s">
        <v>22</v>
      </c>
      <c r="D11705" t="s">
        <v>23</v>
      </c>
      <c r="E11705" t="s">
        <v>13317</v>
      </c>
      <c r="F11705" t="s">
        <v>26890</v>
      </c>
      <c r="G11705">
        <v>2005</v>
      </c>
      <c r="H11705">
        <v>2005</v>
      </c>
      <c r="I11705" t="s">
        <v>22775</v>
      </c>
      <c r="J11705" t="s">
        <v>27</v>
      </c>
      <c r="K11705" t="s">
        <v>28</v>
      </c>
      <c r="L11705" t="s">
        <v>29</v>
      </c>
      <c r="M11705" t="s">
        <v>30</v>
      </c>
      <c r="N11705" t="s">
        <v>31</v>
      </c>
      <c r="O11705" t="s">
        <v>5930</v>
      </c>
      <c r="P11705" t="s">
        <v>33</v>
      </c>
      <c r="Q11705" t="s">
        <v>10739</v>
      </c>
      <c r="R11705" t="s">
        <v>35</v>
      </c>
      <c r="S11705" t="s">
        <v>36</v>
      </c>
      <c r="T11705" t="s">
        <v>2804</v>
      </c>
      <c r="V11705" t="s">
        <v>38</v>
      </c>
      <c r="W11705" t="s">
        <v>3065</v>
      </c>
    </row>
    <row r="11706" spans="1:23" x14ac:dyDescent="0.25">
      <c r="A11706">
        <v>11705</v>
      </c>
      <c r="B11706">
        <v>7050003</v>
      </c>
      <c r="C11706" t="s">
        <v>22</v>
      </c>
      <c r="D11706" t="s">
        <v>23</v>
      </c>
      <c r="E11706" t="s">
        <v>13317</v>
      </c>
      <c r="F11706" t="s">
        <v>26890</v>
      </c>
      <c r="G11706">
        <v>2005</v>
      </c>
      <c r="H11706">
        <v>2005</v>
      </c>
      <c r="I11706" t="s">
        <v>22776</v>
      </c>
      <c r="J11706" t="s">
        <v>27</v>
      </c>
      <c r="K11706" t="s">
        <v>630</v>
      </c>
      <c r="L11706" t="s">
        <v>29</v>
      </c>
      <c r="M11706" t="s">
        <v>30</v>
      </c>
      <c r="N11706" t="s">
        <v>31</v>
      </c>
      <c r="O11706" t="s">
        <v>17225</v>
      </c>
      <c r="P11706" t="s">
        <v>33</v>
      </c>
      <c r="Q11706" t="s">
        <v>10739</v>
      </c>
      <c r="R11706" t="s">
        <v>35</v>
      </c>
      <c r="S11706" t="s">
        <v>36</v>
      </c>
      <c r="T11706" t="s">
        <v>2804</v>
      </c>
      <c r="V11706" t="s">
        <v>38</v>
      </c>
      <c r="W11706" t="s">
        <v>3065</v>
      </c>
    </row>
    <row r="11707" spans="1:23" x14ac:dyDescent="0.25">
      <c r="A11707">
        <v>11706</v>
      </c>
      <c r="B11707">
        <v>7050004</v>
      </c>
      <c r="C11707" t="s">
        <v>22</v>
      </c>
      <c r="D11707" t="s">
        <v>23</v>
      </c>
      <c r="E11707" t="s">
        <v>13317</v>
      </c>
      <c r="F11707" t="s">
        <v>26890</v>
      </c>
      <c r="G11707">
        <v>2005</v>
      </c>
      <c r="H11707">
        <v>2005</v>
      </c>
      <c r="I11707" t="s">
        <v>26894</v>
      </c>
      <c r="J11707" t="s">
        <v>27</v>
      </c>
      <c r="K11707" t="s">
        <v>642</v>
      </c>
      <c r="L11707" t="s">
        <v>81</v>
      </c>
      <c r="M11707" t="s">
        <v>30</v>
      </c>
      <c r="N11707" t="s">
        <v>31</v>
      </c>
      <c r="O11707" t="s">
        <v>26895</v>
      </c>
      <c r="P11707" t="s">
        <v>33</v>
      </c>
      <c r="Q11707" t="s">
        <v>10739</v>
      </c>
      <c r="R11707" t="s">
        <v>35</v>
      </c>
      <c r="S11707" t="s">
        <v>36</v>
      </c>
      <c r="T11707" t="s">
        <v>26896</v>
      </c>
      <c r="V11707" t="s">
        <v>38</v>
      </c>
      <c r="W11707" t="s">
        <v>3065</v>
      </c>
    </row>
    <row r="11708" spans="1:23" x14ac:dyDescent="0.25">
      <c r="A11708">
        <v>11707</v>
      </c>
      <c r="B11708">
        <v>7050005</v>
      </c>
      <c r="C11708" t="s">
        <v>22</v>
      </c>
      <c r="D11708" t="s">
        <v>23</v>
      </c>
      <c r="E11708" t="s">
        <v>13317</v>
      </c>
      <c r="F11708" t="s">
        <v>26890</v>
      </c>
      <c r="G11708">
        <v>2005</v>
      </c>
      <c r="H11708">
        <v>2005</v>
      </c>
      <c r="I11708" t="s">
        <v>22818</v>
      </c>
      <c r="J11708" t="s">
        <v>143</v>
      </c>
      <c r="K11708" t="s">
        <v>144</v>
      </c>
      <c r="L11708" t="s">
        <v>145</v>
      </c>
      <c r="M11708" t="s">
        <v>30</v>
      </c>
      <c r="N11708" t="s">
        <v>31</v>
      </c>
      <c r="O11708" t="s">
        <v>20438</v>
      </c>
      <c r="P11708" t="s">
        <v>71</v>
      </c>
      <c r="Q11708" t="s">
        <v>34</v>
      </c>
      <c r="R11708" t="s">
        <v>35</v>
      </c>
      <c r="S11708" t="s">
        <v>36</v>
      </c>
      <c r="T11708" t="s">
        <v>2804</v>
      </c>
      <c r="V11708" t="s">
        <v>38</v>
      </c>
      <c r="W11708" t="s">
        <v>3065</v>
      </c>
    </row>
    <row r="11709" spans="1:23" x14ac:dyDescent="0.25">
      <c r="A11709">
        <v>11708</v>
      </c>
      <c r="B11709">
        <v>7050008</v>
      </c>
      <c r="C11709" t="s">
        <v>22</v>
      </c>
      <c r="D11709" t="s">
        <v>23</v>
      </c>
      <c r="E11709" t="s">
        <v>13317</v>
      </c>
      <c r="F11709" t="s">
        <v>26890</v>
      </c>
      <c r="G11709">
        <v>2005</v>
      </c>
      <c r="H11709">
        <v>2005</v>
      </c>
      <c r="I11709" t="s">
        <v>26897</v>
      </c>
      <c r="J11709" t="s">
        <v>27</v>
      </c>
      <c r="K11709" t="s">
        <v>621</v>
      </c>
      <c r="L11709" t="s">
        <v>322</v>
      </c>
      <c r="M11709" t="s">
        <v>30</v>
      </c>
      <c r="N11709" t="s">
        <v>31</v>
      </c>
      <c r="O11709" t="s">
        <v>9648</v>
      </c>
      <c r="P11709" t="s">
        <v>33</v>
      </c>
      <c r="Q11709" t="s">
        <v>246</v>
      </c>
      <c r="R11709" t="s">
        <v>35</v>
      </c>
      <c r="S11709" t="s">
        <v>36</v>
      </c>
      <c r="T11709" t="s">
        <v>2804</v>
      </c>
      <c r="V11709" t="s">
        <v>38</v>
      </c>
      <c r="W11709" t="s">
        <v>3065</v>
      </c>
    </row>
    <row r="11710" spans="1:23" x14ac:dyDescent="0.25">
      <c r="A11710">
        <v>11709</v>
      </c>
      <c r="B11710">
        <v>7050010</v>
      </c>
      <c r="C11710" t="s">
        <v>22</v>
      </c>
      <c r="D11710" t="s">
        <v>23</v>
      </c>
      <c r="E11710" t="s">
        <v>13317</v>
      </c>
      <c r="F11710" t="s">
        <v>26890</v>
      </c>
      <c r="G11710">
        <v>2005</v>
      </c>
      <c r="H11710">
        <v>2005</v>
      </c>
      <c r="I11710" t="s">
        <v>26898</v>
      </c>
      <c r="J11710" t="s">
        <v>27</v>
      </c>
      <c r="K11710" t="s">
        <v>570</v>
      </c>
      <c r="L11710" t="s">
        <v>322</v>
      </c>
      <c r="M11710" t="s">
        <v>30</v>
      </c>
      <c r="N11710" t="s">
        <v>31</v>
      </c>
      <c r="O11710" t="s">
        <v>19211</v>
      </c>
      <c r="P11710" t="s">
        <v>33</v>
      </c>
      <c r="Q11710" t="s">
        <v>257</v>
      </c>
      <c r="R11710" t="s">
        <v>76</v>
      </c>
      <c r="S11710" t="s">
        <v>77</v>
      </c>
      <c r="T11710" t="s">
        <v>2804</v>
      </c>
      <c r="V11710" t="s">
        <v>38</v>
      </c>
      <c r="W11710" t="s">
        <v>3065</v>
      </c>
    </row>
    <row r="11711" spans="1:23" x14ac:dyDescent="0.25">
      <c r="A11711">
        <v>11710</v>
      </c>
      <c r="B11711">
        <v>7050011</v>
      </c>
      <c r="C11711" t="s">
        <v>22</v>
      </c>
      <c r="D11711" t="s">
        <v>23</v>
      </c>
      <c r="E11711" t="s">
        <v>13317</v>
      </c>
      <c r="F11711" t="s">
        <v>26890</v>
      </c>
      <c r="G11711">
        <v>2005</v>
      </c>
      <c r="H11711">
        <v>2005</v>
      </c>
      <c r="I11711" t="s">
        <v>22770</v>
      </c>
      <c r="J11711" t="s">
        <v>27</v>
      </c>
      <c r="K11711" t="s">
        <v>621</v>
      </c>
      <c r="L11711" t="s">
        <v>322</v>
      </c>
      <c r="M11711" t="s">
        <v>30</v>
      </c>
      <c r="N11711" t="s">
        <v>31</v>
      </c>
      <c r="O11711" t="s">
        <v>5476</v>
      </c>
      <c r="P11711" t="s">
        <v>33</v>
      </c>
      <c r="Q11711" t="s">
        <v>9382</v>
      </c>
      <c r="R11711" t="s">
        <v>66</v>
      </c>
      <c r="S11711" t="s">
        <v>3012</v>
      </c>
      <c r="T11711" t="s">
        <v>2804</v>
      </c>
      <c r="V11711" t="s">
        <v>38</v>
      </c>
      <c r="W11711" t="s">
        <v>3065</v>
      </c>
    </row>
    <row r="11712" spans="1:23" x14ac:dyDescent="0.25">
      <c r="A11712">
        <v>11711</v>
      </c>
      <c r="B11712">
        <v>7050013</v>
      </c>
      <c r="C11712" t="s">
        <v>22</v>
      </c>
      <c r="D11712" t="s">
        <v>23</v>
      </c>
      <c r="E11712" t="s">
        <v>13317</v>
      </c>
      <c r="F11712" t="s">
        <v>26890</v>
      </c>
      <c r="G11712">
        <v>2005</v>
      </c>
      <c r="H11712">
        <v>2005</v>
      </c>
      <c r="I11712" t="s">
        <v>25695</v>
      </c>
      <c r="J11712" t="s">
        <v>27</v>
      </c>
      <c r="K11712" t="s">
        <v>28</v>
      </c>
      <c r="L11712" t="s">
        <v>29</v>
      </c>
      <c r="M11712" t="s">
        <v>30</v>
      </c>
      <c r="N11712" t="s">
        <v>31</v>
      </c>
      <c r="O11712" t="s">
        <v>4960</v>
      </c>
      <c r="P11712" t="s">
        <v>33</v>
      </c>
      <c r="Q11712" t="s">
        <v>34</v>
      </c>
      <c r="R11712" t="s">
        <v>35</v>
      </c>
      <c r="S11712" t="s">
        <v>36</v>
      </c>
      <c r="T11712" t="s">
        <v>25084</v>
      </c>
      <c r="V11712" t="s">
        <v>38</v>
      </c>
      <c r="W11712" t="s">
        <v>3065</v>
      </c>
    </row>
    <row r="11713" spans="1:23" x14ac:dyDescent="0.25">
      <c r="A11713">
        <v>11712</v>
      </c>
      <c r="B11713">
        <v>7050014</v>
      </c>
      <c r="C11713" t="s">
        <v>22</v>
      </c>
      <c r="D11713" t="s">
        <v>23</v>
      </c>
      <c r="E11713" t="s">
        <v>13317</v>
      </c>
      <c r="F11713" t="s">
        <v>26890</v>
      </c>
      <c r="G11713">
        <v>2005</v>
      </c>
      <c r="H11713">
        <v>2005</v>
      </c>
      <c r="I11713" t="s">
        <v>26899</v>
      </c>
      <c r="J11713" t="s">
        <v>143</v>
      </c>
      <c r="K11713" t="s">
        <v>940</v>
      </c>
      <c r="L11713" t="s">
        <v>941</v>
      </c>
      <c r="M11713" t="s">
        <v>30</v>
      </c>
      <c r="N11713" t="s">
        <v>31</v>
      </c>
      <c r="O11713" t="s">
        <v>948</v>
      </c>
      <c r="P11713" t="s">
        <v>33</v>
      </c>
      <c r="Q11713" t="s">
        <v>949</v>
      </c>
      <c r="R11713" t="s">
        <v>35</v>
      </c>
      <c r="S11713" t="s">
        <v>36</v>
      </c>
      <c r="T11713" t="s">
        <v>26900</v>
      </c>
      <c r="V11713" t="s">
        <v>38</v>
      </c>
      <c r="W11713" t="s">
        <v>3065</v>
      </c>
    </row>
    <row r="11714" spans="1:23" x14ac:dyDescent="0.25">
      <c r="A11714">
        <v>11713</v>
      </c>
      <c r="B11714">
        <v>7050016</v>
      </c>
      <c r="C11714" t="s">
        <v>22</v>
      </c>
      <c r="D11714" t="s">
        <v>23</v>
      </c>
      <c r="E11714" t="s">
        <v>13317</v>
      </c>
      <c r="F11714" t="s">
        <v>26890</v>
      </c>
      <c r="G11714">
        <v>2005</v>
      </c>
      <c r="H11714">
        <v>2005</v>
      </c>
      <c r="I11714" t="s">
        <v>25009</v>
      </c>
      <c r="J11714" t="s">
        <v>52</v>
      </c>
      <c r="K11714" t="s">
        <v>3914</v>
      </c>
      <c r="L11714" t="s">
        <v>53</v>
      </c>
      <c r="M11714" t="s">
        <v>30</v>
      </c>
      <c r="N11714" t="s">
        <v>31</v>
      </c>
      <c r="O11714" t="s">
        <v>25010</v>
      </c>
      <c r="P11714" t="s">
        <v>33</v>
      </c>
      <c r="Q11714" t="s">
        <v>17619</v>
      </c>
      <c r="R11714" t="s">
        <v>35</v>
      </c>
      <c r="S11714" t="s">
        <v>36</v>
      </c>
      <c r="T11714" t="s">
        <v>2804</v>
      </c>
      <c r="V11714" t="s">
        <v>38</v>
      </c>
      <c r="W11714" t="s">
        <v>3065</v>
      </c>
    </row>
    <row r="11715" spans="1:23" x14ac:dyDescent="0.25">
      <c r="A11715">
        <v>11714</v>
      </c>
      <c r="B11715">
        <v>7050018</v>
      </c>
      <c r="C11715" t="s">
        <v>22</v>
      </c>
      <c r="D11715" t="s">
        <v>23</v>
      </c>
      <c r="E11715" t="s">
        <v>13317</v>
      </c>
      <c r="F11715" t="s">
        <v>26890</v>
      </c>
      <c r="G11715">
        <v>2005</v>
      </c>
      <c r="H11715">
        <v>2005</v>
      </c>
      <c r="I11715" t="s">
        <v>26901</v>
      </c>
      <c r="J11715" t="s">
        <v>27</v>
      </c>
      <c r="K11715" t="s">
        <v>591</v>
      </c>
      <c r="L11715" t="s">
        <v>322</v>
      </c>
      <c r="M11715" t="s">
        <v>30</v>
      </c>
      <c r="N11715" t="s">
        <v>31</v>
      </c>
      <c r="O11715" t="s">
        <v>21560</v>
      </c>
      <c r="P11715" t="s">
        <v>71</v>
      </c>
      <c r="Q11715" t="s">
        <v>257</v>
      </c>
      <c r="R11715" t="s">
        <v>76</v>
      </c>
      <c r="S11715" t="s">
        <v>77</v>
      </c>
      <c r="T11715" t="s">
        <v>2804</v>
      </c>
      <c r="V11715" t="s">
        <v>38</v>
      </c>
      <c r="W11715" t="s">
        <v>3065</v>
      </c>
    </row>
    <row r="11716" spans="1:23" x14ac:dyDescent="0.25">
      <c r="A11716">
        <v>11715</v>
      </c>
      <c r="B11716">
        <v>7050019</v>
      </c>
      <c r="C11716" t="s">
        <v>22</v>
      </c>
      <c r="D11716" t="s">
        <v>23</v>
      </c>
      <c r="E11716" t="s">
        <v>13317</v>
      </c>
      <c r="F11716" t="s">
        <v>26890</v>
      </c>
      <c r="G11716">
        <v>2005</v>
      </c>
      <c r="H11716">
        <v>2005</v>
      </c>
      <c r="I11716" t="s">
        <v>22790</v>
      </c>
      <c r="J11716" t="s">
        <v>95</v>
      </c>
      <c r="K11716" t="s">
        <v>443</v>
      </c>
      <c r="L11716" t="s">
        <v>232</v>
      </c>
      <c r="M11716" t="s">
        <v>30</v>
      </c>
      <c r="N11716" t="s">
        <v>31</v>
      </c>
      <c r="O11716" t="s">
        <v>19076</v>
      </c>
      <c r="P11716" t="s">
        <v>33</v>
      </c>
      <c r="Q11716" t="s">
        <v>246</v>
      </c>
      <c r="R11716" t="s">
        <v>35</v>
      </c>
      <c r="S11716" t="s">
        <v>36</v>
      </c>
      <c r="T11716" t="s">
        <v>25061</v>
      </c>
      <c r="V11716" t="s">
        <v>38</v>
      </c>
      <c r="W11716" t="s">
        <v>3065</v>
      </c>
    </row>
    <row r="11717" spans="1:23" x14ac:dyDescent="0.25">
      <c r="A11717">
        <v>11716</v>
      </c>
      <c r="B11717">
        <v>7050020</v>
      </c>
      <c r="C11717" t="s">
        <v>22</v>
      </c>
      <c r="D11717" t="s">
        <v>23</v>
      </c>
      <c r="E11717" t="s">
        <v>13317</v>
      </c>
      <c r="F11717" t="s">
        <v>26890</v>
      </c>
      <c r="G11717">
        <v>2005</v>
      </c>
      <c r="H11717">
        <v>2005</v>
      </c>
      <c r="I11717" t="s">
        <v>26902</v>
      </c>
      <c r="J11717" t="s">
        <v>27</v>
      </c>
      <c r="K11717" t="s">
        <v>1133</v>
      </c>
      <c r="L11717" t="s">
        <v>107</v>
      </c>
      <c r="M11717" t="s">
        <v>30</v>
      </c>
      <c r="N11717" t="s">
        <v>31</v>
      </c>
      <c r="O11717" t="s">
        <v>9633</v>
      </c>
      <c r="P11717" t="s">
        <v>33</v>
      </c>
      <c r="Q11717" t="s">
        <v>65</v>
      </c>
      <c r="R11717" t="s">
        <v>66</v>
      </c>
      <c r="S11717" t="s">
        <v>67</v>
      </c>
      <c r="T11717" t="s">
        <v>7789</v>
      </c>
      <c r="V11717" t="s">
        <v>38</v>
      </c>
      <c r="W11717" t="s">
        <v>3065</v>
      </c>
    </row>
    <row r="11718" spans="1:23" x14ac:dyDescent="0.25">
      <c r="A11718">
        <v>11717</v>
      </c>
      <c r="B11718">
        <v>7050021</v>
      </c>
      <c r="C11718" t="s">
        <v>22</v>
      </c>
      <c r="D11718" t="s">
        <v>23</v>
      </c>
      <c r="E11718" t="s">
        <v>13317</v>
      </c>
      <c r="F11718" t="s">
        <v>26890</v>
      </c>
      <c r="G11718">
        <v>2005</v>
      </c>
      <c r="H11718">
        <v>2005</v>
      </c>
      <c r="I11718" t="s">
        <v>25012</v>
      </c>
      <c r="J11718" t="s">
        <v>27</v>
      </c>
      <c r="K11718" t="s">
        <v>621</v>
      </c>
      <c r="L11718" t="s">
        <v>322</v>
      </c>
      <c r="M11718" t="s">
        <v>30</v>
      </c>
      <c r="N11718" t="s">
        <v>31</v>
      </c>
      <c r="O11718" t="s">
        <v>25013</v>
      </c>
      <c r="P11718" t="s">
        <v>33</v>
      </c>
      <c r="Q11718" t="s">
        <v>610</v>
      </c>
      <c r="R11718" t="s">
        <v>207</v>
      </c>
      <c r="S11718" t="s">
        <v>611</v>
      </c>
      <c r="T11718" t="s">
        <v>2804</v>
      </c>
      <c r="V11718" t="s">
        <v>38</v>
      </c>
      <c r="W11718" t="s">
        <v>3065</v>
      </c>
    </row>
    <row r="11719" spans="1:23" x14ac:dyDescent="0.25">
      <c r="A11719">
        <v>11718</v>
      </c>
      <c r="B11719">
        <v>7050026</v>
      </c>
      <c r="C11719" t="s">
        <v>22</v>
      </c>
      <c r="D11719" t="s">
        <v>23</v>
      </c>
      <c r="E11719" t="s">
        <v>13317</v>
      </c>
      <c r="F11719" t="s">
        <v>26890</v>
      </c>
      <c r="G11719">
        <v>2005</v>
      </c>
      <c r="H11719">
        <v>2005</v>
      </c>
      <c r="I11719" t="s">
        <v>26903</v>
      </c>
      <c r="J11719" t="s">
        <v>143</v>
      </c>
      <c r="K11719" t="s">
        <v>191</v>
      </c>
      <c r="L11719" t="s">
        <v>192</v>
      </c>
      <c r="M11719" t="s">
        <v>30</v>
      </c>
      <c r="N11719" t="s">
        <v>31</v>
      </c>
      <c r="O11719" t="s">
        <v>26904</v>
      </c>
      <c r="P11719" t="s">
        <v>71</v>
      </c>
      <c r="Q11719" t="s">
        <v>103</v>
      </c>
      <c r="R11719" t="s">
        <v>76</v>
      </c>
      <c r="S11719" t="s">
        <v>77</v>
      </c>
      <c r="T11719" t="s">
        <v>2804</v>
      </c>
      <c r="V11719" t="s">
        <v>38</v>
      </c>
      <c r="W11719" t="s">
        <v>3065</v>
      </c>
    </row>
    <row r="11720" spans="1:23" x14ac:dyDescent="0.25">
      <c r="A11720">
        <v>11719</v>
      </c>
      <c r="B11720">
        <v>7050027</v>
      </c>
      <c r="C11720" t="s">
        <v>22</v>
      </c>
      <c r="D11720" t="s">
        <v>23</v>
      </c>
      <c r="E11720" t="s">
        <v>13317</v>
      </c>
      <c r="F11720" t="s">
        <v>26890</v>
      </c>
      <c r="G11720">
        <v>2005</v>
      </c>
      <c r="H11720">
        <v>2005</v>
      </c>
      <c r="I11720" t="s">
        <v>25029</v>
      </c>
      <c r="J11720" t="s">
        <v>61</v>
      </c>
      <c r="K11720" t="s">
        <v>883</v>
      </c>
      <c r="L11720" t="s">
        <v>63</v>
      </c>
      <c r="M11720" t="s">
        <v>30</v>
      </c>
      <c r="N11720" t="s">
        <v>31</v>
      </c>
      <c r="O11720" t="s">
        <v>25030</v>
      </c>
      <c r="P11720" t="s">
        <v>33</v>
      </c>
      <c r="Q11720" t="s">
        <v>103</v>
      </c>
      <c r="R11720" t="s">
        <v>76</v>
      </c>
      <c r="S11720" t="s">
        <v>77</v>
      </c>
      <c r="T11720" t="s">
        <v>2804</v>
      </c>
      <c r="V11720" t="s">
        <v>38</v>
      </c>
      <c r="W11720" t="s">
        <v>3065</v>
      </c>
    </row>
    <row r="11721" spans="1:23" x14ac:dyDescent="0.25">
      <c r="A11721">
        <v>11720</v>
      </c>
      <c r="B11721">
        <v>7050030</v>
      </c>
      <c r="C11721" t="s">
        <v>22</v>
      </c>
      <c r="D11721" t="s">
        <v>23</v>
      </c>
      <c r="E11721" t="s">
        <v>13317</v>
      </c>
      <c r="F11721" t="s">
        <v>26890</v>
      </c>
      <c r="G11721">
        <v>2005</v>
      </c>
      <c r="H11721">
        <v>2005</v>
      </c>
      <c r="I11721" t="s">
        <v>22861</v>
      </c>
      <c r="J11721" t="s">
        <v>40</v>
      </c>
      <c r="K11721" t="s">
        <v>21565</v>
      </c>
      <c r="L11721" t="s">
        <v>21566</v>
      </c>
      <c r="M11721" t="s">
        <v>30</v>
      </c>
      <c r="N11721" t="s">
        <v>31</v>
      </c>
      <c r="O11721" t="s">
        <v>22862</v>
      </c>
      <c r="P11721" t="s">
        <v>71</v>
      </c>
      <c r="Q11721" t="s">
        <v>216</v>
      </c>
      <c r="R11721" t="s">
        <v>35</v>
      </c>
      <c r="S11721" t="s">
        <v>36</v>
      </c>
      <c r="T11721" t="s">
        <v>22792</v>
      </c>
      <c r="V11721" t="s">
        <v>38</v>
      </c>
      <c r="W11721" t="s">
        <v>3065</v>
      </c>
    </row>
    <row r="11722" spans="1:23" x14ac:dyDescent="0.25">
      <c r="A11722">
        <v>11721</v>
      </c>
      <c r="B11722">
        <v>7050031</v>
      </c>
      <c r="C11722" t="s">
        <v>22</v>
      </c>
      <c r="D11722" t="s">
        <v>23</v>
      </c>
      <c r="E11722" t="s">
        <v>13317</v>
      </c>
      <c r="F11722" t="s">
        <v>26890</v>
      </c>
      <c r="G11722">
        <v>2005</v>
      </c>
      <c r="H11722">
        <v>2005</v>
      </c>
      <c r="I11722" t="s">
        <v>26905</v>
      </c>
      <c r="J11722" t="s">
        <v>95</v>
      </c>
      <c r="K11722" t="s">
        <v>101</v>
      </c>
      <c r="L11722" t="s">
        <v>97</v>
      </c>
      <c r="M11722" t="s">
        <v>30</v>
      </c>
      <c r="N11722" t="s">
        <v>31</v>
      </c>
      <c r="O11722" t="s">
        <v>20263</v>
      </c>
      <c r="P11722" t="s">
        <v>33</v>
      </c>
      <c r="Q11722" t="s">
        <v>398</v>
      </c>
      <c r="R11722" t="s">
        <v>399</v>
      </c>
      <c r="S11722" t="s">
        <v>400</v>
      </c>
      <c r="T11722" t="s">
        <v>2804</v>
      </c>
      <c r="V11722" t="s">
        <v>38</v>
      </c>
      <c r="W11722" t="s">
        <v>3065</v>
      </c>
    </row>
    <row r="11723" spans="1:23" x14ac:dyDescent="0.25">
      <c r="A11723">
        <v>11722</v>
      </c>
      <c r="B11723">
        <v>7050032</v>
      </c>
      <c r="C11723" t="s">
        <v>22</v>
      </c>
      <c r="D11723" t="s">
        <v>23</v>
      </c>
      <c r="E11723" t="s">
        <v>13317</v>
      </c>
      <c r="F11723" t="s">
        <v>26890</v>
      </c>
      <c r="G11723">
        <v>2005</v>
      </c>
      <c r="H11723">
        <v>2005</v>
      </c>
      <c r="I11723" t="s">
        <v>25310</v>
      </c>
      <c r="J11723" t="s">
        <v>143</v>
      </c>
      <c r="K11723" t="s">
        <v>940</v>
      </c>
      <c r="L11723" t="s">
        <v>941</v>
      </c>
      <c r="M11723" t="s">
        <v>30</v>
      </c>
      <c r="N11723" t="s">
        <v>31</v>
      </c>
      <c r="O11723" t="s">
        <v>2628</v>
      </c>
      <c r="P11723" t="s">
        <v>71</v>
      </c>
      <c r="Q11723" t="s">
        <v>19317</v>
      </c>
      <c r="R11723" t="s">
        <v>35</v>
      </c>
      <c r="S11723" t="s">
        <v>36</v>
      </c>
      <c r="T11723" t="s">
        <v>1964</v>
      </c>
      <c r="V11723" t="s">
        <v>38</v>
      </c>
      <c r="W11723" t="s">
        <v>3065</v>
      </c>
    </row>
    <row r="11724" spans="1:23" x14ac:dyDescent="0.25">
      <c r="A11724">
        <v>11723</v>
      </c>
      <c r="B11724">
        <v>7050033</v>
      </c>
      <c r="C11724" t="s">
        <v>22</v>
      </c>
      <c r="D11724" t="s">
        <v>23</v>
      </c>
      <c r="E11724" t="s">
        <v>13317</v>
      </c>
      <c r="F11724" t="s">
        <v>26890</v>
      </c>
      <c r="G11724">
        <v>2005</v>
      </c>
      <c r="H11724">
        <v>2005</v>
      </c>
      <c r="I11724" t="s">
        <v>25342</v>
      </c>
      <c r="J11724" t="s">
        <v>40</v>
      </c>
      <c r="K11724" t="s">
        <v>21565</v>
      </c>
      <c r="L11724" t="s">
        <v>21566</v>
      </c>
      <c r="M11724" t="s">
        <v>30</v>
      </c>
      <c r="N11724" t="s">
        <v>31</v>
      </c>
      <c r="O11724" t="s">
        <v>25343</v>
      </c>
      <c r="P11724" t="s">
        <v>71</v>
      </c>
      <c r="Q11724" t="s">
        <v>206</v>
      </c>
      <c r="R11724" t="s">
        <v>207</v>
      </c>
      <c r="S11724" t="s">
        <v>208</v>
      </c>
      <c r="T11724" t="s">
        <v>2804</v>
      </c>
      <c r="V11724" t="s">
        <v>38</v>
      </c>
      <c r="W11724" t="s">
        <v>3065</v>
      </c>
    </row>
    <row r="11725" spans="1:23" x14ac:dyDescent="0.25">
      <c r="A11725">
        <v>11724</v>
      </c>
      <c r="B11725">
        <v>7050034</v>
      </c>
      <c r="C11725" t="s">
        <v>22</v>
      </c>
      <c r="D11725" t="s">
        <v>23</v>
      </c>
      <c r="E11725" t="s">
        <v>13317</v>
      </c>
      <c r="F11725" t="s">
        <v>26890</v>
      </c>
      <c r="G11725">
        <v>2005</v>
      </c>
      <c r="H11725">
        <v>2005</v>
      </c>
      <c r="I11725" t="s">
        <v>26906</v>
      </c>
      <c r="J11725" t="s">
        <v>27</v>
      </c>
      <c r="K11725" t="s">
        <v>621</v>
      </c>
      <c r="L11725" t="s">
        <v>322</v>
      </c>
      <c r="M11725" t="s">
        <v>30</v>
      </c>
      <c r="N11725" t="s">
        <v>31</v>
      </c>
      <c r="O11725" t="s">
        <v>2169</v>
      </c>
      <c r="P11725" t="s">
        <v>33</v>
      </c>
      <c r="Q11725" t="s">
        <v>246</v>
      </c>
      <c r="R11725" t="s">
        <v>35</v>
      </c>
      <c r="S11725" t="s">
        <v>36</v>
      </c>
      <c r="T11725" t="s">
        <v>5715</v>
      </c>
      <c r="V11725" t="s">
        <v>38</v>
      </c>
      <c r="W11725" t="s">
        <v>3065</v>
      </c>
    </row>
    <row r="11726" spans="1:23" x14ac:dyDescent="0.25">
      <c r="A11726">
        <v>11725</v>
      </c>
      <c r="B11726">
        <v>7050035</v>
      </c>
      <c r="C11726" t="s">
        <v>22</v>
      </c>
      <c r="D11726" t="s">
        <v>23</v>
      </c>
      <c r="E11726" t="s">
        <v>13317</v>
      </c>
      <c r="F11726" t="s">
        <v>26890</v>
      </c>
      <c r="G11726">
        <v>2005</v>
      </c>
      <c r="H11726">
        <v>2005</v>
      </c>
      <c r="I11726" t="s">
        <v>26907</v>
      </c>
      <c r="J11726" t="s">
        <v>27</v>
      </c>
      <c r="K11726" t="s">
        <v>9610</v>
      </c>
      <c r="L11726" t="s">
        <v>322</v>
      </c>
      <c r="M11726" t="s">
        <v>30</v>
      </c>
      <c r="N11726" t="s">
        <v>31</v>
      </c>
      <c r="O11726" t="s">
        <v>2438</v>
      </c>
      <c r="P11726" t="s">
        <v>33</v>
      </c>
      <c r="Q11726" t="s">
        <v>246</v>
      </c>
      <c r="R11726" t="s">
        <v>35</v>
      </c>
      <c r="S11726" t="s">
        <v>36</v>
      </c>
      <c r="T11726" t="s">
        <v>2804</v>
      </c>
      <c r="V11726" t="s">
        <v>38</v>
      </c>
      <c r="W11726" t="s">
        <v>3065</v>
      </c>
    </row>
    <row r="11727" spans="1:23" x14ac:dyDescent="0.25">
      <c r="A11727">
        <v>11726</v>
      </c>
      <c r="B11727">
        <v>7050038</v>
      </c>
      <c r="C11727" t="s">
        <v>22</v>
      </c>
      <c r="D11727" t="s">
        <v>23</v>
      </c>
      <c r="E11727" t="s">
        <v>13317</v>
      </c>
      <c r="F11727" t="s">
        <v>26890</v>
      </c>
      <c r="G11727">
        <v>2005</v>
      </c>
      <c r="H11727">
        <v>2005</v>
      </c>
      <c r="I11727" t="s">
        <v>26908</v>
      </c>
      <c r="J11727" t="s">
        <v>95</v>
      </c>
      <c r="K11727" t="s">
        <v>231</v>
      </c>
      <c r="L11727" t="s">
        <v>232</v>
      </c>
      <c r="M11727" t="s">
        <v>30</v>
      </c>
      <c r="N11727" t="s">
        <v>31</v>
      </c>
      <c r="O11727" t="s">
        <v>13453</v>
      </c>
      <c r="P11727" t="s">
        <v>33</v>
      </c>
      <c r="Q11727" t="s">
        <v>246</v>
      </c>
      <c r="R11727" t="s">
        <v>35</v>
      </c>
      <c r="S11727" t="s">
        <v>36</v>
      </c>
      <c r="T11727" t="s">
        <v>2804</v>
      </c>
      <c r="V11727" t="s">
        <v>38</v>
      </c>
      <c r="W11727" t="s">
        <v>3065</v>
      </c>
    </row>
    <row r="11728" spans="1:23" x14ac:dyDescent="0.25">
      <c r="A11728">
        <v>11727</v>
      </c>
      <c r="B11728">
        <v>7050040</v>
      </c>
      <c r="C11728" t="s">
        <v>22</v>
      </c>
      <c r="D11728" t="s">
        <v>23</v>
      </c>
      <c r="E11728" t="s">
        <v>13317</v>
      </c>
      <c r="F11728" t="s">
        <v>26890</v>
      </c>
      <c r="G11728">
        <v>2005</v>
      </c>
      <c r="H11728">
        <v>2005</v>
      </c>
      <c r="I11728" t="s">
        <v>22922</v>
      </c>
      <c r="J11728" t="s">
        <v>27</v>
      </c>
      <c r="K11728" t="s">
        <v>630</v>
      </c>
      <c r="L11728" t="s">
        <v>29</v>
      </c>
      <c r="M11728" t="s">
        <v>30</v>
      </c>
      <c r="N11728" t="s">
        <v>31</v>
      </c>
      <c r="O11728" t="s">
        <v>2165</v>
      </c>
      <c r="P11728" t="s">
        <v>71</v>
      </c>
      <c r="Q11728" t="s">
        <v>246</v>
      </c>
      <c r="R11728" t="s">
        <v>35</v>
      </c>
      <c r="S11728" t="s">
        <v>36</v>
      </c>
      <c r="T11728" t="s">
        <v>15997</v>
      </c>
      <c r="V11728" t="s">
        <v>38</v>
      </c>
      <c r="W11728" t="s">
        <v>3065</v>
      </c>
    </row>
    <row r="11729" spans="1:23" x14ac:dyDescent="0.25">
      <c r="A11729">
        <v>11728</v>
      </c>
      <c r="B11729">
        <v>7050042</v>
      </c>
      <c r="C11729" t="s">
        <v>22</v>
      </c>
      <c r="D11729" t="s">
        <v>23</v>
      </c>
      <c r="E11729" t="s">
        <v>13317</v>
      </c>
      <c r="F11729" t="s">
        <v>26890</v>
      </c>
      <c r="G11729">
        <v>2005</v>
      </c>
      <c r="H11729">
        <v>2005</v>
      </c>
      <c r="I11729" t="s">
        <v>26909</v>
      </c>
      <c r="J11729" t="s">
        <v>95</v>
      </c>
      <c r="K11729" t="s">
        <v>101</v>
      </c>
      <c r="L11729" t="s">
        <v>97</v>
      </c>
      <c r="M11729" t="s">
        <v>30</v>
      </c>
      <c r="N11729" t="s">
        <v>31</v>
      </c>
      <c r="O11729" t="s">
        <v>26910</v>
      </c>
      <c r="P11729" t="s">
        <v>71</v>
      </c>
      <c r="Q11729" t="s">
        <v>103</v>
      </c>
      <c r="R11729" t="s">
        <v>76</v>
      </c>
      <c r="S11729" t="s">
        <v>77</v>
      </c>
      <c r="T11729" t="s">
        <v>3089</v>
      </c>
      <c r="V11729" t="s">
        <v>38</v>
      </c>
      <c r="W11729" t="s">
        <v>3065</v>
      </c>
    </row>
    <row r="11730" spans="1:23" x14ac:dyDescent="0.25">
      <c r="A11730">
        <v>11729</v>
      </c>
      <c r="B11730">
        <v>7050044</v>
      </c>
      <c r="C11730" t="s">
        <v>22</v>
      </c>
      <c r="D11730" t="s">
        <v>23</v>
      </c>
      <c r="E11730" t="s">
        <v>13317</v>
      </c>
      <c r="F11730" t="s">
        <v>26890</v>
      </c>
      <c r="G11730">
        <v>2005</v>
      </c>
      <c r="H11730">
        <v>2005</v>
      </c>
      <c r="I11730" t="s">
        <v>22940</v>
      </c>
      <c r="J11730" t="s">
        <v>27</v>
      </c>
      <c r="K11730" t="s">
        <v>630</v>
      </c>
      <c r="L11730" t="s">
        <v>29</v>
      </c>
      <c r="M11730" t="s">
        <v>30</v>
      </c>
      <c r="N11730" t="s">
        <v>31</v>
      </c>
      <c r="O11730" t="s">
        <v>248</v>
      </c>
      <c r="P11730" t="s">
        <v>33</v>
      </c>
      <c r="Q11730" t="s">
        <v>246</v>
      </c>
      <c r="R11730" t="s">
        <v>35</v>
      </c>
      <c r="S11730" t="s">
        <v>36</v>
      </c>
      <c r="T11730" t="s">
        <v>9164</v>
      </c>
      <c r="V11730" t="s">
        <v>38</v>
      </c>
      <c r="W11730" t="s">
        <v>3065</v>
      </c>
    </row>
    <row r="11731" spans="1:23" x14ac:dyDescent="0.25">
      <c r="A11731">
        <v>11730</v>
      </c>
      <c r="B11731">
        <v>7050046</v>
      </c>
      <c r="C11731" t="s">
        <v>22</v>
      </c>
      <c r="D11731" t="s">
        <v>23</v>
      </c>
      <c r="E11731" t="s">
        <v>13317</v>
      </c>
      <c r="F11731" t="s">
        <v>26890</v>
      </c>
      <c r="G11731">
        <v>2005</v>
      </c>
      <c r="H11731">
        <v>2005</v>
      </c>
      <c r="I11731" t="s">
        <v>26911</v>
      </c>
      <c r="J11731" t="s">
        <v>27</v>
      </c>
      <c r="K11731" t="s">
        <v>47</v>
      </c>
      <c r="L11731" t="s">
        <v>48</v>
      </c>
      <c r="M11731" t="s">
        <v>30</v>
      </c>
      <c r="N11731" t="s">
        <v>31</v>
      </c>
      <c r="O11731" t="s">
        <v>16046</v>
      </c>
      <c r="P11731" t="s">
        <v>33</v>
      </c>
      <c r="Q11731" t="s">
        <v>246</v>
      </c>
      <c r="R11731" t="s">
        <v>35</v>
      </c>
      <c r="S11731" t="s">
        <v>36</v>
      </c>
      <c r="T11731" t="s">
        <v>2804</v>
      </c>
      <c r="V11731" t="s">
        <v>38</v>
      </c>
      <c r="W11731" t="s">
        <v>3065</v>
      </c>
    </row>
    <row r="11732" spans="1:23" x14ac:dyDescent="0.25">
      <c r="A11732">
        <v>11731</v>
      </c>
      <c r="B11732">
        <v>7050050</v>
      </c>
      <c r="C11732" t="s">
        <v>22</v>
      </c>
      <c r="D11732" t="s">
        <v>23</v>
      </c>
      <c r="E11732" t="s">
        <v>13317</v>
      </c>
      <c r="F11732" t="s">
        <v>26890</v>
      </c>
      <c r="G11732">
        <v>2005</v>
      </c>
      <c r="H11732">
        <v>2005</v>
      </c>
      <c r="I11732" t="s">
        <v>26912</v>
      </c>
      <c r="J11732" t="s">
        <v>27</v>
      </c>
      <c r="K11732" t="s">
        <v>121</v>
      </c>
      <c r="L11732" t="s">
        <v>88</v>
      </c>
      <c r="M11732" t="s">
        <v>30</v>
      </c>
      <c r="N11732" t="s">
        <v>31</v>
      </c>
      <c r="O11732" t="s">
        <v>1202</v>
      </c>
      <c r="P11732" t="s">
        <v>71</v>
      </c>
      <c r="Q11732" t="s">
        <v>65</v>
      </c>
      <c r="R11732" t="s">
        <v>66</v>
      </c>
      <c r="S11732" t="s">
        <v>67</v>
      </c>
      <c r="T11732" t="s">
        <v>7789</v>
      </c>
      <c r="V11732" t="s">
        <v>38</v>
      </c>
      <c r="W11732" t="s">
        <v>3065</v>
      </c>
    </row>
    <row r="11733" spans="1:23" x14ac:dyDescent="0.25">
      <c r="A11733">
        <v>11732</v>
      </c>
      <c r="B11733">
        <v>7050052</v>
      </c>
      <c r="C11733" t="s">
        <v>22</v>
      </c>
      <c r="D11733" t="s">
        <v>23</v>
      </c>
      <c r="E11733" t="s">
        <v>13317</v>
      </c>
      <c r="F11733" t="s">
        <v>26890</v>
      </c>
      <c r="G11733">
        <v>2005</v>
      </c>
      <c r="H11733">
        <v>2005</v>
      </c>
      <c r="I11733" t="s">
        <v>26913</v>
      </c>
      <c r="J11733" t="s">
        <v>27</v>
      </c>
      <c r="K11733" t="s">
        <v>570</v>
      </c>
      <c r="L11733" t="s">
        <v>322</v>
      </c>
      <c r="M11733" t="s">
        <v>30</v>
      </c>
      <c r="N11733" t="s">
        <v>31</v>
      </c>
      <c r="O11733" t="s">
        <v>13931</v>
      </c>
      <c r="P11733" t="s">
        <v>33</v>
      </c>
      <c r="Q11733" t="s">
        <v>2334</v>
      </c>
      <c r="R11733" t="s">
        <v>207</v>
      </c>
      <c r="S11733" t="s">
        <v>2335</v>
      </c>
      <c r="T11733" t="s">
        <v>2804</v>
      </c>
      <c r="V11733" t="s">
        <v>38</v>
      </c>
      <c r="W11733" t="s">
        <v>3065</v>
      </c>
    </row>
    <row r="11734" spans="1:23" x14ac:dyDescent="0.25">
      <c r="A11734">
        <v>11733</v>
      </c>
      <c r="B11734">
        <v>7050057</v>
      </c>
      <c r="C11734" t="s">
        <v>22</v>
      </c>
      <c r="D11734" t="s">
        <v>23</v>
      </c>
      <c r="E11734" t="s">
        <v>13317</v>
      </c>
      <c r="F11734" t="s">
        <v>26890</v>
      </c>
      <c r="G11734">
        <v>2005</v>
      </c>
      <c r="H11734">
        <v>2005</v>
      </c>
      <c r="I11734" t="s">
        <v>26914</v>
      </c>
      <c r="J11734" t="s">
        <v>27</v>
      </c>
      <c r="K11734" t="s">
        <v>80</v>
      </c>
      <c r="L11734" t="s">
        <v>81</v>
      </c>
      <c r="M11734" t="s">
        <v>30</v>
      </c>
      <c r="N11734" t="s">
        <v>31</v>
      </c>
      <c r="O11734" t="s">
        <v>2189</v>
      </c>
      <c r="P11734" t="s">
        <v>33</v>
      </c>
      <c r="Q11734" t="s">
        <v>34</v>
      </c>
      <c r="R11734" t="s">
        <v>35</v>
      </c>
      <c r="S11734" t="s">
        <v>36</v>
      </c>
      <c r="T11734" t="s">
        <v>2804</v>
      </c>
      <c r="V11734" t="s">
        <v>38</v>
      </c>
      <c r="W11734" t="s">
        <v>3065</v>
      </c>
    </row>
    <row r="11735" spans="1:23" x14ac:dyDescent="0.25">
      <c r="A11735">
        <v>11734</v>
      </c>
      <c r="B11735">
        <v>7050058</v>
      </c>
      <c r="C11735" t="s">
        <v>22</v>
      </c>
      <c r="D11735" t="s">
        <v>23</v>
      </c>
      <c r="E11735" t="s">
        <v>13317</v>
      </c>
      <c r="F11735" t="s">
        <v>26890</v>
      </c>
      <c r="G11735">
        <v>2005</v>
      </c>
      <c r="H11735">
        <v>2005</v>
      </c>
      <c r="I11735" t="s">
        <v>25028</v>
      </c>
      <c r="J11735" t="s">
        <v>27</v>
      </c>
      <c r="K11735" t="s">
        <v>47</v>
      </c>
      <c r="L11735" t="s">
        <v>48</v>
      </c>
      <c r="M11735" t="s">
        <v>30</v>
      </c>
      <c r="N11735" t="s">
        <v>31</v>
      </c>
      <c r="O11735" t="s">
        <v>9748</v>
      </c>
      <c r="P11735" t="s">
        <v>33</v>
      </c>
      <c r="Q11735" t="s">
        <v>2703</v>
      </c>
      <c r="R11735" t="s">
        <v>399</v>
      </c>
      <c r="S11735" t="s">
        <v>2704</v>
      </c>
      <c r="T11735" t="s">
        <v>2804</v>
      </c>
      <c r="V11735" t="s">
        <v>38</v>
      </c>
      <c r="W11735" t="s">
        <v>3065</v>
      </c>
    </row>
    <row r="11736" spans="1:23" x14ac:dyDescent="0.25">
      <c r="A11736">
        <v>11735</v>
      </c>
      <c r="B11736">
        <v>7050059</v>
      </c>
      <c r="C11736" t="s">
        <v>22</v>
      </c>
      <c r="D11736" t="s">
        <v>23</v>
      </c>
      <c r="E11736" t="s">
        <v>13317</v>
      </c>
      <c r="F11736" t="s">
        <v>26890</v>
      </c>
      <c r="G11736">
        <v>2005</v>
      </c>
      <c r="H11736">
        <v>2005</v>
      </c>
      <c r="I11736" t="s">
        <v>25073</v>
      </c>
      <c r="J11736" t="s">
        <v>27</v>
      </c>
      <c r="K11736" t="s">
        <v>621</v>
      </c>
      <c r="L11736" t="s">
        <v>322</v>
      </c>
      <c r="M11736" t="s">
        <v>30</v>
      </c>
      <c r="N11736" t="s">
        <v>31</v>
      </c>
      <c r="O11736" t="s">
        <v>12430</v>
      </c>
      <c r="P11736" t="s">
        <v>33</v>
      </c>
      <c r="Q11736" t="s">
        <v>246</v>
      </c>
      <c r="R11736" t="s">
        <v>35</v>
      </c>
      <c r="S11736" t="s">
        <v>36</v>
      </c>
      <c r="T11736" t="s">
        <v>2804</v>
      </c>
      <c r="V11736" t="s">
        <v>38</v>
      </c>
      <c r="W11736" t="s">
        <v>3065</v>
      </c>
    </row>
    <row r="11737" spans="1:23" x14ac:dyDescent="0.25">
      <c r="A11737">
        <v>11736</v>
      </c>
      <c r="B11737">
        <v>7050061</v>
      </c>
      <c r="C11737" t="s">
        <v>22</v>
      </c>
      <c r="D11737" t="s">
        <v>23</v>
      </c>
      <c r="E11737" t="s">
        <v>13317</v>
      </c>
      <c r="F11737" t="s">
        <v>26890</v>
      </c>
      <c r="G11737">
        <v>2005</v>
      </c>
      <c r="H11737">
        <v>2005</v>
      </c>
      <c r="I11737" t="s">
        <v>26915</v>
      </c>
      <c r="J11737" t="s">
        <v>27</v>
      </c>
      <c r="K11737" t="s">
        <v>28</v>
      </c>
      <c r="L11737" t="s">
        <v>29</v>
      </c>
      <c r="M11737" t="s">
        <v>30</v>
      </c>
      <c r="N11737" t="s">
        <v>31</v>
      </c>
      <c r="O11737" t="s">
        <v>1096</v>
      </c>
      <c r="P11737" t="s">
        <v>33</v>
      </c>
      <c r="Q11737" t="s">
        <v>246</v>
      </c>
      <c r="R11737" t="s">
        <v>35</v>
      </c>
      <c r="S11737" t="s">
        <v>36</v>
      </c>
      <c r="T11737" t="s">
        <v>2804</v>
      </c>
      <c r="V11737" t="s">
        <v>38</v>
      </c>
      <c r="W11737" t="s">
        <v>3065</v>
      </c>
    </row>
    <row r="11738" spans="1:23" x14ac:dyDescent="0.25">
      <c r="A11738">
        <v>11737</v>
      </c>
      <c r="B11738">
        <v>7050062</v>
      </c>
      <c r="C11738" t="s">
        <v>22</v>
      </c>
      <c r="D11738" t="s">
        <v>23</v>
      </c>
      <c r="E11738" t="s">
        <v>13317</v>
      </c>
      <c r="F11738" t="s">
        <v>26890</v>
      </c>
      <c r="G11738">
        <v>2005</v>
      </c>
      <c r="H11738">
        <v>2005</v>
      </c>
      <c r="I11738" t="s">
        <v>23094</v>
      </c>
      <c r="J11738" t="s">
        <v>27</v>
      </c>
      <c r="K11738" t="s">
        <v>255</v>
      </c>
      <c r="L11738" t="s">
        <v>88</v>
      </c>
      <c r="M11738" t="s">
        <v>30</v>
      </c>
      <c r="N11738" t="s">
        <v>31</v>
      </c>
      <c r="O11738" t="s">
        <v>23095</v>
      </c>
      <c r="P11738" t="s">
        <v>33</v>
      </c>
      <c r="Q11738" t="s">
        <v>65</v>
      </c>
      <c r="R11738" t="s">
        <v>66</v>
      </c>
      <c r="S11738" t="s">
        <v>67</v>
      </c>
      <c r="T11738" t="s">
        <v>2804</v>
      </c>
      <c r="V11738" t="s">
        <v>38</v>
      </c>
      <c r="W11738" t="s">
        <v>3065</v>
      </c>
    </row>
    <row r="11739" spans="1:23" x14ac:dyDescent="0.25">
      <c r="A11739">
        <v>11738</v>
      </c>
      <c r="B11739">
        <v>7050063</v>
      </c>
      <c r="C11739" t="s">
        <v>22</v>
      </c>
      <c r="D11739" t="s">
        <v>23</v>
      </c>
      <c r="E11739" t="s">
        <v>13317</v>
      </c>
      <c r="F11739" t="s">
        <v>26890</v>
      </c>
      <c r="G11739">
        <v>2005</v>
      </c>
      <c r="H11739">
        <v>2005</v>
      </c>
      <c r="I11739" t="s">
        <v>22830</v>
      </c>
      <c r="J11739" t="s">
        <v>27</v>
      </c>
      <c r="K11739" t="s">
        <v>621</v>
      </c>
      <c r="L11739" t="s">
        <v>322</v>
      </c>
      <c r="M11739" t="s">
        <v>30</v>
      </c>
      <c r="N11739" t="s">
        <v>31</v>
      </c>
      <c r="O11739" t="s">
        <v>16038</v>
      </c>
      <c r="P11739" t="s">
        <v>33</v>
      </c>
      <c r="Q11739" t="s">
        <v>2703</v>
      </c>
      <c r="R11739" t="s">
        <v>399</v>
      </c>
      <c r="S11739" t="s">
        <v>2704</v>
      </c>
      <c r="T11739" t="s">
        <v>2804</v>
      </c>
      <c r="V11739" t="s">
        <v>38</v>
      </c>
      <c r="W11739" t="s">
        <v>3065</v>
      </c>
    </row>
    <row r="11740" spans="1:23" x14ac:dyDescent="0.25">
      <c r="A11740">
        <v>11739</v>
      </c>
      <c r="B11740">
        <v>7050064</v>
      </c>
      <c r="C11740" t="s">
        <v>22</v>
      </c>
      <c r="D11740" t="s">
        <v>23</v>
      </c>
      <c r="E11740" t="s">
        <v>13317</v>
      </c>
      <c r="F11740" t="s">
        <v>26890</v>
      </c>
      <c r="G11740">
        <v>2005</v>
      </c>
      <c r="H11740">
        <v>2005</v>
      </c>
      <c r="I11740" t="s">
        <v>23058</v>
      </c>
      <c r="J11740" t="s">
        <v>40</v>
      </c>
      <c r="K11740" t="s">
        <v>21565</v>
      </c>
      <c r="L11740" t="s">
        <v>21566</v>
      </c>
      <c r="M11740" t="s">
        <v>30</v>
      </c>
      <c r="N11740" t="s">
        <v>31</v>
      </c>
      <c r="O11740" t="s">
        <v>15886</v>
      </c>
      <c r="P11740" t="s">
        <v>33</v>
      </c>
      <c r="Q11740" t="s">
        <v>10739</v>
      </c>
      <c r="R11740" t="s">
        <v>35</v>
      </c>
      <c r="S11740" t="s">
        <v>36</v>
      </c>
      <c r="T11740" t="s">
        <v>2804</v>
      </c>
      <c r="V11740" t="s">
        <v>38</v>
      </c>
      <c r="W11740" t="s">
        <v>3065</v>
      </c>
    </row>
    <row r="11741" spans="1:23" x14ac:dyDescent="0.25">
      <c r="A11741">
        <v>11740</v>
      </c>
      <c r="B11741">
        <v>7050070</v>
      </c>
      <c r="C11741" t="s">
        <v>22</v>
      </c>
      <c r="D11741" t="s">
        <v>23</v>
      </c>
      <c r="E11741" t="s">
        <v>13317</v>
      </c>
      <c r="F11741" t="s">
        <v>26890</v>
      </c>
      <c r="G11741">
        <v>2005</v>
      </c>
      <c r="H11741">
        <v>2005</v>
      </c>
      <c r="I11741" t="s">
        <v>26916</v>
      </c>
      <c r="J11741" t="s">
        <v>27</v>
      </c>
      <c r="K11741" t="s">
        <v>156</v>
      </c>
      <c r="L11741" t="s">
        <v>81</v>
      </c>
      <c r="M11741" t="s">
        <v>30</v>
      </c>
      <c r="N11741" t="s">
        <v>31</v>
      </c>
      <c r="O11741" t="s">
        <v>12369</v>
      </c>
      <c r="P11741" t="s">
        <v>33</v>
      </c>
      <c r="Q11741" t="s">
        <v>10739</v>
      </c>
      <c r="R11741" t="s">
        <v>35</v>
      </c>
      <c r="S11741" t="s">
        <v>36</v>
      </c>
      <c r="T11741" t="s">
        <v>2804</v>
      </c>
      <c r="V11741" t="s">
        <v>38</v>
      </c>
      <c r="W11741" t="s">
        <v>3065</v>
      </c>
    </row>
    <row r="11742" spans="1:23" x14ac:dyDescent="0.25">
      <c r="A11742">
        <v>11741</v>
      </c>
      <c r="B11742">
        <v>7050074</v>
      </c>
      <c r="C11742" t="s">
        <v>22</v>
      </c>
      <c r="D11742" t="s">
        <v>23</v>
      </c>
      <c r="E11742" t="s">
        <v>13317</v>
      </c>
      <c r="F11742" t="s">
        <v>26890</v>
      </c>
      <c r="G11742">
        <v>2005</v>
      </c>
      <c r="H11742">
        <v>2005</v>
      </c>
      <c r="I11742" t="s">
        <v>26917</v>
      </c>
      <c r="J11742" t="s">
        <v>27</v>
      </c>
      <c r="K11742" t="s">
        <v>409</v>
      </c>
      <c r="L11742" t="s">
        <v>88</v>
      </c>
      <c r="M11742" t="s">
        <v>30</v>
      </c>
      <c r="N11742" t="s">
        <v>31</v>
      </c>
      <c r="O11742" t="s">
        <v>8371</v>
      </c>
      <c r="P11742" t="s">
        <v>33</v>
      </c>
      <c r="Q11742" t="s">
        <v>610</v>
      </c>
      <c r="R11742" t="s">
        <v>207</v>
      </c>
      <c r="S11742" t="s">
        <v>611</v>
      </c>
      <c r="T11742" t="s">
        <v>2804</v>
      </c>
      <c r="V11742" t="s">
        <v>38</v>
      </c>
      <c r="W11742" t="s">
        <v>3065</v>
      </c>
    </row>
    <row r="11743" spans="1:23" x14ac:dyDescent="0.25">
      <c r="A11743">
        <v>11742</v>
      </c>
      <c r="B11743">
        <v>7050075</v>
      </c>
      <c r="C11743" t="s">
        <v>22</v>
      </c>
      <c r="D11743" t="s">
        <v>23</v>
      </c>
      <c r="E11743" t="s">
        <v>13317</v>
      </c>
      <c r="F11743" t="s">
        <v>26890</v>
      </c>
      <c r="G11743">
        <v>2005</v>
      </c>
      <c r="H11743">
        <v>2005</v>
      </c>
      <c r="I11743" t="s">
        <v>26918</v>
      </c>
      <c r="J11743" t="s">
        <v>143</v>
      </c>
      <c r="K11743" t="s">
        <v>191</v>
      </c>
      <c r="L11743" t="s">
        <v>192</v>
      </c>
      <c r="M11743" t="s">
        <v>30</v>
      </c>
      <c r="N11743" t="s">
        <v>31</v>
      </c>
      <c r="O11743" t="s">
        <v>21578</v>
      </c>
      <c r="P11743" t="s">
        <v>71</v>
      </c>
      <c r="Q11743" t="s">
        <v>246</v>
      </c>
      <c r="R11743" t="s">
        <v>35</v>
      </c>
      <c r="S11743" t="s">
        <v>36</v>
      </c>
      <c r="T11743" t="s">
        <v>2804</v>
      </c>
      <c r="V11743" t="s">
        <v>38</v>
      </c>
      <c r="W11743" t="s">
        <v>3065</v>
      </c>
    </row>
    <row r="11744" spans="1:23" x14ac:dyDescent="0.25">
      <c r="A11744">
        <v>11743</v>
      </c>
      <c r="B11744">
        <v>7050076</v>
      </c>
      <c r="C11744" t="s">
        <v>22</v>
      </c>
      <c r="D11744" t="s">
        <v>23</v>
      </c>
      <c r="E11744" t="s">
        <v>13317</v>
      </c>
      <c r="F11744" t="s">
        <v>26890</v>
      </c>
      <c r="G11744">
        <v>2005</v>
      </c>
      <c r="H11744">
        <v>2005</v>
      </c>
      <c r="I11744" t="s">
        <v>22973</v>
      </c>
      <c r="J11744" t="s">
        <v>40</v>
      </c>
      <c r="K11744" t="s">
        <v>21753</v>
      </c>
      <c r="L11744" t="s">
        <v>21754</v>
      </c>
      <c r="M11744" t="s">
        <v>30</v>
      </c>
      <c r="N11744" t="s">
        <v>31</v>
      </c>
      <c r="O11744" t="s">
        <v>22974</v>
      </c>
      <c r="P11744" t="s">
        <v>33</v>
      </c>
      <c r="Q11744" t="s">
        <v>216</v>
      </c>
      <c r="R11744" t="s">
        <v>35</v>
      </c>
      <c r="S11744" t="s">
        <v>36</v>
      </c>
      <c r="T11744" t="s">
        <v>3887</v>
      </c>
      <c r="V11744" t="s">
        <v>38</v>
      </c>
      <c r="W11744" t="s">
        <v>3065</v>
      </c>
    </row>
    <row r="11745" spans="1:23" x14ac:dyDescent="0.25">
      <c r="A11745">
        <v>11744</v>
      </c>
      <c r="B11745">
        <v>7050077</v>
      </c>
      <c r="C11745" t="s">
        <v>22</v>
      </c>
      <c r="D11745" t="s">
        <v>23</v>
      </c>
      <c r="E11745" t="s">
        <v>13317</v>
      </c>
      <c r="F11745" t="s">
        <v>26890</v>
      </c>
      <c r="G11745">
        <v>2005</v>
      </c>
      <c r="H11745">
        <v>2005</v>
      </c>
      <c r="I11745" t="s">
        <v>22864</v>
      </c>
      <c r="J11745" t="s">
        <v>40</v>
      </c>
      <c r="K11745" t="s">
        <v>1653</v>
      </c>
      <c r="L11745" t="s">
        <v>139</v>
      </c>
      <c r="M11745" t="s">
        <v>30</v>
      </c>
      <c r="N11745" t="s">
        <v>31</v>
      </c>
      <c r="O11745" t="s">
        <v>7696</v>
      </c>
      <c r="P11745" t="s">
        <v>33</v>
      </c>
      <c r="Q11745" t="s">
        <v>65</v>
      </c>
      <c r="R11745" t="s">
        <v>66</v>
      </c>
      <c r="S11745" t="s">
        <v>67</v>
      </c>
      <c r="T11745" t="s">
        <v>2804</v>
      </c>
      <c r="V11745" t="s">
        <v>38</v>
      </c>
      <c r="W11745" t="s">
        <v>3065</v>
      </c>
    </row>
    <row r="11746" spans="1:23" x14ac:dyDescent="0.25">
      <c r="A11746">
        <v>11745</v>
      </c>
      <c r="B11746">
        <v>7050080</v>
      </c>
      <c r="C11746" t="s">
        <v>22</v>
      </c>
      <c r="D11746" t="s">
        <v>23</v>
      </c>
      <c r="E11746" t="s">
        <v>13317</v>
      </c>
      <c r="F11746" t="s">
        <v>26890</v>
      </c>
      <c r="G11746">
        <v>2005</v>
      </c>
      <c r="H11746">
        <v>2005</v>
      </c>
      <c r="I11746" t="s">
        <v>23558</v>
      </c>
      <c r="J11746" t="s">
        <v>27</v>
      </c>
      <c r="K11746" t="s">
        <v>47</v>
      </c>
      <c r="L11746" t="s">
        <v>48</v>
      </c>
      <c r="M11746" t="s">
        <v>30</v>
      </c>
      <c r="N11746" t="s">
        <v>31</v>
      </c>
      <c r="O11746" t="s">
        <v>1438</v>
      </c>
      <c r="P11746" t="s">
        <v>33</v>
      </c>
      <c r="Q11746" t="s">
        <v>216</v>
      </c>
      <c r="R11746" t="s">
        <v>35</v>
      </c>
      <c r="S11746" t="s">
        <v>36</v>
      </c>
      <c r="T11746" t="s">
        <v>2016</v>
      </c>
      <c r="V11746" t="s">
        <v>38</v>
      </c>
      <c r="W11746" t="s">
        <v>3065</v>
      </c>
    </row>
    <row r="11747" spans="1:23" x14ac:dyDescent="0.25">
      <c r="A11747">
        <v>11746</v>
      </c>
      <c r="B11747">
        <v>7050081</v>
      </c>
      <c r="C11747" t="s">
        <v>22</v>
      </c>
      <c r="D11747" t="s">
        <v>23</v>
      </c>
      <c r="E11747" t="s">
        <v>13317</v>
      </c>
      <c r="F11747" t="s">
        <v>26890</v>
      </c>
      <c r="G11747">
        <v>2005</v>
      </c>
      <c r="H11747">
        <v>2005</v>
      </c>
      <c r="I11747" t="s">
        <v>22967</v>
      </c>
      <c r="J11747" t="s">
        <v>27</v>
      </c>
      <c r="K11747" t="s">
        <v>28</v>
      </c>
      <c r="L11747" t="s">
        <v>29</v>
      </c>
      <c r="M11747" t="s">
        <v>30</v>
      </c>
      <c r="N11747" t="s">
        <v>31</v>
      </c>
      <c r="O11747" t="s">
        <v>9506</v>
      </c>
      <c r="P11747" t="s">
        <v>71</v>
      </c>
      <c r="Q11747" t="s">
        <v>8661</v>
      </c>
      <c r="R11747" t="s">
        <v>35</v>
      </c>
      <c r="S11747" t="s">
        <v>36</v>
      </c>
      <c r="T11747" t="s">
        <v>2804</v>
      </c>
      <c r="V11747" t="s">
        <v>38</v>
      </c>
      <c r="W11747" t="s">
        <v>3065</v>
      </c>
    </row>
    <row r="11748" spans="1:23" x14ac:dyDescent="0.25">
      <c r="A11748">
        <v>11747</v>
      </c>
      <c r="B11748">
        <v>7050085</v>
      </c>
      <c r="C11748" t="s">
        <v>22</v>
      </c>
      <c r="D11748" t="s">
        <v>23</v>
      </c>
      <c r="E11748" t="s">
        <v>13317</v>
      </c>
      <c r="F11748" t="s">
        <v>26890</v>
      </c>
      <c r="G11748">
        <v>2005</v>
      </c>
      <c r="H11748">
        <v>2005</v>
      </c>
      <c r="I11748" t="s">
        <v>26919</v>
      </c>
      <c r="J11748" t="s">
        <v>27</v>
      </c>
      <c r="K11748" t="s">
        <v>660</v>
      </c>
      <c r="L11748" t="s">
        <v>29</v>
      </c>
      <c r="M11748" t="s">
        <v>30</v>
      </c>
      <c r="N11748" t="s">
        <v>31</v>
      </c>
      <c r="O11748" t="s">
        <v>1525</v>
      </c>
      <c r="P11748" t="s">
        <v>33</v>
      </c>
      <c r="Q11748" t="s">
        <v>34</v>
      </c>
      <c r="R11748" t="s">
        <v>35</v>
      </c>
      <c r="S11748" t="s">
        <v>36</v>
      </c>
      <c r="T11748" t="s">
        <v>2016</v>
      </c>
      <c r="V11748" t="s">
        <v>38</v>
      </c>
      <c r="W11748" t="s">
        <v>3065</v>
      </c>
    </row>
    <row r="11749" spans="1:23" x14ac:dyDescent="0.25">
      <c r="A11749">
        <v>11748</v>
      </c>
      <c r="B11749">
        <v>7050086</v>
      </c>
      <c r="C11749" t="s">
        <v>22</v>
      </c>
      <c r="D11749" t="s">
        <v>23</v>
      </c>
      <c r="E11749" t="s">
        <v>13317</v>
      </c>
      <c r="F11749" t="s">
        <v>26890</v>
      </c>
      <c r="G11749">
        <v>2005</v>
      </c>
      <c r="H11749">
        <v>2005</v>
      </c>
      <c r="I11749" t="s">
        <v>26920</v>
      </c>
      <c r="J11749" t="s">
        <v>27</v>
      </c>
      <c r="K11749" t="s">
        <v>29</v>
      </c>
      <c r="L11749" t="s">
        <v>627</v>
      </c>
      <c r="M11749" t="s">
        <v>30</v>
      </c>
      <c r="N11749" t="s">
        <v>31</v>
      </c>
      <c r="O11749" t="s">
        <v>11911</v>
      </c>
      <c r="P11749" t="s">
        <v>33</v>
      </c>
      <c r="Q11749" t="s">
        <v>2703</v>
      </c>
      <c r="R11749" t="s">
        <v>399</v>
      </c>
      <c r="S11749" t="s">
        <v>2704</v>
      </c>
      <c r="T11749" t="s">
        <v>2804</v>
      </c>
      <c r="V11749" t="s">
        <v>38</v>
      </c>
      <c r="W11749" t="s">
        <v>3065</v>
      </c>
    </row>
    <row r="11750" spans="1:23" x14ac:dyDescent="0.25">
      <c r="A11750">
        <v>11749</v>
      </c>
      <c r="B11750">
        <v>7050087</v>
      </c>
      <c r="C11750" t="s">
        <v>22</v>
      </c>
      <c r="D11750" t="s">
        <v>23</v>
      </c>
      <c r="E11750" t="s">
        <v>13317</v>
      </c>
      <c r="F11750" t="s">
        <v>26890</v>
      </c>
      <c r="G11750">
        <v>2005</v>
      </c>
      <c r="H11750">
        <v>2005</v>
      </c>
      <c r="I11750" t="s">
        <v>26921</v>
      </c>
      <c r="J11750" t="s">
        <v>27</v>
      </c>
      <c r="K11750" t="s">
        <v>321</v>
      </c>
      <c r="L11750" t="s">
        <v>322</v>
      </c>
      <c r="M11750" t="s">
        <v>30</v>
      </c>
      <c r="N11750" t="s">
        <v>31</v>
      </c>
      <c r="O11750" t="s">
        <v>16040</v>
      </c>
      <c r="P11750" t="s">
        <v>33</v>
      </c>
      <c r="Q11750" t="s">
        <v>2703</v>
      </c>
      <c r="R11750" t="s">
        <v>399</v>
      </c>
      <c r="S11750" t="s">
        <v>2704</v>
      </c>
      <c r="T11750" t="s">
        <v>2804</v>
      </c>
      <c r="V11750" t="s">
        <v>38</v>
      </c>
      <c r="W11750" t="s">
        <v>3065</v>
      </c>
    </row>
    <row r="11751" spans="1:23" x14ac:dyDescent="0.25">
      <c r="A11751">
        <v>11750</v>
      </c>
      <c r="B11751">
        <v>7050089</v>
      </c>
      <c r="C11751" t="s">
        <v>22</v>
      </c>
      <c r="D11751" t="s">
        <v>23</v>
      </c>
      <c r="E11751" t="s">
        <v>13317</v>
      </c>
      <c r="F11751" t="s">
        <v>26890</v>
      </c>
      <c r="G11751">
        <v>2005</v>
      </c>
      <c r="H11751">
        <v>2005</v>
      </c>
      <c r="I11751" t="s">
        <v>25024</v>
      </c>
      <c r="J11751" t="s">
        <v>27</v>
      </c>
      <c r="K11751" t="s">
        <v>47</v>
      </c>
      <c r="L11751" t="s">
        <v>48</v>
      </c>
      <c r="M11751" t="s">
        <v>30</v>
      </c>
      <c r="N11751" t="s">
        <v>31</v>
      </c>
      <c r="O11751" t="s">
        <v>25025</v>
      </c>
      <c r="P11751" t="s">
        <v>33</v>
      </c>
      <c r="Q11751" t="s">
        <v>2703</v>
      </c>
      <c r="R11751" t="s">
        <v>399</v>
      </c>
      <c r="S11751" t="s">
        <v>2704</v>
      </c>
      <c r="T11751" t="s">
        <v>26922</v>
      </c>
      <c r="V11751" t="s">
        <v>38</v>
      </c>
      <c r="W11751" t="s">
        <v>3065</v>
      </c>
    </row>
    <row r="11752" spans="1:23" x14ac:dyDescent="0.25">
      <c r="A11752">
        <v>11751</v>
      </c>
      <c r="B11752">
        <v>7050090</v>
      </c>
      <c r="C11752" t="s">
        <v>22</v>
      </c>
      <c r="D11752" t="s">
        <v>23</v>
      </c>
      <c r="E11752" t="s">
        <v>13317</v>
      </c>
      <c r="F11752" t="s">
        <v>26890</v>
      </c>
      <c r="G11752">
        <v>2005</v>
      </c>
      <c r="H11752">
        <v>2005</v>
      </c>
      <c r="I11752" t="s">
        <v>25605</v>
      </c>
      <c r="J11752" t="s">
        <v>27</v>
      </c>
      <c r="K11752" t="s">
        <v>570</v>
      </c>
      <c r="L11752" t="s">
        <v>322</v>
      </c>
      <c r="M11752" t="s">
        <v>30</v>
      </c>
      <c r="N11752" t="s">
        <v>31</v>
      </c>
      <c r="O11752" t="s">
        <v>25606</v>
      </c>
      <c r="P11752" t="s">
        <v>33</v>
      </c>
      <c r="Q11752" t="s">
        <v>2703</v>
      </c>
      <c r="R11752" t="s">
        <v>399</v>
      </c>
      <c r="S11752" t="s">
        <v>2704</v>
      </c>
      <c r="T11752" t="s">
        <v>7789</v>
      </c>
      <c r="V11752" t="s">
        <v>38</v>
      </c>
      <c r="W11752" t="s">
        <v>3065</v>
      </c>
    </row>
    <row r="11753" spans="1:23" x14ac:dyDescent="0.25">
      <c r="A11753">
        <v>11752</v>
      </c>
      <c r="B11753">
        <v>7050091</v>
      </c>
      <c r="C11753" t="s">
        <v>22</v>
      </c>
      <c r="D11753" t="s">
        <v>23</v>
      </c>
      <c r="E11753" t="s">
        <v>13317</v>
      </c>
      <c r="F11753" t="s">
        <v>26890</v>
      </c>
      <c r="G11753">
        <v>2005</v>
      </c>
      <c r="H11753">
        <v>2005</v>
      </c>
      <c r="I11753" t="s">
        <v>25069</v>
      </c>
      <c r="J11753" t="s">
        <v>27</v>
      </c>
      <c r="K11753" t="s">
        <v>591</v>
      </c>
      <c r="L11753" t="s">
        <v>322</v>
      </c>
      <c r="M11753" t="s">
        <v>30</v>
      </c>
      <c r="N11753" t="s">
        <v>31</v>
      </c>
      <c r="O11753" t="s">
        <v>13989</v>
      </c>
      <c r="P11753" t="s">
        <v>33</v>
      </c>
      <c r="Q11753" t="s">
        <v>216</v>
      </c>
      <c r="R11753" t="s">
        <v>35</v>
      </c>
      <c r="S11753" t="s">
        <v>36</v>
      </c>
      <c r="T11753" t="s">
        <v>2804</v>
      </c>
      <c r="V11753" t="s">
        <v>38</v>
      </c>
      <c r="W11753" t="s">
        <v>3065</v>
      </c>
    </row>
    <row r="11754" spans="1:23" x14ac:dyDescent="0.25">
      <c r="A11754">
        <v>11753</v>
      </c>
      <c r="B11754">
        <v>7050093</v>
      </c>
      <c r="C11754" t="s">
        <v>22</v>
      </c>
      <c r="D11754" t="s">
        <v>23</v>
      </c>
      <c r="E11754" t="s">
        <v>13317</v>
      </c>
      <c r="F11754" t="s">
        <v>26890</v>
      </c>
      <c r="G11754">
        <v>2005</v>
      </c>
      <c r="H11754">
        <v>2005</v>
      </c>
      <c r="I11754" t="s">
        <v>22805</v>
      </c>
      <c r="J11754" t="s">
        <v>143</v>
      </c>
      <c r="K11754" t="s">
        <v>144</v>
      </c>
      <c r="L11754" t="s">
        <v>145</v>
      </c>
      <c r="M11754" t="s">
        <v>30</v>
      </c>
      <c r="N11754" t="s">
        <v>31</v>
      </c>
      <c r="O11754" t="s">
        <v>12634</v>
      </c>
      <c r="P11754" t="s">
        <v>71</v>
      </c>
      <c r="Q11754" t="s">
        <v>216</v>
      </c>
      <c r="R11754" t="s">
        <v>35</v>
      </c>
      <c r="S11754" t="s">
        <v>36</v>
      </c>
      <c r="T11754" t="s">
        <v>3089</v>
      </c>
      <c r="V11754" t="s">
        <v>38</v>
      </c>
      <c r="W11754" t="s">
        <v>3065</v>
      </c>
    </row>
    <row r="11755" spans="1:23" x14ac:dyDescent="0.25">
      <c r="A11755">
        <v>11754</v>
      </c>
      <c r="B11755">
        <v>7050094</v>
      </c>
      <c r="C11755" t="s">
        <v>22</v>
      </c>
      <c r="D11755" t="s">
        <v>23</v>
      </c>
      <c r="E11755" t="s">
        <v>13317</v>
      </c>
      <c r="F11755" t="s">
        <v>26890</v>
      </c>
      <c r="G11755">
        <v>2005</v>
      </c>
      <c r="H11755">
        <v>2005</v>
      </c>
      <c r="I11755" t="s">
        <v>22796</v>
      </c>
      <c r="J11755" t="s">
        <v>40</v>
      </c>
      <c r="K11755" t="s">
        <v>21565</v>
      </c>
      <c r="L11755" t="s">
        <v>21566</v>
      </c>
      <c r="M11755" t="s">
        <v>30</v>
      </c>
      <c r="N11755" t="s">
        <v>31</v>
      </c>
      <c r="O11755" t="s">
        <v>16006</v>
      </c>
      <c r="P11755" t="s">
        <v>33</v>
      </c>
      <c r="Q11755" t="s">
        <v>216</v>
      </c>
      <c r="R11755" t="s">
        <v>35</v>
      </c>
      <c r="S11755" t="s">
        <v>36</v>
      </c>
      <c r="T11755" t="s">
        <v>25003</v>
      </c>
      <c r="V11755" t="s">
        <v>38</v>
      </c>
      <c r="W11755" t="s">
        <v>3065</v>
      </c>
    </row>
    <row r="11756" spans="1:23" x14ac:dyDescent="0.25">
      <c r="A11756">
        <v>11755</v>
      </c>
      <c r="B11756">
        <v>7050095</v>
      </c>
      <c r="C11756" t="s">
        <v>22</v>
      </c>
      <c r="D11756" t="s">
        <v>23</v>
      </c>
      <c r="E11756" t="s">
        <v>13317</v>
      </c>
      <c r="F11756" t="s">
        <v>26890</v>
      </c>
      <c r="G11756">
        <v>2005</v>
      </c>
      <c r="H11756">
        <v>2005</v>
      </c>
      <c r="I11756" t="s">
        <v>26923</v>
      </c>
      <c r="J11756" t="s">
        <v>61</v>
      </c>
      <c r="K11756" t="s">
        <v>62</v>
      </c>
      <c r="L11756" t="s">
        <v>63</v>
      </c>
      <c r="M11756" t="s">
        <v>30</v>
      </c>
      <c r="N11756" t="s">
        <v>31</v>
      </c>
      <c r="O11756" t="s">
        <v>26924</v>
      </c>
      <c r="P11756" t="s">
        <v>33</v>
      </c>
      <c r="Q11756" t="s">
        <v>216</v>
      </c>
      <c r="R11756" t="s">
        <v>35</v>
      </c>
      <c r="S11756" t="s">
        <v>36</v>
      </c>
      <c r="T11756" t="s">
        <v>2804</v>
      </c>
      <c r="V11756" t="s">
        <v>38</v>
      </c>
      <c r="W11756" t="s">
        <v>3065</v>
      </c>
    </row>
    <row r="11757" spans="1:23" x14ac:dyDescent="0.25">
      <c r="A11757">
        <v>11756</v>
      </c>
      <c r="B11757">
        <v>7050098</v>
      </c>
      <c r="C11757" t="s">
        <v>22</v>
      </c>
      <c r="D11757" t="s">
        <v>23</v>
      </c>
      <c r="E11757" t="s">
        <v>13317</v>
      </c>
      <c r="F11757" t="s">
        <v>26890</v>
      </c>
      <c r="G11757">
        <v>2005</v>
      </c>
      <c r="H11757">
        <v>2005</v>
      </c>
      <c r="I11757" t="s">
        <v>25103</v>
      </c>
      <c r="J11757" t="s">
        <v>27</v>
      </c>
      <c r="K11757" t="s">
        <v>354</v>
      </c>
      <c r="L11757" t="s">
        <v>355</v>
      </c>
      <c r="M11757" t="s">
        <v>30</v>
      </c>
      <c r="N11757" t="s">
        <v>31</v>
      </c>
      <c r="O11757" t="s">
        <v>19043</v>
      </c>
      <c r="P11757" t="s">
        <v>33</v>
      </c>
      <c r="Q11757" t="s">
        <v>216</v>
      </c>
      <c r="R11757" t="s">
        <v>35</v>
      </c>
      <c r="S11757" t="s">
        <v>36</v>
      </c>
      <c r="T11757" t="s">
        <v>2804</v>
      </c>
      <c r="V11757" t="s">
        <v>38</v>
      </c>
      <c r="W11757" t="s">
        <v>3065</v>
      </c>
    </row>
    <row r="11758" spans="1:23" x14ac:dyDescent="0.25">
      <c r="A11758">
        <v>11757</v>
      </c>
      <c r="B11758">
        <v>7050101</v>
      </c>
      <c r="C11758" t="s">
        <v>22</v>
      </c>
      <c r="D11758" t="s">
        <v>23</v>
      </c>
      <c r="E11758" t="s">
        <v>13317</v>
      </c>
      <c r="F11758" t="s">
        <v>26890</v>
      </c>
      <c r="G11758">
        <v>2005</v>
      </c>
      <c r="H11758">
        <v>2005</v>
      </c>
      <c r="I11758" t="s">
        <v>26925</v>
      </c>
      <c r="J11758" t="s">
        <v>27</v>
      </c>
      <c r="K11758" t="s">
        <v>47</v>
      </c>
      <c r="L11758" t="s">
        <v>48</v>
      </c>
      <c r="M11758" t="s">
        <v>30</v>
      </c>
      <c r="N11758" t="s">
        <v>31</v>
      </c>
      <c r="O11758" t="s">
        <v>565</v>
      </c>
      <c r="P11758" t="s">
        <v>33</v>
      </c>
      <c r="Q11758" t="s">
        <v>216</v>
      </c>
      <c r="R11758" t="s">
        <v>35</v>
      </c>
      <c r="S11758" t="s">
        <v>36</v>
      </c>
      <c r="T11758" t="s">
        <v>2804</v>
      </c>
      <c r="V11758" t="s">
        <v>38</v>
      </c>
      <c r="W11758" t="s">
        <v>3065</v>
      </c>
    </row>
    <row r="11759" spans="1:23" x14ac:dyDescent="0.25">
      <c r="A11759">
        <v>11758</v>
      </c>
      <c r="B11759">
        <v>7050102</v>
      </c>
      <c r="C11759" t="s">
        <v>22</v>
      </c>
      <c r="D11759" t="s">
        <v>23</v>
      </c>
      <c r="E11759" t="s">
        <v>13317</v>
      </c>
      <c r="F11759" t="s">
        <v>26890</v>
      </c>
      <c r="G11759">
        <v>2005</v>
      </c>
      <c r="H11759">
        <v>2005</v>
      </c>
      <c r="I11759" t="s">
        <v>26926</v>
      </c>
      <c r="J11759" t="s">
        <v>95</v>
      </c>
      <c r="K11759" t="s">
        <v>96</v>
      </c>
      <c r="L11759" t="s">
        <v>97</v>
      </c>
      <c r="M11759" t="s">
        <v>30</v>
      </c>
      <c r="N11759" t="s">
        <v>31</v>
      </c>
      <c r="O11759" t="s">
        <v>10130</v>
      </c>
      <c r="P11759" t="s">
        <v>33</v>
      </c>
      <c r="Q11759" t="s">
        <v>216</v>
      </c>
      <c r="R11759" t="s">
        <v>35</v>
      </c>
      <c r="S11759" t="s">
        <v>36</v>
      </c>
      <c r="T11759" t="s">
        <v>5715</v>
      </c>
      <c r="V11759" t="s">
        <v>38</v>
      </c>
      <c r="W11759" t="s">
        <v>3065</v>
      </c>
    </row>
    <row r="11760" spans="1:23" x14ac:dyDescent="0.25">
      <c r="A11760">
        <v>11759</v>
      </c>
      <c r="B11760">
        <v>7050105</v>
      </c>
      <c r="C11760" t="s">
        <v>22</v>
      </c>
      <c r="D11760" t="s">
        <v>23</v>
      </c>
      <c r="E11760" t="s">
        <v>13317</v>
      </c>
      <c r="F11760" t="s">
        <v>26890</v>
      </c>
      <c r="G11760">
        <v>2005</v>
      </c>
      <c r="H11760">
        <v>2005</v>
      </c>
      <c r="I11760" t="s">
        <v>26927</v>
      </c>
      <c r="J11760" t="s">
        <v>27</v>
      </c>
      <c r="K11760" t="s">
        <v>570</v>
      </c>
      <c r="L11760" t="s">
        <v>322</v>
      </c>
      <c r="M11760" t="s">
        <v>30</v>
      </c>
      <c r="N11760" t="s">
        <v>31</v>
      </c>
      <c r="O11760" t="s">
        <v>9969</v>
      </c>
      <c r="P11760" t="s">
        <v>71</v>
      </c>
      <c r="Q11760" t="s">
        <v>216</v>
      </c>
      <c r="R11760" t="s">
        <v>35</v>
      </c>
      <c r="S11760" t="s">
        <v>36</v>
      </c>
      <c r="T11760" t="s">
        <v>2804</v>
      </c>
      <c r="V11760" t="s">
        <v>38</v>
      </c>
      <c r="W11760" t="s">
        <v>3065</v>
      </c>
    </row>
    <row r="11761" spans="1:23" x14ac:dyDescent="0.25">
      <c r="A11761">
        <v>11760</v>
      </c>
      <c r="B11761">
        <v>7050110</v>
      </c>
      <c r="C11761" t="s">
        <v>22</v>
      </c>
      <c r="D11761" t="s">
        <v>23</v>
      </c>
      <c r="E11761" t="s">
        <v>13317</v>
      </c>
      <c r="F11761" t="s">
        <v>26890</v>
      </c>
      <c r="G11761">
        <v>2005</v>
      </c>
      <c r="H11761">
        <v>2005</v>
      </c>
      <c r="I11761" t="s">
        <v>22794</v>
      </c>
      <c r="J11761" t="s">
        <v>27</v>
      </c>
      <c r="K11761" t="s">
        <v>591</v>
      </c>
      <c r="L11761" t="s">
        <v>322</v>
      </c>
      <c r="M11761" t="s">
        <v>30</v>
      </c>
      <c r="N11761" t="s">
        <v>31</v>
      </c>
      <c r="O11761" t="s">
        <v>15489</v>
      </c>
      <c r="P11761" t="s">
        <v>71</v>
      </c>
      <c r="Q11761" t="s">
        <v>216</v>
      </c>
      <c r="R11761" t="s">
        <v>35</v>
      </c>
      <c r="S11761" t="s">
        <v>36</v>
      </c>
      <c r="T11761" t="s">
        <v>2804</v>
      </c>
      <c r="V11761" t="s">
        <v>38</v>
      </c>
      <c r="W11761" t="s">
        <v>3065</v>
      </c>
    </row>
    <row r="11762" spans="1:23" x14ac:dyDescent="0.25">
      <c r="A11762">
        <v>11761</v>
      </c>
      <c r="B11762">
        <v>7050111</v>
      </c>
      <c r="C11762" t="s">
        <v>22</v>
      </c>
      <c r="D11762" t="s">
        <v>23</v>
      </c>
      <c r="E11762" t="s">
        <v>13317</v>
      </c>
      <c r="F11762" t="s">
        <v>26890</v>
      </c>
      <c r="G11762">
        <v>2005</v>
      </c>
      <c r="H11762">
        <v>2005</v>
      </c>
      <c r="I11762" t="s">
        <v>26928</v>
      </c>
      <c r="J11762" t="s">
        <v>27</v>
      </c>
      <c r="K11762" t="s">
        <v>47</v>
      </c>
      <c r="L11762" t="s">
        <v>48</v>
      </c>
      <c r="M11762" t="s">
        <v>30</v>
      </c>
      <c r="N11762" t="s">
        <v>31</v>
      </c>
      <c r="O11762" t="s">
        <v>15880</v>
      </c>
      <c r="P11762" t="s">
        <v>33</v>
      </c>
      <c r="Q11762" t="s">
        <v>246</v>
      </c>
      <c r="R11762" t="s">
        <v>35</v>
      </c>
      <c r="S11762" t="s">
        <v>36</v>
      </c>
      <c r="T11762" t="s">
        <v>2804</v>
      </c>
      <c r="V11762" t="s">
        <v>38</v>
      </c>
      <c r="W11762" t="s">
        <v>3065</v>
      </c>
    </row>
    <row r="11763" spans="1:23" x14ac:dyDescent="0.25">
      <c r="A11763">
        <v>11762</v>
      </c>
      <c r="B11763">
        <v>7050113</v>
      </c>
      <c r="C11763" t="s">
        <v>22</v>
      </c>
      <c r="D11763" t="s">
        <v>23</v>
      </c>
      <c r="E11763" t="s">
        <v>13317</v>
      </c>
      <c r="F11763" t="s">
        <v>26890</v>
      </c>
      <c r="G11763">
        <v>2005</v>
      </c>
      <c r="H11763">
        <v>2005</v>
      </c>
      <c r="I11763" t="s">
        <v>22814</v>
      </c>
      <c r="J11763" t="s">
        <v>27</v>
      </c>
      <c r="K11763" t="s">
        <v>47</v>
      </c>
      <c r="L11763" t="s">
        <v>48</v>
      </c>
      <c r="M11763" t="s">
        <v>30</v>
      </c>
      <c r="N11763" t="s">
        <v>31</v>
      </c>
      <c r="O11763" t="s">
        <v>1066</v>
      </c>
      <c r="P11763" t="s">
        <v>33</v>
      </c>
      <c r="Q11763" t="s">
        <v>216</v>
      </c>
      <c r="R11763" t="s">
        <v>35</v>
      </c>
      <c r="S11763" t="s">
        <v>36</v>
      </c>
      <c r="T11763" t="s">
        <v>2804</v>
      </c>
      <c r="V11763" t="s">
        <v>38</v>
      </c>
      <c r="W11763" t="s">
        <v>3065</v>
      </c>
    </row>
    <row r="11764" spans="1:23" x14ac:dyDescent="0.25">
      <c r="A11764">
        <v>11763</v>
      </c>
      <c r="B11764">
        <v>7050115</v>
      </c>
      <c r="C11764" t="s">
        <v>22</v>
      </c>
      <c r="D11764" t="s">
        <v>23</v>
      </c>
      <c r="E11764" t="s">
        <v>13317</v>
      </c>
      <c r="F11764" t="s">
        <v>26890</v>
      </c>
      <c r="G11764">
        <v>2005</v>
      </c>
      <c r="H11764">
        <v>2005</v>
      </c>
      <c r="I11764" t="s">
        <v>25072</v>
      </c>
      <c r="J11764" t="s">
        <v>27</v>
      </c>
      <c r="K11764" t="s">
        <v>409</v>
      </c>
      <c r="L11764" t="s">
        <v>88</v>
      </c>
      <c r="M11764" t="s">
        <v>30</v>
      </c>
      <c r="N11764" t="s">
        <v>31</v>
      </c>
      <c r="O11764" t="s">
        <v>15580</v>
      </c>
      <c r="P11764" t="s">
        <v>33</v>
      </c>
      <c r="Q11764" t="s">
        <v>216</v>
      </c>
      <c r="R11764" t="s">
        <v>35</v>
      </c>
      <c r="S11764" t="s">
        <v>36</v>
      </c>
      <c r="T11764" t="s">
        <v>22826</v>
      </c>
      <c r="V11764" t="s">
        <v>38</v>
      </c>
      <c r="W11764" t="s">
        <v>3065</v>
      </c>
    </row>
    <row r="11765" spans="1:23" x14ac:dyDescent="0.25">
      <c r="A11765">
        <v>11764</v>
      </c>
      <c r="B11765">
        <v>7050116</v>
      </c>
      <c r="C11765" t="s">
        <v>22</v>
      </c>
      <c r="D11765" t="s">
        <v>23</v>
      </c>
      <c r="E11765" t="s">
        <v>13317</v>
      </c>
      <c r="F11765" t="s">
        <v>26890</v>
      </c>
      <c r="G11765">
        <v>2005</v>
      </c>
      <c r="H11765">
        <v>2005</v>
      </c>
      <c r="I11765" t="s">
        <v>23231</v>
      </c>
      <c r="J11765" t="s">
        <v>27</v>
      </c>
      <c r="K11765" t="s">
        <v>255</v>
      </c>
      <c r="L11765" t="s">
        <v>88</v>
      </c>
      <c r="M11765" t="s">
        <v>30</v>
      </c>
      <c r="N11765" t="s">
        <v>31</v>
      </c>
      <c r="O11765" t="s">
        <v>9574</v>
      </c>
      <c r="P11765" t="s">
        <v>71</v>
      </c>
      <c r="Q11765" t="s">
        <v>216</v>
      </c>
      <c r="R11765" t="s">
        <v>35</v>
      </c>
      <c r="S11765" t="s">
        <v>36</v>
      </c>
      <c r="T11765" t="s">
        <v>2804</v>
      </c>
      <c r="V11765" t="s">
        <v>38</v>
      </c>
      <c r="W11765" t="s">
        <v>3065</v>
      </c>
    </row>
    <row r="11766" spans="1:23" x14ac:dyDescent="0.25">
      <c r="A11766">
        <v>11765</v>
      </c>
      <c r="B11766">
        <v>7050117</v>
      </c>
      <c r="C11766" t="s">
        <v>22</v>
      </c>
      <c r="D11766" t="s">
        <v>23</v>
      </c>
      <c r="E11766" t="s">
        <v>13317</v>
      </c>
      <c r="F11766" t="s">
        <v>26890</v>
      </c>
      <c r="G11766">
        <v>2005</v>
      </c>
      <c r="H11766">
        <v>2005</v>
      </c>
      <c r="I11766" t="s">
        <v>22795</v>
      </c>
      <c r="J11766" t="s">
        <v>27</v>
      </c>
      <c r="K11766" t="s">
        <v>621</v>
      </c>
      <c r="L11766" t="s">
        <v>322</v>
      </c>
      <c r="M11766" t="s">
        <v>30</v>
      </c>
      <c r="N11766" t="s">
        <v>31</v>
      </c>
      <c r="O11766" t="s">
        <v>2260</v>
      </c>
      <c r="P11766" t="s">
        <v>71</v>
      </c>
      <c r="Q11766" t="s">
        <v>216</v>
      </c>
      <c r="R11766" t="s">
        <v>35</v>
      </c>
      <c r="S11766" t="s">
        <v>36</v>
      </c>
      <c r="T11766" t="s">
        <v>2804</v>
      </c>
      <c r="V11766" t="s">
        <v>38</v>
      </c>
      <c r="W11766" t="s">
        <v>3065</v>
      </c>
    </row>
    <row r="11767" spans="1:23" x14ac:dyDescent="0.25">
      <c r="A11767">
        <v>11766</v>
      </c>
      <c r="B11767">
        <v>7050118</v>
      </c>
      <c r="C11767" t="s">
        <v>22</v>
      </c>
      <c r="D11767" t="s">
        <v>23</v>
      </c>
      <c r="E11767" t="s">
        <v>13317</v>
      </c>
      <c r="F11767" t="s">
        <v>26890</v>
      </c>
      <c r="G11767">
        <v>2005</v>
      </c>
      <c r="H11767">
        <v>2005</v>
      </c>
      <c r="I11767" t="s">
        <v>23435</v>
      </c>
      <c r="J11767" t="s">
        <v>27</v>
      </c>
      <c r="K11767" t="s">
        <v>621</v>
      </c>
      <c r="L11767" t="s">
        <v>322</v>
      </c>
      <c r="M11767" t="s">
        <v>30</v>
      </c>
      <c r="N11767" t="s">
        <v>31</v>
      </c>
      <c r="O11767" t="s">
        <v>651</v>
      </c>
      <c r="P11767" t="s">
        <v>71</v>
      </c>
      <c r="Q11767" t="s">
        <v>216</v>
      </c>
      <c r="R11767" t="s">
        <v>35</v>
      </c>
      <c r="S11767" t="s">
        <v>36</v>
      </c>
      <c r="T11767" t="s">
        <v>2804</v>
      </c>
      <c r="V11767" t="s">
        <v>38</v>
      </c>
      <c r="W11767" t="s">
        <v>3065</v>
      </c>
    </row>
    <row r="11768" spans="1:23" x14ac:dyDescent="0.25">
      <c r="A11768">
        <v>11767</v>
      </c>
      <c r="B11768">
        <v>7050121</v>
      </c>
      <c r="C11768" t="s">
        <v>22</v>
      </c>
      <c r="D11768" t="s">
        <v>23</v>
      </c>
      <c r="E11768" t="s">
        <v>13317</v>
      </c>
      <c r="F11768" t="s">
        <v>26890</v>
      </c>
      <c r="G11768">
        <v>2005</v>
      </c>
      <c r="H11768">
        <v>2005</v>
      </c>
      <c r="I11768" t="s">
        <v>22810</v>
      </c>
      <c r="J11768" t="s">
        <v>27</v>
      </c>
      <c r="K11768" t="s">
        <v>47</v>
      </c>
      <c r="L11768" t="s">
        <v>48</v>
      </c>
      <c r="M11768" t="s">
        <v>30</v>
      </c>
      <c r="N11768" t="s">
        <v>31</v>
      </c>
      <c r="O11768" t="s">
        <v>7363</v>
      </c>
      <c r="P11768" t="s">
        <v>33</v>
      </c>
      <c r="Q11768" t="s">
        <v>216</v>
      </c>
      <c r="R11768" t="s">
        <v>35</v>
      </c>
      <c r="S11768" t="s">
        <v>36</v>
      </c>
      <c r="T11768" t="s">
        <v>2804</v>
      </c>
      <c r="V11768" t="s">
        <v>38</v>
      </c>
      <c r="W11768" t="s">
        <v>3065</v>
      </c>
    </row>
    <row r="11769" spans="1:23" x14ac:dyDescent="0.25">
      <c r="A11769">
        <v>11768</v>
      </c>
      <c r="B11769">
        <v>7050123</v>
      </c>
      <c r="C11769" t="s">
        <v>22</v>
      </c>
      <c r="D11769" t="s">
        <v>23</v>
      </c>
      <c r="E11769" t="s">
        <v>13317</v>
      </c>
      <c r="F11769" t="s">
        <v>26890</v>
      </c>
      <c r="G11769">
        <v>2005</v>
      </c>
      <c r="H11769">
        <v>2005</v>
      </c>
      <c r="I11769" t="s">
        <v>23178</v>
      </c>
      <c r="J11769" t="s">
        <v>143</v>
      </c>
      <c r="K11769" t="s">
        <v>4127</v>
      </c>
      <c r="L11769" t="s">
        <v>4128</v>
      </c>
      <c r="M11769" t="s">
        <v>30</v>
      </c>
      <c r="N11769" t="s">
        <v>31</v>
      </c>
      <c r="O11769" t="s">
        <v>23179</v>
      </c>
      <c r="P11769" t="s">
        <v>33</v>
      </c>
      <c r="Q11769" t="s">
        <v>216</v>
      </c>
      <c r="R11769" t="s">
        <v>35</v>
      </c>
      <c r="S11769" t="s">
        <v>36</v>
      </c>
      <c r="T11769" t="s">
        <v>7789</v>
      </c>
      <c r="V11769" t="s">
        <v>38</v>
      </c>
      <c r="W11769" t="s">
        <v>3065</v>
      </c>
    </row>
    <row r="11770" spans="1:23" x14ac:dyDescent="0.25">
      <c r="A11770">
        <v>11769</v>
      </c>
      <c r="B11770">
        <v>7050124</v>
      </c>
      <c r="C11770" t="s">
        <v>22</v>
      </c>
      <c r="D11770" t="s">
        <v>23</v>
      </c>
      <c r="E11770" t="s">
        <v>13317</v>
      </c>
      <c r="F11770" t="s">
        <v>26890</v>
      </c>
      <c r="G11770">
        <v>2005</v>
      </c>
      <c r="H11770">
        <v>2005</v>
      </c>
      <c r="I11770" t="s">
        <v>22793</v>
      </c>
      <c r="J11770" t="s">
        <v>27</v>
      </c>
      <c r="K11770" t="s">
        <v>591</v>
      </c>
      <c r="L11770" t="s">
        <v>322</v>
      </c>
      <c r="M11770" t="s">
        <v>30</v>
      </c>
      <c r="N11770" t="s">
        <v>31</v>
      </c>
      <c r="O11770" t="s">
        <v>592</v>
      </c>
      <c r="P11770" t="s">
        <v>33</v>
      </c>
      <c r="Q11770" t="s">
        <v>216</v>
      </c>
      <c r="R11770" t="s">
        <v>35</v>
      </c>
      <c r="S11770" t="s">
        <v>36</v>
      </c>
      <c r="T11770" t="s">
        <v>2804</v>
      </c>
      <c r="V11770" t="s">
        <v>38</v>
      </c>
      <c r="W11770" t="s">
        <v>3065</v>
      </c>
    </row>
    <row r="11771" spans="1:23" x14ac:dyDescent="0.25">
      <c r="A11771">
        <v>11770</v>
      </c>
      <c r="B11771">
        <v>7050125</v>
      </c>
      <c r="C11771" t="s">
        <v>22</v>
      </c>
      <c r="D11771" t="s">
        <v>23</v>
      </c>
      <c r="E11771" t="s">
        <v>13317</v>
      </c>
      <c r="F11771" t="s">
        <v>26890</v>
      </c>
      <c r="G11771">
        <v>2005</v>
      </c>
      <c r="H11771">
        <v>2005</v>
      </c>
      <c r="I11771" t="s">
        <v>26929</v>
      </c>
      <c r="J11771" t="s">
        <v>27</v>
      </c>
      <c r="K11771" t="s">
        <v>354</v>
      </c>
      <c r="L11771" t="s">
        <v>355</v>
      </c>
      <c r="M11771" t="s">
        <v>30</v>
      </c>
      <c r="N11771" t="s">
        <v>31</v>
      </c>
      <c r="O11771" t="s">
        <v>1434</v>
      </c>
      <c r="P11771" t="s">
        <v>33</v>
      </c>
      <c r="Q11771" t="s">
        <v>216</v>
      </c>
      <c r="R11771" t="s">
        <v>35</v>
      </c>
      <c r="S11771" t="s">
        <v>36</v>
      </c>
      <c r="T11771" t="s">
        <v>2804</v>
      </c>
      <c r="V11771" t="s">
        <v>38</v>
      </c>
      <c r="W11771" t="s">
        <v>3065</v>
      </c>
    </row>
    <row r="11772" spans="1:23" x14ac:dyDescent="0.25">
      <c r="A11772">
        <v>11771</v>
      </c>
      <c r="B11772">
        <v>7050126</v>
      </c>
      <c r="C11772" t="s">
        <v>22</v>
      </c>
      <c r="D11772" t="s">
        <v>23</v>
      </c>
      <c r="E11772" t="s">
        <v>13317</v>
      </c>
      <c r="F11772" t="s">
        <v>26890</v>
      </c>
      <c r="G11772">
        <v>2005</v>
      </c>
      <c r="H11772">
        <v>2005</v>
      </c>
      <c r="I11772" t="s">
        <v>23142</v>
      </c>
      <c r="J11772" t="s">
        <v>40</v>
      </c>
      <c r="K11772" t="s">
        <v>21565</v>
      </c>
      <c r="L11772" t="s">
        <v>21566</v>
      </c>
      <c r="M11772" t="s">
        <v>30</v>
      </c>
      <c r="N11772" t="s">
        <v>31</v>
      </c>
      <c r="O11772" t="s">
        <v>13180</v>
      </c>
      <c r="P11772" t="s">
        <v>71</v>
      </c>
      <c r="Q11772" t="s">
        <v>216</v>
      </c>
      <c r="R11772" t="s">
        <v>35</v>
      </c>
      <c r="S11772" t="s">
        <v>36</v>
      </c>
      <c r="T11772" t="s">
        <v>2539</v>
      </c>
      <c r="V11772" t="s">
        <v>38</v>
      </c>
      <c r="W11772" t="s">
        <v>3065</v>
      </c>
    </row>
    <row r="11773" spans="1:23" x14ac:dyDescent="0.25">
      <c r="A11773">
        <v>11772</v>
      </c>
      <c r="B11773">
        <v>7050127</v>
      </c>
      <c r="C11773" t="s">
        <v>22</v>
      </c>
      <c r="D11773" t="s">
        <v>23</v>
      </c>
      <c r="E11773" t="s">
        <v>13317</v>
      </c>
      <c r="F11773" t="s">
        <v>26890</v>
      </c>
      <c r="G11773">
        <v>2005</v>
      </c>
      <c r="H11773">
        <v>2005</v>
      </c>
      <c r="I11773" t="s">
        <v>26930</v>
      </c>
      <c r="J11773" t="s">
        <v>143</v>
      </c>
      <c r="K11773" t="s">
        <v>4127</v>
      </c>
      <c r="L11773" t="s">
        <v>4128</v>
      </c>
      <c r="M11773" t="s">
        <v>30</v>
      </c>
      <c r="N11773" t="s">
        <v>31</v>
      </c>
      <c r="O11773" t="s">
        <v>26931</v>
      </c>
      <c r="P11773" t="s">
        <v>33</v>
      </c>
      <c r="Q11773" t="s">
        <v>216</v>
      </c>
      <c r="R11773" t="s">
        <v>35</v>
      </c>
      <c r="S11773" t="s">
        <v>36</v>
      </c>
      <c r="T11773" t="s">
        <v>3089</v>
      </c>
      <c r="V11773" t="s">
        <v>38</v>
      </c>
      <c r="W11773" t="s">
        <v>3065</v>
      </c>
    </row>
    <row r="11774" spans="1:23" x14ac:dyDescent="0.25">
      <c r="A11774">
        <v>11773</v>
      </c>
      <c r="B11774">
        <v>7050131</v>
      </c>
      <c r="C11774" t="s">
        <v>22</v>
      </c>
      <c r="D11774" t="s">
        <v>23</v>
      </c>
      <c r="E11774" t="s">
        <v>13317</v>
      </c>
      <c r="F11774" t="s">
        <v>26890</v>
      </c>
      <c r="G11774">
        <v>2005</v>
      </c>
      <c r="H11774">
        <v>2005</v>
      </c>
      <c r="I11774" t="s">
        <v>22813</v>
      </c>
      <c r="J11774" t="s">
        <v>27</v>
      </c>
      <c r="K11774" t="s">
        <v>47</v>
      </c>
      <c r="L11774" t="s">
        <v>48</v>
      </c>
      <c r="M11774" t="s">
        <v>30</v>
      </c>
      <c r="N11774" t="s">
        <v>31</v>
      </c>
      <c r="O11774" t="s">
        <v>1979</v>
      </c>
      <c r="P11774" t="s">
        <v>33</v>
      </c>
      <c r="Q11774" t="s">
        <v>216</v>
      </c>
      <c r="R11774" t="s">
        <v>35</v>
      </c>
      <c r="S11774" t="s">
        <v>36</v>
      </c>
      <c r="T11774" t="s">
        <v>2804</v>
      </c>
      <c r="V11774" t="s">
        <v>38</v>
      </c>
      <c r="W11774" t="s">
        <v>3065</v>
      </c>
    </row>
    <row r="11775" spans="1:23" x14ac:dyDescent="0.25">
      <c r="A11775">
        <v>11774</v>
      </c>
      <c r="B11775">
        <v>7050133</v>
      </c>
      <c r="C11775" t="s">
        <v>22</v>
      </c>
      <c r="D11775" t="s">
        <v>23</v>
      </c>
      <c r="E11775" t="s">
        <v>13317</v>
      </c>
      <c r="F11775" t="s">
        <v>26890</v>
      </c>
      <c r="G11775">
        <v>2005</v>
      </c>
      <c r="H11775">
        <v>2005</v>
      </c>
      <c r="I11775" t="s">
        <v>26932</v>
      </c>
      <c r="J11775" t="s">
        <v>52</v>
      </c>
      <c r="K11775" t="s">
        <v>1228</v>
      </c>
      <c r="L11775" t="s">
        <v>53</v>
      </c>
      <c r="M11775" t="s">
        <v>30</v>
      </c>
      <c r="N11775" t="s">
        <v>31</v>
      </c>
      <c r="O11775" t="s">
        <v>13525</v>
      </c>
      <c r="P11775" t="s">
        <v>33</v>
      </c>
      <c r="Q11775" t="s">
        <v>216</v>
      </c>
      <c r="R11775" t="s">
        <v>35</v>
      </c>
      <c r="S11775" t="s">
        <v>36</v>
      </c>
      <c r="T11775" t="s">
        <v>3086</v>
      </c>
      <c r="V11775" t="s">
        <v>38</v>
      </c>
      <c r="W11775" t="s">
        <v>3065</v>
      </c>
    </row>
    <row r="11776" spans="1:23" x14ac:dyDescent="0.25">
      <c r="A11776">
        <v>11775</v>
      </c>
      <c r="B11776">
        <v>7050134</v>
      </c>
      <c r="C11776" t="s">
        <v>22</v>
      </c>
      <c r="D11776" t="s">
        <v>23</v>
      </c>
      <c r="E11776" t="s">
        <v>13317</v>
      </c>
      <c r="F11776" t="s">
        <v>26890</v>
      </c>
      <c r="G11776">
        <v>2005</v>
      </c>
      <c r="H11776">
        <v>2005</v>
      </c>
      <c r="I11776" t="s">
        <v>26933</v>
      </c>
      <c r="J11776" t="s">
        <v>143</v>
      </c>
      <c r="K11776" t="s">
        <v>4127</v>
      </c>
      <c r="L11776" t="s">
        <v>4128</v>
      </c>
      <c r="M11776" t="s">
        <v>30</v>
      </c>
      <c r="N11776" t="s">
        <v>31</v>
      </c>
      <c r="O11776" t="s">
        <v>26934</v>
      </c>
      <c r="P11776" t="s">
        <v>33</v>
      </c>
      <c r="Q11776" t="s">
        <v>216</v>
      </c>
      <c r="R11776" t="s">
        <v>35</v>
      </c>
      <c r="S11776" t="s">
        <v>36</v>
      </c>
      <c r="T11776" t="s">
        <v>26935</v>
      </c>
      <c r="V11776" t="s">
        <v>38</v>
      </c>
      <c r="W11776" t="s">
        <v>3065</v>
      </c>
    </row>
    <row r="11777" spans="1:23" x14ac:dyDescent="0.25">
      <c r="A11777">
        <v>11776</v>
      </c>
      <c r="B11777">
        <v>7050138</v>
      </c>
      <c r="C11777" t="s">
        <v>22</v>
      </c>
      <c r="D11777" t="s">
        <v>23</v>
      </c>
      <c r="E11777" t="s">
        <v>13317</v>
      </c>
      <c r="F11777" t="s">
        <v>26890</v>
      </c>
      <c r="G11777">
        <v>2005</v>
      </c>
      <c r="H11777">
        <v>2005</v>
      </c>
      <c r="I11777" t="s">
        <v>26936</v>
      </c>
      <c r="J11777" t="s">
        <v>27</v>
      </c>
      <c r="K11777" t="s">
        <v>1488</v>
      </c>
      <c r="L11777" t="s">
        <v>322</v>
      </c>
      <c r="M11777" t="s">
        <v>30</v>
      </c>
      <c r="N11777" t="s">
        <v>31</v>
      </c>
      <c r="O11777" t="s">
        <v>2436</v>
      </c>
      <c r="P11777" t="s">
        <v>33</v>
      </c>
      <c r="Q11777" t="s">
        <v>216</v>
      </c>
      <c r="R11777" t="s">
        <v>35</v>
      </c>
      <c r="S11777" t="s">
        <v>36</v>
      </c>
      <c r="T11777" t="s">
        <v>2804</v>
      </c>
      <c r="V11777" t="s">
        <v>38</v>
      </c>
      <c r="W11777" t="s">
        <v>3065</v>
      </c>
    </row>
    <row r="11778" spans="1:23" x14ac:dyDescent="0.25">
      <c r="A11778">
        <v>11777</v>
      </c>
      <c r="B11778">
        <v>7050142</v>
      </c>
      <c r="C11778" t="s">
        <v>22</v>
      </c>
      <c r="D11778" t="s">
        <v>23</v>
      </c>
      <c r="E11778" t="s">
        <v>13317</v>
      </c>
      <c r="F11778" t="s">
        <v>26890</v>
      </c>
      <c r="G11778">
        <v>2005</v>
      </c>
      <c r="H11778">
        <v>2005</v>
      </c>
      <c r="I11778" t="s">
        <v>25623</v>
      </c>
      <c r="J11778" t="s">
        <v>27</v>
      </c>
      <c r="K11778" t="s">
        <v>591</v>
      </c>
      <c r="L11778" t="s">
        <v>322</v>
      </c>
      <c r="M11778" t="s">
        <v>30</v>
      </c>
      <c r="N11778" t="s">
        <v>31</v>
      </c>
      <c r="O11778" t="s">
        <v>25624</v>
      </c>
      <c r="P11778" t="s">
        <v>33</v>
      </c>
      <c r="Q11778" t="s">
        <v>34</v>
      </c>
      <c r="R11778" t="s">
        <v>35</v>
      </c>
      <c r="S11778" t="s">
        <v>36</v>
      </c>
      <c r="T11778" t="s">
        <v>2804</v>
      </c>
      <c r="V11778" t="s">
        <v>38</v>
      </c>
      <c r="W11778" t="s">
        <v>3065</v>
      </c>
    </row>
    <row r="11779" spans="1:23" x14ac:dyDescent="0.25">
      <c r="A11779">
        <v>11778</v>
      </c>
      <c r="B11779">
        <v>7050143</v>
      </c>
      <c r="C11779" t="s">
        <v>22</v>
      </c>
      <c r="D11779" t="s">
        <v>23</v>
      </c>
      <c r="E11779" t="s">
        <v>13317</v>
      </c>
      <c r="F11779" t="s">
        <v>26890</v>
      </c>
      <c r="G11779">
        <v>2005</v>
      </c>
      <c r="H11779">
        <v>2005</v>
      </c>
      <c r="I11779" t="s">
        <v>21898</v>
      </c>
      <c r="J11779" t="s">
        <v>27</v>
      </c>
      <c r="K11779" t="s">
        <v>47</v>
      </c>
      <c r="L11779" t="s">
        <v>48</v>
      </c>
      <c r="M11779" t="s">
        <v>30</v>
      </c>
      <c r="N11779" t="s">
        <v>31</v>
      </c>
      <c r="O11779" t="s">
        <v>21899</v>
      </c>
      <c r="P11779" t="s">
        <v>33</v>
      </c>
      <c r="Q11779" t="s">
        <v>34</v>
      </c>
      <c r="R11779" t="s">
        <v>35</v>
      </c>
      <c r="S11779" t="s">
        <v>36</v>
      </c>
      <c r="T11779" t="s">
        <v>2804</v>
      </c>
      <c r="V11779" t="s">
        <v>38</v>
      </c>
      <c r="W11779" t="s">
        <v>3065</v>
      </c>
    </row>
    <row r="11780" spans="1:23" x14ac:dyDescent="0.25">
      <c r="A11780">
        <v>11779</v>
      </c>
      <c r="B11780">
        <v>7050145</v>
      </c>
      <c r="C11780" t="s">
        <v>22</v>
      </c>
      <c r="D11780" t="s">
        <v>23</v>
      </c>
      <c r="E11780" t="s">
        <v>13317</v>
      </c>
      <c r="F11780" t="s">
        <v>26890</v>
      </c>
      <c r="G11780">
        <v>2005</v>
      </c>
      <c r="H11780">
        <v>2005</v>
      </c>
      <c r="I11780" t="s">
        <v>25828</v>
      </c>
      <c r="J11780" t="s">
        <v>95</v>
      </c>
      <c r="K11780" t="s">
        <v>281</v>
      </c>
      <c r="L11780" t="s">
        <v>282</v>
      </c>
      <c r="M11780" t="s">
        <v>30</v>
      </c>
      <c r="N11780" t="s">
        <v>31</v>
      </c>
      <c r="O11780" t="s">
        <v>19739</v>
      </c>
      <c r="P11780" t="s">
        <v>33</v>
      </c>
      <c r="Q11780" t="s">
        <v>34</v>
      </c>
      <c r="R11780" t="s">
        <v>35</v>
      </c>
      <c r="S11780" t="s">
        <v>36</v>
      </c>
      <c r="T11780" t="s">
        <v>1823</v>
      </c>
      <c r="V11780" t="s">
        <v>38</v>
      </c>
      <c r="W11780" t="s">
        <v>3065</v>
      </c>
    </row>
    <row r="11781" spans="1:23" x14ac:dyDescent="0.25">
      <c r="A11781">
        <v>11780</v>
      </c>
      <c r="B11781">
        <v>7050147</v>
      </c>
      <c r="C11781" t="s">
        <v>22</v>
      </c>
      <c r="D11781" t="s">
        <v>23</v>
      </c>
      <c r="E11781" t="s">
        <v>13317</v>
      </c>
      <c r="F11781" t="s">
        <v>26890</v>
      </c>
      <c r="G11781">
        <v>2005</v>
      </c>
      <c r="H11781">
        <v>2005</v>
      </c>
      <c r="I11781" t="s">
        <v>26937</v>
      </c>
      <c r="J11781" t="s">
        <v>27</v>
      </c>
      <c r="K11781" t="s">
        <v>621</v>
      </c>
      <c r="L11781" t="s">
        <v>322</v>
      </c>
      <c r="M11781" t="s">
        <v>30</v>
      </c>
      <c r="N11781" t="s">
        <v>31</v>
      </c>
      <c r="O11781" t="s">
        <v>22190</v>
      </c>
      <c r="P11781" t="s">
        <v>33</v>
      </c>
      <c r="Q11781" t="s">
        <v>34</v>
      </c>
      <c r="R11781" t="s">
        <v>35</v>
      </c>
      <c r="S11781" t="s">
        <v>36</v>
      </c>
      <c r="T11781" t="s">
        <v>2804</v>
      </c>
      <c r="V11781" t="s">
        <v>38</v>
      </c>
      <c r="W11781" t="s">
        <v>3065</v>
      </c>
    </row>
    <row r="11782" spans="1:23" x14ac:dyDescent="0.25">
      <c r="A11782">
        <v>11781</v>
      </c>
      <c r="B11782">
        <v>7050148</v>
      </c>
      <c r="C11782" t="s">
        <v>22</v>
      </c>
      <c r="D11782" t="s">
        <v>23</v>
      </c>
      <c r="E11782" t="s">
        <v>13317</v>
      </c>
      <c r="F11782" t="s">
        <v>26890</v>
      </c>
      <c r="G11782">
        <v>2005</v>
      </c>
      <c r="H11782">
        <v>2005</v>
      </c>
      <c r="I11782" t="s">
        <v>25707</v>
      </c>
      <c r="J11782" t="s">
        <v>27</v>
      </c>
      <c r="K11782" t="s">
        <v>47</v>
      </c>
      <c r="L11782" t="s">
        <v>48</v>
      </c>
      <c r="M11782" t="s">
        <v>30</v>
      </c>
      <c r="N11782" t="s">
        <v>31</v>
      </c>
      <c r="O11782" t="s">
        <v>11919</v>
      </c>
      <c r="P11782" t="s">
        <v>33</v>
      </c>
      <c r="Q11782" t="s">
        <v>34</v>
      </c>
      <c r="R11782" t="s">
        <v>35</v>
      </c>
      <c r="S11782" t="s">
        <v>36</v>
      </c>
      <c r="T11782" t="s">
        <v>2804</v>
      </c>
      <c r="V11782" t="s">
        <v>38</v>
      </c>
      <c r="W11782" t="s">
        <v>3065</v>
      </c>
    </row>
    <row r="11783" spans="1:23" x14ac:dyDescent="0.25">
      <c r="A11783">
        <v>11782</v>
      </c>
      <c r="B11783">
        <v>7050149</v>
      </c>
      <c r="C11783" t="s">
        <v>22</v>
      </c>
      <c r="D11783" t="s">
        <v>23</v>
      </c>
      <c r="E11783" t="s">
        <v>13317</v>
      </c>
      <c r="F11783" t="s">
        <v>26890</v>
      </c>
      <c r="G11783">
        <v>2005</v>
      </c>
      <c r="H11783">
        <v>2005</v>
      </c>
      <c r="I11783" t="s">
        <v>26938</v>
      </c>
      <c r="J11783" t="s">
        <v>27</v>
      </c>
      <c r="K11783" t="s">
        <v>621</v>
      </c>
      <c r="L11783" t="s">
        <v>322</v>
      </c>
      <c r="M11783" t="s">
        <v>30</v>
      </c>
      <c r="N11783" t="s">
        <v>31</v>
      </c>
      <c r="O11783" t="s">
        <v>22007</v>
      </c>
      <c r="P11783" t="s">
        <v>33</v>
      </c>
      <c r="Q11783" t="s">
        <v>34</v>
      </c>
      <c r="R11783" t="s">
        <v>35</v>
      </c>
      <c r="S11783" t="s">
        <v>36</v>
      </c>
      <c r="T11783" t="s">
        <v>2804</v>
      </c>
      <c r="V11783" t="s">
        <v>38</v>
      </c>
      <c r="W11783" t="s">
        <v>3065</v>
      </c>
    </row>
    <row r="11784" spans="1:23" x14ac:dyDescent="0.25">
      <c r="A11784">
        <v>11783</v>
      </c>
      <c r="B11784">
        <v>7050150</v>
      </c>
      <c r="C11784" t="s">
        <v>22</v>
      </c>
      <c r="D11784" t="s">
        <v>23</v>
      </c>
      <c r="E11784" t="s">
        <v>13317</v>
      </c>
      <c r="F11784" t="s">
        <v>26890</v>
      </c>
      <c r="G11784">
        <v>2005</v>
      </c>
      <c r="H11784">
        <v>2005</v>
      </c>
      <c r="I11784" t="s">
        <v>22815</v>
      </c>
      <c r="J11784" t="s">
        <v>27</v>
      </c>
      <c r="K11784" t="s">
        <v>591</v>
      </c>
      <c r="L11784" t="s">
        <v>322</v>
      </c>
      <c r="M11784" t="s">
        <v>30</v>
      </c>
      <c r="N11784" t="s">
        <v>31</v>
      </c>
      <c r="O11784" t="s">
        <v>19047</v>
      </c>
      <c r="P11784" t="s">
        <v>33</v>
      </c>
      <c r="Q11784" t="s">
        <v>34</v>
      </c>
      <c r="R11784" t="s">
        <v>35</v>
      </c>
      <c r="S11784" t="s">
        <v>36</v>
      </c>
      <c r="T11784" t="s">
        <v>2804</v>
      </c>
      <c r="V11784" t="s">
        <v>38</v>
      </c>
      <c r="W11784" t="s">
        <v>3065</v>
      </c>
    </row>
    <row r="11785" spans="1:23" x14ac:dyDescent="0.25">
      <c r="A11785">
        <v>11784</v>
      </c>
      <c r="B11785">
        <v>7050154</v>
      </c>
      <c r="C11785" t="s">
        <v>22</v>
      </c>
      <c r="D11785" t="s">
        <v>23</v>
      </c>
      <c r="E11785" t="s">
        <v>13317</v>
      </c>
      <c r="F11785" t="s">
        <v>26890</v>
      </c>
      <c r="G11785">
        <v>2005</v>
      </c>
      <c r="H11785">
        <v>2005</v>
      </c>
      <c r="I11785" t="s">
        <v>26939</v>
      </c>
      <c r="J11785" t="s">
        <v>27</v>
      </c>
      <c r="K11785" t="s">
        <v>621</v>
      </c>
      <c r="L11785" t="s">
        <v>322</v>
      </c>
      <c r="M11785" t="s">
        <v>30</v>
      </c>
      <c r="N11785" t="s">
        <v>31</v>
      </c>
      <c r="O11785" t="s">
        <v>21789</v>
      </c>
      <c r="P11785" t="s">
        <v>71</v>
      </c>
      <c r="Q11785" t="s">
        <v>34</v>
      </c>
      <c r="R11785" t="s">
        <v>35</v>
      </c>
      <c r="S11785" t="s">
        <v>36</v>
      </c>
      <c r="T11785" t="s">
        <v>2804</v>
      </c>
      <c r="V11785" t="s">
        <v>38</v>
      </c>
      <c r="W11785" t="s">
        <v>3065</v>
      </c>
    </row>
    <row r="11786" spans="1:23" x14ac:dyDescent="0.25">
      <c r="A11786">
        <v>11785</v>
      </c>
      <c r="B11786">
        <v>7050158</v>
      </c>
      <c r="C11786" t="s">
        <v>22</v>
      </c>
      <c r="D11786" t="s">
        <v>23</v>
      </c>
      <c r="E11786" t="s">
        <v>13317</v>
      </c>
      <c r="F11786" t="s">
        <v>26890</v>
      </c>
      <c r="G11786">
        <v>2005</v>
      </c>
      <c r="H11786">
        <v>2005</v>
      </c>
      <c r="I11786" t="s">
        <v>26940</v>
      </c>
      <c r="J11786" t="s">
        <v>143</v>
      </c>
      <c r="K11786" t="s">
        <v>4127</v>
      </c>
      <c r="L11786" t="s">
        <v>4128</v>
      </c>
      <c r="M11786" t="s">
        <v>30</v>
      </c>
      <c r="N11786" t="s">
        <v>31</v>
      </c>
      <c r="O11786" t="s">
        <v>26941</v>
      </c>
      <c r="P11786" t="s">
        <v>71</v>
      </c>
      <c r="Q11786" t="s">
        <v>34</v>
      </c>
      <c r="R11786" t="s">
        <v>35</v>
      </c>
      <c r="S11786" t="s">
        <v>36</v>
      </c>
      <c r="T11786" t="s">
        <v>2804</v>
      </c>
      <c r="V11786" t="s">
        <v>38</v>
      </c>
      <c r="W11786" t="s">
        <v>3065</v>
      </c>
    </row>
    <row r="11787" spans="1:23" x14ac:dyDescent="0.25">
      <c r="A11787">
        <v>11786</v>
      </c>
      <c r="B11787">
        <v>7050159</v>
      </c>
      <c r="C11787" t="s">
        <v>22</v>
      </c>
      <c r="D11787" t="s">
        <v>23</v>
      </c>
      <c r="E11787" t="s">
        <v>13317</v>
      </c>
      <c r="F11787" t="s">
        <v>26890</v>
      </c>
      <c r="G11787">
        <v>2005</v>
      </c>
      <c r="H11787">
        <v>2005</v>
      </c>
      <c r="I11787" t="s">
        <v>26942</v>
      </c>
      <c r="J11787" t="s">
        <v>27</v>
      </c>
      <c r="K11787" t="s">
        <v>47</v>
      </c>
      <c r="L11787" t="s">
        <v>48</v>
      </c>
      <c r="M11787" t="s">
        <v>30</v>
      </c>
      <c r="N11787" t="s">
        <v>31</v>
      </c>
      <c r="O11787" t="s">
        <v>26943</v>
      </c>
      <c r="P11787" t="s">
        <v>33</v>
      </c>
      <c r="Q11787" t="s">
        <v>34</v>
      </c>
      <c r="R11787" t="s">
        <v>35</v>
      </c>
      <c r="S11787" t="s">
        <v>36</v>
      </c>
      <c r="T11787" t="s">
        <v>2804</v>
      </c>
      <c r="V11787" t="s">
        <v>38</v>
      </c>
      <c r="W11787" t="s">
        <v>3065</v>
      </c>
    </row>
    <row r="11788" spans="1:23" x14ac:dyDescent="0.25">
      <c r="A11788">
        <v>11787</v>
      </c>
      <c r="B11788">
        <v>7050160</v>
      </c>
      <c r="C11788" t="s">
        <v>22</v>
      </c>
      <c r="D11788" t="s">
        <v>23</v>
      </c>
      <c r="E11788" t="s">
        <v>13317</v>
      </c>
      <c r="F11788" t="s">
        <v>26890</v>
      </c>
      <c r="G11788">
        <v>2005</v>
      </c>
      <c r="H11788">
        <v>2005</v>
      </c>
      <c r="I11788" t="s">
        <v>26944</v>
      </c>
      <c r="J11788" t="s">
        <v>27</v>
      </c>
      <c r="K11788" t="s">
        <v>630</v>
      </c>
      <c r="L11788" t="s">
        <v>29</v>
      </c>
      <c r="M11788" t="s">
        <v>30</v>
      </c>
      <c r="N11788" t="s">
        <v>31</v>
      </c>
      <c r="O11788" t="s">
        <v>17770</v>
      </c>
      <c r="P11788" t="s">
        <v>33</v>
      </c>
      <c r="Q11788" t="s">
        <v>34</v>
      </c>
      <c r="R11788" t="s">
        <v>35</v>
      </c>
      <c r="S11788" t="s">
        <v>36</v>
      </c>
      <c r="T11788" t="s">
        <v>2804</v>
      </c>
      <c r="V11788" t="s">
        <v>38</v>
      </c>
      <c r="W11788" t="s">
        <v>3065</v>
      </c>
    </row>
    <row r="11789" spans="1:23" x14ac:dyDescent="0.25">
      <c r="A11789">
        <v>11788</v>
      </c>
      <c r="B11789">
        <v>7050161</v>
      </c>
      <c r="C11789" t="s">
        <v>22</v>
      </c>
      <c r="D11789" t="s">
        <v>23</v>
      </c>
      <c r="E11789" t="s">
        <v>13317</v>
      </c>
      <c r="F11789" t="s">
        <v>26890</v>
      </c>
      <c r="G11789">
        <v>2005</v>
      </c>
      <c r="H11789">
        <v>2005</v>
      </c>
      <c r="I11789" t="s">
        <v>22819</v>
      </c>
      <c r="J11789" t="s">
        <v>27</v>
      </c>
      <c r="K11789" t="s">
        <v>630</v>
      </c>
      <c r="L11789" t="s">
        <v>29</v>
      </c>
      <c r="M11789" t="s">
        <v>30</v>
      </c>
      <c r="N11789" t="s">
        <v>31</v>
      </c>
      <c r="O11789" t="s">
        <v>19081</v>
      </c>
      <c r="P11789" t="s">
        <v>33</v>
      </c>
      <c r="Q11789" t="s">
        <v>34</v>
      </c>
      <c r="R11789" t="s">
        <v>35</v>
      </c>
      <c r="S11789" t="s">
        <v>36</v>
      </c>
      <c r="T11789" t="s">
        <v>2804</v>
      </c>
      <c r="V11789" t="s">
        <v>38</v>
      </c>
      <c r="W11789" t="s">
        <v>3065</v>
      </c>
    </row>
    <row r="11790" spans="1:23" x14ac:dyDescent="0.25">
      <c r="A11790">
        <v>11789</v>
      </c>
      <c r="B11790">
        <v>7050162</v>
      </c>
      <c r="C11790" t="s">
        <v>22</v>
      </c>
      <c r="D11790" t="s">
        <v>23</v>
      </c>
      <c r="E11790" t="s">
        <v>13317</v>
      </c>
      <c r="F11790" t="s">
        <v>26890</v>
      </c>
      <c r="G11790">
        <v>2005</v>
      </c>
      <c r="H11790">
        <v>2005</v>
      </c>
      <c r="I11790" t="s">
        <v>22956</v>
      </c>
      <c r="J11790" t="s">
        <v>27</v>
      </c>
      <c r="K11790" t="s">
        <v>47</v>
      </c>
      <c r="L11790" t="s">
        <v>48</v>
      </c>
      <c r="M11790" t="s">
        <v>30</v>
      </c>
      <c r="N11790" t="s">
        <v>31</v>
      </c>
      <c r="O11790" t="s">
        <v>10673</v>
      </c>
      <c r="P11790" t="s">
        <v>33</v>
      </c>
      <c r="Q11790" t="s">
        <v>34</v>
      </c>
      <c r="R11790" t="s">
        <v>35</v>
      </c>
      <c r="S11790" t="s">
        <v>36</v>
      </c>
      <c r="T11790" t="s">
        <v>2804</v>
      </c>
      <c r="V11790" t="s">
        <v>38</v>
      </c>
      <c r="W11790" t="s">
        <v>3065</v>
      </c>
    </row>
    <row r="11791" spans="1:23" x14ac:dyDescent="0.25">
      <c r="A11791">
        <v>11790</v>
      </c>
      <c r="B11791">
        <v>7050163</v>
      </c>
      <c r="C11791" t="s">
        <v>22</v>
      </c>
      <c r="D11791" t="s">
        <v>23</v>
      </c>
      <c r="E11791" t="s">
        <v>13317</v>
      </c>
      <c r="F11791" t="s">
        <v>26890</v>
      </c>
      <c r="G11791">
        <v>2005</v>
      </c>
      <c r="H11791">
        <v>2005</v>
      </c>
      <c r="I11791" t="s">
        <v>25543</v>
      </c>
      <c r="J11791" t="s">
        <v>27</v>
      </c>
      <c r="K11791" t="s">
        <v>6896</v>
      </c>
      <c r="L11791" t="s">
        <v>322</v>
      </c>
      <c r="M11791" t="s">
        <v>30</v>
      </c>
      <c r="N11791" t="s">
        <v>31</v>
      </c>
      <c r="O11791" t="s">
        <v>9320</v>
      </c>
      <c r="P11791" t="s">
        <v>33</v>
      </c>
      <c r="Q11791" t="s">
        <v>34</v>
      </c>
      <c r="R11791" t="s">
        <v>35</v>
      </c>
      <c r="S11791" t="s">
        <v>36</v>
      </c>
      <c r="T11791" t="s">
        <v>2804</v>
      </c>
      <c r="V11791" t="s">
        <v>38</v>
      </c>
      <c r="W11791" t="s">
        <v>3065</v>
      </c>
    </row>
    <row r="11792" spans="1:23" x14ac:dyDescent="0.25">
      <c r="A11792">
        <v>11791</v>
      </c>
      <c r="B11792">
        <v>7050164</v>
      </c>
      <c r="C11792" t="s">
        <v>22</v>
      </c>
      <c r="D11792" t="s">
        <v>23</v>
      </c>
      <c r="E11792" t="s">
        <v>13317</v>
      </c>
      <c r="F11792" t="s">
        <v>26890</v>
      </c>
      <c r="G11792">
        <v>2005</v>
      </c>
      <c r="H11792">
        <v>2005</v>
      </c>
      <c r="I11792" t="s">
        <v>23510</v>
      </c>
      <c r="J11792" t="s">
        <v>27</v>
      </c>
      <c r="K11792" t="s">
        <v>570</v>
      </c>
      <c r="L11792" t="s">
        <v>322</v>
      </c>
      <c r="M11792" t="s">
        <v>30</v>
      </c>
      <c r="N11792" t="s">
        <v>31</v>
      </c>
      <c r="O11792" t="s">
        <v>10346</v>
      </c>
      <c r="P11792" t="s">
        <v>71</v>
      </c>
      <c r="Q11792" t="s">
        <v>34</v>
      </c>
      <c r="R11792" t="s">
        <v>35</v>
      </c>
      <c r="S11792" t="s">
        <v>36</v>
      </c>
      <c r="T11792" t="s">
        <v>26945</v>
      </c>
      <c r="V11792" t="s">
        <v>38</v>
      </c>
      <c r="W11792" t="s">
        <v>3065</v>
      </c>
    </row>
    <row r="11793" spans="1:23" x14ac:dyDescent="0.25">
      <c r="A11793">
        <v>11792</v>
      </c>
      <c r="B11793">
        <v>7050165</v>
      </c>
      <c r="C11793" t="s">
        <v>22</v>
      </c>
      <c r="D11793" t="s">
        <v>23</v>
      </c>
      <c r="E11793" t="s">
        <v>13317</v>
      </c>
      <c r="F11793" t="s">
        <v>26890</v>
      </c>
      <c r="G11793">
        <v>2005</v>
      </c>
      <c r="H11793">
        <v>2005</v>
      </c>
      <c r="I11793" t="s">
        <v>25094</v>
      </c>
      <c r="J11793" t="s">
        <v>143</v>
      </c>
      <c r="K11793" t="s">
        <v>144</v>
      </c>
      <c r="L11793" t="s">
        <v>145</v>
      </c>
      <c r="M11793" t="s">
        <v>30</v>
      </c>
      <c r="N11793" t="s">
        <v>31</v>
      </c>
      <c r="O11793" t="s">
        <v>7816</v>
      </c>
      <c r="P11793" t="s">
        <v>71</v>
      </c>
      <c r="Q11793" t="s">
        <v>34</v>
      </c>
      <c r="R11793" t="s">
        <v>35</v>
      </c>
      <c r="S11793" t="s">
        <v>36</v>
      </c>
      <c r="T11793" t="s">
        <v>26946</v>
      </c>
      <c r="V11793" t="s">
        <v>38</v>
      </c>
      <c r="W11793" t="s">
        <v>3065</v>
      </c>
    </row>
    <row r="11794" spans="1:23" x14ac:dyDescent="0.25">
      <c r="A11794">
        <v>11793</v>
      </c>
      <c r="B11794">
        <v>7050166</v>
      </c>
      <c r="C11794" t="s">
        <v>22</v>
      </c>
      <c r="D11794" t="s">
        <v>23</v>
      </c>
      <c r="E11794" t="s">
        <v>13317</v>
      </c>
      <c r="F11794" t="s">
        <v>26890</v>
      </c>
      <c r="G11794">
        <v>2005</v>
      </c>
      <c r="H11794">
        <v>2005</v>
      </c>
      <c r="I11794" t="s">
        <v>22831</v>
      </c>
      <c r="J11794" t="s">
        <v>143</v>
      </c>
      <c r="K11794" t="s">
        <v>144</v>
      </c>
      <c r="L11794" t="s">
        <v>145</v>
      </c>
      <c r="M11794" t="s">
        <v>30</v>
      </c>
      <c r="N11794" t="s">
        <v>31</v>
      </c>
      <c r="O11794" t="s">
        <v>2571</v>
      </c>
      <c r="P11794" t="s">
        <v>33</v>
      </c>
      <c r="Q11794" t="s">
        <v>34</v>
      </c>
      <c r="R11794" t="s">
        <v>35</v>
      </c>
      <c r="S11794" t="s">
        <v>36</v>
      </c>
      <c r="T11794" t="s">
        <v>26896</v>
      </c>
      <c r="V11794" t="s">
        <v>38</v>
      </c>
      <c r="W11794" t="s">
        <v>3065</v>
      </c>
    </row>
    <row r="11795" spans="1:23" x14ac:dyDescent="0.25">
      <c r="A11795">
        <v>11794</v>
      </c>
      <c r="B11795">
        <v>7050167</v>
      </c>
      <c r="C11795" t="s">
        <v>22</v>
      </c>
      <c r="D11795" t="s">
        <v>23</v>
      </c>
      <c r="E11795" t="s">
        <v>13317</v>
      </c>
      <c r="F11795" t="s">
        <v>26890</v>
      </c>
      <c r="G11795">
        <v>2005</v>
      </c>
      <c r="H11795">
        <v>2005</v>
      </c>
      <c r="I11795" t="s">
        <v>25785</v>
      </c>
      <c r="J11795" t="s">
        <v>40</v>
      </c>
      <c r="K11795" t="s">
        <v>21565</v>
      </c>
      <c r="L11795" t="s">
        <v>21566</v>
      </c>
      <c r="M11795" t="s">
        <v>30</v>
      </c>
      <c r="N11795" t="s">
        <v>31</v>
      </c>
      <c r="O11795" t="s">
        <v>9670</v>
      </c>
      <c r="P11795" t="s">
        <v>71</v>
      </c>
      <c r="Q11795" t="s">
        <v>34</v>
      </c>
      <c r="R11795" t="s">
        <v>35</v>
      </c>
      <c r="S11795" t="s">
        <v>36</v>
      </c>
      <c r="T11795" t="s">
        <v>25061</v>
      </c>
      <c r="V11795" t="s">
        <v>38</v>
      </c>
      <c r="W11795" t="s">
        <v>3065</v>
      </c>
    </row>
    <row r="11796" spans="1:23" x14ac:dyDescent="0.25">
      <c r="A11796">
        <v>11795</v>
      </c>
      <c r="B11796">
        <v>7050169</v>
      </c>
      <c r="C11796" t="s">
        <v>22</v>
      </c>
      <c r="D11796" t="s">
        <v>23</v>
      </c>
      <c r="E11796" t="s">
        <v>13317</v>
      </c>
      <c r="F11796" t="s">
        <v>26890</v>
      </c>
      <c r="G11796">
        <v>2005</v>
      </c>
      <c r="H11796">
        <v>2005</v>
      </c>
      <c r="I11796" t="s">
        <v>26947</v>
      </c>
      <c r="J11796" t="s">
        <v>27</v>
      </c>
      <c r="K11796" t="s">
        <v>152</v>
      </c>
      <c r="L11796" t="s">
        <v>107</v>
      </c>
      <c r="M11796" t="s">
        <v>30</v>
      </c>
      <c r="N11796" t="s">
        <v>31</v>
      </c>
      <c r="O11796" t="s">
        <v>1081</v>
      </c>
      <c r="P11796" t="s">
        <v>33</v>
      </c>
      <c r="Q11796" t="s">
        <v>34</v>
      </c>
      <c r="R11796" t="s">
        <v>35</v>
      </c>
      <c r="S11796" t="s">
        <v>36</v>
      </c>
      <c r="T11796" t="s">
        <v>2804</v>
      </c>
      <c r="V11796" t="s">
        <v>38</v>
      </c>
      <c r="W11796" t="s">
        <v>3065</v>
      </c>
    </row>
    <row r="11797" spans="1:23" x14ac:dyDescent="0.25">
      <c r="A11797">
        <v>11796</v>
      </c>
      <c r="B11797">
        <v>7050170</v>
      </c>
      <c r="C11797" t="s">
        <v>22</v>
      </c>
      <c r="D11797" t="s">
        <v>23</v>
      </c>
      <c r="E11797" t="s">
        <v>13317</v>
      </c>
      <c r="F11797" t="s">
        <v>26890</v>
      </c>
      <c r="G11797">
        <v>2005</v>
      </c>
      <c r="H11797">
        <v>2005</v>
      </c>
      <c r="I11797" t="s">
        <v>23338</v>
      </c>
      <c r="J11797" t="s">
        <v>143</v>
      </c>
      <c r="K11797" t="s">
        <v>144</v>
      </c>
      <c r="L11797" t="s">
        <v>145</v>
      </c>
      <c r="M11797" t="s">
        <v>30</v>
      </c>
      <c r="N11797" t="s">
        <v>31</v>
      </c>
      <c r="O11797" t="s">
        <v>23339</v>
      </c>
      <c r="P11797" t="s">
        <v>71</v>
      </c>
      <c r="Q11797" t="s">
        <v>34</v>
      </c>
      <c r="R11797" t="s">
        <v>35</v>
      </c>
      <c r="S11797" t="s">
        <v>36</v>
      </c>
      <c r="T11797" t="s">
        <v>22826</v>
      </c>
      <c r="V11797" t="s">
        <v>38</v>
      </c>
      <c r="W11797" t="s">
        <v>3065</v>
      </c>
    </row>
    <row r="11798" spans="1:23" x14ac:dyDescent="0.25">
      <c r="A11798">
        <v>11797</v>
      </c>
      <c r="B11798">
        <v>7050171</v>
      </c>
      <c r="C11798" t="s">
        <v>22</v>
      </c>
      <c r="D11798" t="s">
        <v>23</v>
      </c>
      <c r="E11798" t="s">
        <v>13317</v>
      </c>
      <c r="F11798" t="s">
        <v>26890</v>
      </c>
      <c r="G11798">
        <v>2005</v>
      </c>
      <c r="H11798">
        <v>2005</v>
      </c>
      <c r="I11798" t="s">
        <v>26948</v>
      </c>
      <c r="J11798" t="s">
        <v>27</v>
      </c>
      <c r="K11798" t="s">
        <v>29</v>
      </c>
      <c r="L11798" t="s">
        <v>627</v>
      </c>
      <c r="M11798" t="s">
        <v>30</v>
      </c>
      <c r="N11798" t="s">
        <v>31</v>
      </c>
      <c r="O11798" t="s">
        <v>5332</v>
      </c>
      <c r="P11798" t="s">
        <v>33</v>
      </c>
      <c r="Q11798" t="s">
        <v>34</v>
      </c>
      <c r="R11798" t="s">
        <v>35</v>
      </c>
      <c r="S11798" t="s">
        <v>36</v>
      </c>
      <c r="T11798" t="s">
        <v>2804</v>
      </c>
      <c r="V11798" t="s">
        <v>38</v>
      </c>
      <c r="W11798" t="s">
        <v>3065</v>
      </c>
    </row>
    <row r="11799" spans="1:23" x14ac:dyDescent="0.25">
      <c r="A11799">
        <v>11798</v>
      </c>
      <c r="B11799">
        <v>7050173</v>
      </c>
      <c r="C11799" t="s">
        <v>22</v>
      </c>
      <c r="D11799" t="s">
        <v>23</v>
      </c>
      <c r="E11799" t="s">
        <v>13317</v>
      </c>
      <c r="F11799" t="s">
        <v>26890</v>
      </c>
      <c r="G11799">
        <v>2005</v>
      </c>
      <c r="H11799">
        <v>2005</v>
      </c>
      <c r="I11799" t="s">
        <v>26949</v>
      </c>
      <c r="J11799" t="s">
        <v>27</v>
      </c>
      <c r="K11799" t="s">
        <v>47</v>
      </c>
      <c r="L11799" t="s">
        <v>48</v>
      </c>
      <c r="M11799" t="s">
        <v>30</v>
      </c>
      <c r="N11799" t="s">
        <v>31</v>
      </c>
      <c r="O11799" t="s">
        <v>12478</v>
      </c>
      <c r="P11799" t="s">
        <v>33</v>
      </c>
      <c r="Q11799" t="s">
        <v>34</v>
      </c>
      <c r="R11799" t="s">
        <v>35</v>
      </c>
      <c r="S11799" t="s">
        <v>36</v>
      </c>
      <c r="T11799" t="s">
        <v>2804</v>
      </c>
      <c r="V11799" t="s">
        <v>38</v>
      </c>
      <c r="W11799" t="s">
        <v>3065</v>
      </c>
    </row>
    <row r="11800" spans="1:23" x14ac:dyDescent="0.25">
      <c r="A11800">
        <v>11799</v>
      </c>
      <c r="B11800">
        <v>7050174</v>
      </c>
      <c r="C11800" t="s">
        <v>22</v>
      </c>
      <c r="D11800" t="s">
        <v>23</v>
      </c>
      <c r="E11800" t="s">
        <v>13317</v>
      </c>
      <c r="F11800" t="s">
        <v>26890</v>
      </c>
      <c r="G11800">
        <v>2005</v>
      </c>
      <c r="H11800">
        <v>2005</v>
      </c>
      <c r="I11800" t="s">
        <v>26950</v>
      </c>
      <c r="J11800" t="s">
        <v>95</v>
      </c>
      <c r="K11800" t="s">
        <v>96</v>
      </c>
      <c r="L11800" t="s">
        <v>97</v>
      </c>
      <c r="M11800" t="s">
        <v>30</v>
      </c>
      <c r="N11800" t="s">
        <v>31</v>
      </c>
      <c r="O11800" t="s">
        <v>21540</v>
      </c>
      <c r="P11800" t="s">
        <v>33</v>
      </c>
      <c r="Q11800" t="s">
        <v>221</v>
      </c>
      <c r="R11800" t="s">
        <v>76</v>
      </c>
      <c r="S11800" t="s">
        <v>77</v>
      </c>
      <c r="T11800" t="s">
        <v>2990</v>
      </c>
      <c r="V11800" t="s">
        <v>38</v>
      </c>
      <c r="W11800" t="s">
        <v>3065</v>
      </c>
    </row>
    <row r="11801" spans="1:23" x14ac:dyDescent="0.25">
      <c r="A11801">
        <v>11800</v>
      </c>
      <c r="B11801">
        <v>7050175</v>
      </c>
      <c r="C11801" t="s">
        <v>22</v>
      </c>
      <c r="D11801" t="s">
        <v>23</v>
      </c>
      <c r="E11801" t="s">
        <v>13317</v>
      </c>
      <c r="F11801" t="s">
        <v>26890</v>
      </c>
      <c r="G11801">
        <v>2005</v>
      </c>
      <c r="H11801">
        <v>2005</v>
      </c>
      <c r="I11801" t="s">
        <v>26951</v>
      </c>
      <c r="J11801" t="s">
        <v>27</v>
      </c>
      <c r="K11801" t="s">
        <v>354</v>
      </c>
      <c r="L11801" t="s">
        <v>355</v>
      </c>
      <c r="M11801" t="s">
        <v>30</v>
      </c>
      <c r="N11801" t="s">
        <v>31</v>
      </c>
      <c r="O11801" t="s">
        <v>26952</v>
      </c>
      <c r="P11801" t="s">
        <v>33</v>
      </c>
      <c r="Q11801" t="s">
        <v>221</v>
      </c>
      <c r="R11801" t="s">
        <v>76</v>
      </c>
      <c r="S11801" t="s">
        <v>77</v>
      </c>
      <c r="T11801" t="s">
        <v>2804</v>
      </c>
      <c r="V11801" t="s">
        <v>38</v>
      </c>
      <c r="W11801" t="s">
        <v>3065</v>
      </c>
    </row>
    <row r="11802" spans="1:23" x14ac:dyDescent="0.25">
      <c r="A11802">
        <v>11801</v>
      </c>
      <c r="B11802">
        <v>7050177</v>
      </c>
      <c r="C11802" t="s">
        <v>22</v>
      </c>
      <c r="D11802" t="s">
        <v>23</v>
      </c>
      <c r="E11802" t="s">
        <v>13317</v>
      </c>
      <c r="F11802" t="s">
        <v>26890</v>
      </c>
      <c r="G11802">
        <v>2005</v>
      </c>
      <c r="H11802">
        <v>2005</v>
      </c>
      <c r="I11802" t="s">
        <v>25494</v>
      </c>
      <c r="J11802" t="s">
        <v>143</v>
      </c>
      <c r="K11802" t="s">
        <v>4127</v>
      </c>
      <c r="L11802" t="s">
        <v>4128</v>
      </c>
      <c r="M11802" t="s">
        <v>30</v>
      </c>
      <c r="N11802" t="s">
        <v>31</v>
      </c>
      <c r="O11802" t="s">
        <v>25495</v>
      </c>
      <c r="P11802" t="s">
        <v>33</v>
      </c>
      <c r="Q11802" t="s">
        <v>3324</v>
      </c>
      <c r="R11802" t="s">
        <v>66</v>
      </c>
      <c r="S11802" t="s">
        <v>67</v>
      </c>
      <c r="T11802" t="s">
        <v>2804</v>
      </c>
      <c r="V11802" t="s">
        <v>38</v>
      </c>
      <c r="W11802" t="s">
        <v>3065</v>
      </c>
    </row>
    <row r="11803" spans="1:23" x14ac:dyDescent="0.25">
      <c r="A11803">
        <v>11802</v>
      </c>
      <c r="B11803">
        <v>7050178</v>
      </c>
      <c r="C11803" t="s">
        <v>22</v>
      </c>
      <c r="D11803" t="s">
        <v>23</v>
      </c>
      <c r="E11803" t="s">
        <v>13317</v>
      </c>
      <c r="F11803" t="s">
        <v>26890</v>
      </c>
      <c r="G11803">
        <v>2005</v>
      </c>
      <c r="H11803">
        <v>2005</v>
      </c>
      <c r="I11803" t="s">
        <v>26953</v>
      </c>
      <c r="J11803" t="s">
        <v>27</v>
      </c>
      <c r="K11803" t="s">
        <v>354</v>
      </c>
      <c r="L11803" t="s">
        <v>355</v>
      </c>
      <c r="M11803" t="s">
        <v>30</v>
      </c>
      <c r="N11803" t="s">
        <v>31</v>
      </c>
      <c r="O11803" t="s">
        <v>26954</v>
      </c>
      <c r="P11803" t="s">
        <v>71</v>
      </c>
      <c r="Q11803" t="s">
        <v>221</v>
      </c>
      <c r="R11803" t="s">
        <v>76</v>
      </c>
      <c r="S11803" t="s">
        <v>77</v>
      </c>
      <c r="T11803" t="s">
        <v>2804</v>
      </c>
      <c r="V11803" t="s">
        <v>38</v>
      </c>
      <c r="W11803" t="s">
        <v>3065</v>
      </c>
    </row>
    <row r="11804" spans="1:23" x14ac:dyDescent="0.25">
      <c r="A11804">
        <v>11803</v>
      </c>
      <c r="B11804">
        <v>7050181</v>
      </c>
      <c r="C11804" t="s">
        <v>22</v>
      </c>
      <c r="D11804" t="s">
        <v>23</v>
      </c>
      <c r="E11804" t="s">
        <v>13317</v>
      </c>
      <c r="F11804" t="s">
        <v>26890</v>
      </c>
      <c r="G11804">
        <v>2005</v>
      </c>
      <c r="H11804">
        <v>2005</v>
      </c>
      <c r="I11804" t="s">
        <v>25017</v>
      </c>
      <c r="J11804" t="s">
        <v>27</v>
      </c>
      <c r="K11804" t="s">
        <v>621</v>
      </c>
      <c r="L11804" t="s">
        <v>322</v>
      </c>
      <c r="M11804" t="s">
        <v>30</v>
      </c>
      <c r="N11804" t="s">
        <v>31</v>
      </c>
      <c r="O11804" t="s">
        <v>21745</v>
      </c>
      <c r="P11804" t="s">
        <v>71</v>
      </c>
      <c r="Q11804" t="s">
        <v>221</v>
      </c>
      <c r="R11804" t="s">
        <v>76</v>
      </c>
      <c r="S11804" t="s">
        <v>77</v>
      </c>
      <c r="T11804" t="s">
        <v>2804</v>
      </c>
      <c r="V11804" t="s">
        <v>38</v>
      </c>
      <c r="W11804" t="s">
        <v>3065</v>
      </c>
    </row>
    <row r="11805" spans="1:23" x14ac:dyDescent="0.25">
      <c r="A11805">
        <v>11804</v>
      </c>
      <c r="B11805">
        <v>7050182</v>
      </c>
      <c r="C11805" t="s">
        <v>22</v>
      </c>
      <c r="D11805" t="s">
        <v>23</v>
      </c>
      <c r="E11805" t="s">
        <v>13317</v>
      </c>
      <c r="F11805" t="s">
        <v>26890</v>
      </c>
      <c r="G11805">
        <v>2005</v>
      </c>
      <c r="H11805">
        <v>2005</v>
      </c>
      <c r="I11805" t="s">
        <v>22841</v>
      </c>
      <c r="J11805" t="s">
        <v>27</v>
      </c>
      <c r="K11805" t="s">
        <v>47</v>
      </c>
      <c r="L11805" t="s">
        <v>48</v>
      </c>
      <c r="M11805" t="s">
        <v>30</v>
      </c>
      <c r="N11805" t="s">
        <v>31</v>
      </c>
      <c r="O11805" t="s">
        <v>12188</v>
      </c>
      <c r="P11805" t="s">
        <v>33</v>
      </c>
      <c r="Q11805" t="s">
        <v>221</v>
      </c>
      <c r="R11805" t="s">
        <v>76</v>
      </c>
      <c r="S11805" t="s">
        <v>77</v>
      </c>
      <c r="T11805" t="s">
        <v>2804</v>
      </c>
      <c r="V11805" t="s">
        <v>38</v>
      </c>
      <c r="W11805" t="s">
        <v>3065</v>
      </c>
    </row>
    <row r="11806" spans="1:23" x14ac:dyDescent="0.25">
      <c r="A11806">
        <v>11805</v>
      </c>
      <c r="B11806">
        <v>7050183</v>
      </c>
      <c r="C11806" t="s">
        <v>22</v>
      </c>
      <c r="D11806" t="s">
        <v>23</v>
      </c>
      <c r="E11806" t="s">
        <v>13317</v>
      </c>
      <c r="F11806" t="s">
        <v>26890</v>
      </c>
      <c r="G11806">
        <v>2005</v>
      </c>
      <c r="H11806">
        <v>2005</v>
      </c>
      <c r="I11806" t="s">
        <v>26955</v>
      </c>
      <c r="J11806" t="s">
        <v>27</v>
      </c>
      <c r="K11806" t="s">
        <v>630</v>
      </c>
      <c r="L11806" t="s">
        <v>29</v>
      </c>
      <c r="M11806" t="s">
        <v>30</v>
      </c>
      <c r="N11806" t="s">
        <v>31</v>
      </c>
      <c r="O11806" t="s">
        <v>1672</v>
      </c>
      <c r="P11806" t="s">
        <v>33</v>
      </c>
      <c r="Q11806" t="s">
        <v>221</v>
      </c>
      <c r="R11806" t="s">
        <v>76</v>
      </c>
      <c r="S11806" t="s">
        <v>77</v>
      </c>
      <c r="T11806" t="s">
        <v>2804</v>
      </c>
      <c r="V11806" t="s">
        <v>38</v>
      </c>
      <c r="W11806" t="s">
        <v>3065</v>
      </c>
    </row>
    <row r="11807" spans="1:23" x14ac:dyDescent="0.25">
      <c r="A11807">
        <v>11806</v>
      </c>
      <c r="B11807">
        <v>7050184</v>
      </c>
      <c r="C11807" t="s">
        <v>22</v>
      </c>
      <c r="D11807" t="s">
        <v>23</v>
      </c>
      <c r="E11807" t="s">
        <v>13317</v>
      </c>
      <c r="F11807" t="s">
        <v>26890</v>
      </c>
      <c r="G11807">
        <v>2005</v>
      </c>
      <c r="H11807">
        <v>2005</v>
      </c>
      <c r="I11807" t="s">
        <v>26956</v>
      </c>
      <c r="J11807" t="s">
        <v>27</v>
      </c>
      <c r="K11807" t="s">
        <v>47</v>
      </c>
      <c r="L11807" t="s">
        <v>48</v>
      </c>
      <c r="M11807" t="s">
        <v>30</v>
      </c>
      <c r="N11807" t="s">
        <v>31</v>
      </c>
      <c r="O11807" t="s">
        <v>26957</v>
      </c>
      <c r="P11807" t="s">
        <v>33</v>
      </c>
      <c r="Q11807" t="s">
        <v>216</v>
      </c>
      <c r="R11807" t="s">
        <v>35</v>
      </c>
      <c r="S11807" t="s">
        <v>36</v>
      </c>
      <c r="T11807" t="s">
        <v>2804</v>
      </c>
      <c r="V11807" t="s">
        <v>38</v>
      </c>
      <c r="W11807" t="s">
        <v>3065</v>
      </c>
    </row>
    <row r="11808" spans="1:23" x14ac:dyDescent="0.25">
      <c r="A11808">
        <v>11807</v>
      </c>
      <c r="B11808">
        <v>7050185</v>
      </c>
      <c r="C11808" t="s">
        <v>22</v>
      </c>
      <c r="D11808" t="s">
        <v>23</v>
      </c>
      <c r="E11808" t="s">
        <v>13317</v>
      </c>
      <c r="F11808" t="s">
        <v>26890</v>
      </c>
      <c r="G11808">
        <v>2005</v>
      </c>
      <c r="H11808">
        <v>2005</v>
      </c>
      <c r="I11808" t="s">
        <v>25086</v>
      </c>
      <c r="J11808" t="s">
        <v>27</v>
      </c>
      <c r="K11808" t="s">
        <v>621</v>
      </c>
      <c r="L11808" t="s">
        <v>322</v>
      </c>
      <c r="M11808" t="s">
        <v>30</v>
      </c>
      <c r="N11808" t="s">
        <v>31</v>
      </c>
      <c r="O11808" t="s">
        <v>25087</v>
      </c>
      <c r="P11808" t="s">
        <v>71</v>
      </c>
      <c r="Q11808" t="s">
        <v>216</v>
      </c>
      <c r="R11808" t="s">
        <v>35</v>
      </c>
      <c r="S11808" t="s">
        <v>36</v>
      </c>
      <c r="T11808" t="s">
        <v>2804</v>
      </c>
      <c r="V11808" t="s">
        <v>38</v>
      </c>
      <c r="W11808" t="s">
        <v>3065</v>
      </c>
    </row>
    <row r="11809" spans="1:23" x14ac:dyDescent="0.25">
      <c r="A11809">
        <v>11808</v>
      </c>
      <c r="B11809">
        <v>7050189</v>
      </c>
      <c r="C11809" t="s">
        <v>22</v>
      </c>
      <c r="D11809" t="s">
        <v>23</v>
      </c>
      <c r="E11809" t="s">
        <v>13317</v>
      </c>
      <c r="F11809" t="s">
        <v>26890</v>
      </c>
      <c r="G11809">
        <v>2005</v>
      </c>
      <c r="H11809">
        <v>2005</v>
      </c>
      <c r="I11809" t="s">
        <v>23026</v>
      </c>
      <c r="J11809" t="s">
        <v>27</v>
      </c>
      <c r="K11809" t="s">
        <v>1488</v>
      </c>
      <c r="L11809" t="s">
        <v>322</v>
      </c>
      <c r="M11809" t="s">
        <v>30</v>
      </c>
      <c r="N11809" t="s">
        <v>31</v>
      </c>
      <c r="O11809" t="s">
        <v>19060</v>
      </c>
      <c r="P11809" t="s">
        <v>33</v>
      </c>
      <c r="Q11809" t="s">
        <v>221</v>
      </c>
      <c r="R11809" t="s">
        <v>76</v>
      </c>
      <c r="S11809" t="s">
        <v>77</v>
      </c>
      <c r="T11809" t="s">
        <v>2804</v>
      </c>
      <c r="V11809" t="s">
        <v>38</v>
      </c>
      <c r="W11809" t="s">
        <v>3065</v>
      </c>
    </row>
    <row r="11810" spans="1:23" x14ac:dyDescent="0.25">
      <c r="A11810">
        <v>11809</v>
      </c>
      <c r="B11810">
        <v>7050190</v>
      </c>
      <c r="C11810" t="s">
        <v>22</v>
      </c>
      <c r="D11810" t="s">
        <v>23</v>
      </c>
      <c r="E11810" t="s">
        <v>13317</v>
      </c>
      <c r="F11810" t="s">
        <v>26890</v>
      </c>
      <c r="G11810">
        <v>2005</v>
      </c>
      <c r="H11810">
        <v>2005</v>
      </c>
      <c r="I11810" t="s">
        <v>25453</v>
      </c>
      <c r="J11810" t="s">
        <v>27</v>
      </c>
      <c r="K11810" t="s">
        <v>25454</v>
      </c>
      <c r="L11810" t="s">
        <v>29</v>
      </c>
      <c r="M11810" t="s">
        <v>30</v>
      </c>
      <c r="N11810" t="s">
        <v>31</v>
      </c>
      <c r="O11810" t="s">
        <v>25455</v>
      </c>
      <c r="P11810" t="s">
        <v>33</v>
      </c>
      <c r="Q11810" t="s">
        <v>398</v>
      </c>
      <c r="R11810" t="s">
        <v>399</v>
      </c>
      <c r="S11810" t="s">
        <v>400</v>
      </c>
      <c r="T11810" t="s">
        <v>2804</v>
      </c>
      <c r="V11810" t="s">
        <v>38</v>
      </c>
      <c r="W11810" t="s">
        <v>3065</v>
      </c>
    </row>
    <row r="11811" spans="1:23" x14ac:dyDescent="0.25">
      <c r="A11811">
        <v>11810</v>
      </c>
      <c r="B11811">
        <v>7050191</v>
      </c>
      <c r="C11811" t="s">
        <v>22</v>
      </c>
      <c r="D11811" t="s">
        <v>23</v>
      </c>
      <c r="E11811" t="s">
        <v>13317</v>
      </c>
      <c r="F11811" t="s">
        <v>26890</v>
      </c>
      <c r="G11811">
        <v>2005</v>
      </c>
      <c r="H11811">
        <v>2005</v>
      </c>
      <c r="I11811" t="s">
        <v>25714</v>
      </c>
      <c r="J11811" t="s">
        <v>27</v>
      </c>
      <c r="K11811" t="s">
        <v>621</v>
      </c>
      <c r="L11811" t="s">
        <v>322</v>
      </c>
      <c r="M11811" t="s">
        <v>30</v>
      </c>
      <c r="N11811" t="s">
        <v>31</v>
      </c>
      <c r="O11811" t="s">
        <v>25715</v>
      </c>
      <c r="P11811" t="s">
        <v>33</v>
      </c>
      <c r="Q11811" t="s">
        <v>221</v>
      </c>
      <c r="R11811" t="s">
        <v>76</v>
      </c>
      <c r="S11811" t="s">
        <v>77</v>
      </c>
      <c r="T11811" t="s">
        <v>2804</v>
      </c>
      <c r="V11811" t="s">
        <v>38</v>
      </c>
      <c r="W11811" t="s">
        <v>3065</v>
      </c>
    </row>
    <row r="11812" spans="1:23" x14ac:dyDescent="0.25">
      <c r="A11812">
        <v>11811</v>
      </c>
      <c r="B11812">
        <v>7050194</v>
      </c>
      <c r="C11812" t="s">
        <v>22</v>
      </c>
      <c r="D11812" t="s">
        <v>23</v>
      </c>
      <c r="E11812" t="s">
        <v>13317</v>
      </c>
      <c r="F11812" t="s">
        <v>26890</v>
      </c>
      <c r="G11812">
        <v>2005</v>
      </c>
      <c r="H11812">
        <v>2005</v>
      </c>
      <c r="I11812" t="s">
        <v>26958</v>
      </c>
      <c r="J11812" t="s">
        <v>95</v>
      </c>
      <c r="K11812" t="s">
        <v>432</v>
      </c>
      <c r="L11812" t="s">
        <v>282</v>
      </c>
      <c r="M11812" t="s">
        <v>30</v>
      </c>
      <c r="N11812" t="s">
        <v>31</v>
      </c>
      <c r="O11812" t="s">
        <v>20584</v>
      </c>
      <c r="P11812" t="s">
        <v>33</v>
      </c>
      <c r="Q11812" t="s">
        <v>221</v>
      </c>
      <c r="R11812" t="s">
        <v>76</v>
      </c>
      <c r="S11812" t="s">
        <v>77</v>
      </c>
      <c r="T11812" t="s">
        <v>2804</v>
      </c>
      <c r="V11812" t="s">
        <v>38</v>
      </c>
      <c r="W11812" t="s">
        <v>3065</v>
      </c>
    </row>
    <row r="11813" spans="1:23" x14ac:dyDescent="0.25">
      <c r="A11813">
        <v>11812</v>
      </c>
      <c r="B11813">
        <v>7050195</v>
      </c>
      <c r="C11813" t="s">
        <v>22</v>
      </c>
      <c r="D11813" t="s">
        <v>23</v>
      </c>
      <c r="E11813" t="s">
        <v>13317</v>
      </c>
      <c r="F11813" t="s">
        <v>26890</v>
      </c>
      <c r="G11813">
        <v>2005</v>
      </c>
      <c r="H11813">
        <v>2005</v>
      </c>
      <c r="I11813" t="s">
        <v>25459</v>
      </c>
      <c r="J11813" t="s">
        <v>27</v>
      </c>
      <c r="K11813" t="s">
        <v>3200</v>
      </c>
      <c r="L11813" t="s">
        <v>29</v>
      </c>
      <c r="M11813" t="s">
        <v>30</v>
      </c>
      <c r="N11813" t="s">
        <v>31</v>
      </c>
      <c r="O11813" t="s">
        <v>16033</v>
      </c>
      <c r="P11813" t="s">
        <v>33</v>
      </c>
      <c r="Q11813" t="s">
        <v>398</v>
      </c>
      <c r="R11813" t="s">
        <v>399</v>
      </c>
      <c r="S11813" t="s">
        <v>400</v>
      </c>
      <c r="T11813" t="s">
        <v>2804</v>
      </c>
      <c r="V11813" t="s">
        <v>38</v>
      </c>
      <c r="W11813" t="s">
        <v>3065</v>
      </c>
    </row>
    <row r="11814" spans="1:23" x14ac:dyDescent="0.25">
      <c r="A11814">
        <v>11813</v>
      </c>
      <c r="B11814">
        <v>7050200</v>
      </c>
      <c r="C11814" t="s">
        <v>22</v>
      </c>
      <c r="D11814" t="s">
        <v>23</v>
      </c>
      <c r="E11814" t="s">
        <v>13317</v>
      </c>
      <c r="F11814" t="s">
        <v>26890</v>
      </c>
      <c r="G11814">
        <v>2005</v>
      </c>
      <c r="H11814">
        <v>2005</v>
      </c>
      <c r="I11814" t="s">
        <v>26959</v>
      </c>
      <c r="J11814" t="s">
        <v>27</v>
      </c>
      <c r="K11814" t="s">
        <v>3200</v>
      </c>
      <c r="L11814" t="s">
        <v>29</v>
      </c>
      <c r="M11814" t="s">
        <v>30</v>
      </c>
      <c r="N11814" t="s">
        <v>31</v>
      </c>
      <c r="O11814" t="s">
        <v>20845</v>
      </c>
      <c r="P11814" t="s">
        <v>33</v>
      </c>
      <c r="Q11814" t="s">
        <v>398</v>
      </c>
      <c r="R11814" t="s">
        <v>399</v>
      </c>
      <c r="S11814" t="s">
        <v>400</v>
      </c>
      <c r="T11814" t="s">
        <v>2804</v>
      </c>
      <c r="V11814" t="s">
        <v>38</v>
      </c>
      <c r="W11814" t="s">
        <v>3065</v>
      </c>
    </row>
    <row r="11815" spans="1:23" x14ac:dyDescent="0.25">
      <c r="A11815">
        <v>11814</v>
      </c>
      <c r="B11815">
        <v>7050201</v>
      </c>
      <c r="C11815" t="s">
        <v>22</v>
      </c>
      <c r="D11815" t="s">
        <v>23</v>
      </c>
      <c r="E11815" t="s">
        <v>13317</v>
      </c>
      <c r="F11815" t="s">
        <v>26890</v>
      </c>
      <c r="G11815">
        <v>2005</v>
      </c>
      <c r="H11815">
        <v>2005</v>
      </c>
      <c r="I11815" t="s">
        <v>26960</v>
      </c>
      <c r="J11815" t="s">
        <v>27</v>
      </c>
      <c r="K11815" t="s">
        <v>354</v>
      </c>
      <c r="L11815" t="s">
        <v>355</v>
      </c>
      <c r="M11815" t="s">
        <v>30</v>
      </c>
      <c r="N11815" t="s">
        <v>31</v>
      </c>
      <c r="O11815" t="s">
        <v>19628</v>
      </c>
      <c r="P11815" t="s">
        <v>33</v>
      </c>
      <c r="Q11815" t="s">
        <v>221</v>
      </c>
      <c r="R11815" t="s">
        <v>76</v>
      </c>
      <c r="S11815" t="s">
        <v>77</v>
      </c>
      <c r="T11815" t="s">
        <v>17489</v>
      </c>
      <c r="V11815" t="s">
        <v>38</v>
      </c>
      <c r="W11815" t="s">
        <v>3065</v>
      </c>
    </row>
    <row r="11816" spans="1:23" x14ac:dyDescent="0.25">
      <c r="A11816">
        <v>11815</v>
      </c>
      <c r="B11816">
        <v>7050205</v>
      </c>
      <c r="C11816" t="s">
        <v>22</v>
      </c>
      <c r="D11816" t="s">
        <v>23</v>
      </c>
      <c r="E11816" t="s">
        <v>13317</v>
      </c>
      <c r="F11816" t="s">
        <v>26890</v>
      </c>
      <c r="G11816">
        <v>2005</v>
      </c>
      <c r="H11816">
        <v>2005</v>
      </c>
      <c r="I11816" t="s">
        <v>25033</v>
      </c>
      <c r="J11816" t="s">
        <v>95</v>
      </c>
      <c r="K11816" t="s">
        <v>852</v>
      </c>
      <c r="L11816" t="s">
        <v>282</v>
      </c>
      <c r="M11816" t="s">
        <v>30</v>
      </c>
      <c r="N11816" t="s">
        <v>31</v>
      </c>
      <c r="O11816" t="s">
        <v>980</v>
      </c>
      <c r="P11816" t="s">
        <v>33</v>
      </c>
      <c r="Q11816" t="s">
        <v>221</v>
      </c>
      <c r="R11816" t="s">
        <v>76</v>
      </c>
      <c r="S11816" t="s">
        <v>77</v>
      </c>
      <c r="T11816" t="s">
        <v>2804</v>
      </c>
      <c r="V11816" t="s">
        <v>38</v>
      </c>
      <c r="W11816" t="s">
        <v>3065</v>
      </c>
    </row>
    <row r="11817" spans="1:23" x14ac:dyDescent="0.25">
      <c r="A11817">
        <v>11816</v>
      </c>
      <c r="B11817">
        <v>7050206</v>
      </c>
      <c r="C11817" t="s">
        <v>22</v>
      </c>
      <c r="D11817" t="s">
        <v>23</v>
      </c>
      <c r="E11817" t="s">
        <v>13317</v>
      </c>
      <c r="F11817" t="s">
        <v>26890</v>
      </c>
      <c r="G11817">
        <v>2005</v>
      </c>
      <c r="H11817">
        <v>2005</v>
      </c>
      <c r="I11817" t="s">
        <v>26961</v>
      </c>
      <c r="J11817" t="s">
        <v>27</v>
      </c>
      <c r="K11817" t="s">
        <v>707</v>
      </c>
      <c r="L11817" t="s">
        <v>322</v>
      </c>
      <c r="M11817" t="s">
        <v>30</v>
      </c>
      <c r="N11817" t="s">
        <v>31</v>
      </c>
      <c r="O11817" t="s">
        <v>26962</v>
      </c>
      <c r="P11817" t="s">
        <v>33</v>
      </c>
      <c r="Q11817" t="s">
        <v>398</v>
      </c>
      <c r="R11817" t="s">
        <v>399</v>
      </c>
      <c r="S11817" t="s">
        <v>400</v>
      </c>
      <c r="T11817" t="s">
        <v>2804</v>
      </c>
      <c r="V11817" t="s">
        <v>38</v>
      </c>
      <c r="W11817" t="s">
        <v>3065</v>
      </c>
    </row>
    <row r="11818" spans="1:23" x14ac:dyDescent="0.25">
      <c r="A11818">
        <v>11817</v>
      </c>
      <c r="B11818">
        <v>7050207</v>
      </c>
      <c r="C11818" t="s">
        <v>22</v>
      </c>
      <c r="D11818" t="s">
        <v>23</v>
      </c>
      <c r="E11818" t="s">
        <v>13317</v>
      </c>
      <c r="F11818" t="s">
        <v>26890</v>
      </c>
      <c r="G11818">
        <v>2005</v>
      </c>
      <c r="H11818">
        <v>2005</v>
      </c>
      <c r="I11818" t="s">
        <v>23022</v>
      </c>
      <c r="J11818" t="s">
        <v>27</v>
      </c>
      <c r="K11818" t="s">
        <v>354</v>
      </c>
      <c r="L11818" t="s">
        <v>355</v>
      </c>
      <c r="M11818" t="s">
        <v>30</v>
      </c>
      <c r="N11818" t="s">
        <v>31</v>
      </c>
      <c r="O11818" t="s">
        <v>19637</v>
      </c>
      <c r="P11818" t="s">
        <v>33</v>
      </c>
      <c r="Q11818" t="s">
        <v>221</v>
      </c>
      <c r="R11818" t="s">
        <v>76</v>
      </c>
      <c r="S11818" t="s">
        <v>77</v>
      </c>
      <c r="T11818" t="s">
        <v>2804</v>
      </c>
      <c r="V11818" t="s">
        <v>38</v>
      </c>
      <c r="W11818" t="s">
        <v>3065</v>
      </c>
    </row>
    <row r="11819" spans="1:23" x14ac:dyDescent="0.25">
      <c r="A11819">
        <v>11818</v>
      </c>
      <c r="B11819">
        <v>7050208</v>
      </c>
      <c r="C11819" t="s">
        <v>22</v>
      </c>
      <c r="D11819" t="s">
        <v>23</v>
      </c>
      <c r="E11819" t="s">
        <v>13317</v>
      </c>
      <c r="F11819" t="s">
        <v>26890</v>
      </c>
      <c r="G11819">
        <v>2005</v>
      </c>
      <c r="H11819">
        <v>2005</v>
      </c>
      <c r="I11819" t="s">
        <v>25044</v>
      </c>
      <c r="J11819" t="s">
        <v>27</v>
      </c>
      <c r="K11819" t="s">
        <v>621</v>
      </c>
      <c r="L11819" t="s">
        <v>322</v>
      </c>
      <c r="M11819" t="s">
        <v>30</v>
      </c>
      <c r="N11819" t="s">
        <v>31</v>
      </c>
      <c r="O11819" t="s">
        <v>622</v>
      </c>
      <c r="P11819" t="s">
        <v>33</v>
      </c>
      <c r="Q11819" t="s">
        <v>221</v>
      </c>
      <c r="R11819" t="s">
        <v>76</v>
      </c>
      <c r="S11819" t="s">
        <v>77</v>
      </c>
      <c r="T11819" t="s">
        <v>2804</v>
      </c>
      <c r="V11819" t="s">
        <v>38</v>
      </c>
      <c r="W11819" t="s">
        <v>3065</v>
      </c>
    </row>
    <row r="11820" spans="1:23" x14ac:dyDescent="0.25">
      <c r="A11820">
        <v>11819</v>
      </c>
      <c r="B11820">
        <v>7050209</v>
      </c>
      <c r="C11820" t="s">
        <v>22</v>
      </c>
      <c r="D11820" t="s">
        <v>23</v>
      </c>
      <c r="E11820" t="s">
        <v>13317</v>
      </c>
      <c r="F11820" t="s">
        <v>26890</v>
      </c>
      <c r="G11820">
        <v>2005</v>
      </c>
      <c r="H11820">
        <v>2005</v>
      </c>
      <c r="I11820" t="s">
        <v>26963</v>
      </c>
      <c r="J11820" t="s">
        <v>27</v>
      </c>
      <c r="K11820" t="s">
        <v>707</v>
      </c>
      <c r="L11820" t="s">
        <v>322</v>
      </c>
      <c r="M11820" t="s">
        <v>30</v>
      </c>
      <c r="N11820" t="s">
        <v>31</v>
      </c>
      <c r="O11820" t="s">
        <v>26964</v>
      </c>
      <c r="P11820" t="s">
        <v>33</v>
      </c>
      <c r="Q11820" t="s">
        <v>398</v>
      </c>
      <c r="R11820" t="s">
        <v>399</v>
      </c>
      <c r="S11820" t="s">
        <v>400</v>
      </c>
      <c r="T11820" t="s">
        <v>2804</v>
      </c>
      <c r="V11820" t="s">
        <v>38</v>
      </c>
      <c r="W11820" t="s">
        <v>3065</v>
      </c>
    </row>
    <row r="11821" spans="1:23" x14ac:dyDescent="0.25">
      <c r="A11821">
        <v>11820</v>
      </c>
      <c r="B11821">
        <v>7050210</v>
      </c>
      <c r="C11821" t="s">
        <v>22</v>
      </c>
      <c r="D11821" t="s">
        <v>23</v>
      </c>
      <c r="E11821" t="s">
        <v>13317</v>
      </c>
      <c r="F11821" t="s">
        <v>26890</v>
      </c>
      <c r="G11821">
        <v>2005</v>
      </c>
      <c r="H11821">
        <v>2005</v>
      </c>
      <c r="I11821" t="s">
        <v>26965</v>
      </c>
      <c r="J11821" t="s">
        <v>40</v>
      </c>
      <c r="K11821" t="s">
        <v>21565</v>
      </c>
      <c r="L11821" t="s">
        <v>21566</v>
      </c>
      <c r="M11821" t="s">
        <v>30</v>
      </c>
      <c r="N11821" t="s">
        <v>31</v>
      </c>
      <c r="O11821" t="s">
        <v>26966</v>
      </c>
      <c r="P11821" t="s">
        <v>71</v>
      </c>
      <c r="Q11821" t="s">
        <v>398</v>
      </c>
      <c r="R11821" t="s">
        <v>399</v>
      </c>
      <c r="S11821" t="s">
        <v>400</v>
      </c>
      <c r="T11821" t="s">
        <v>2599</v>
      </c>
      <c r="V11821" t="s">
        <v>38</v>
      </c>
      <c r="W11821" t="s">
        <v>3065</v>
      </c>
    </row>
    <row r="11822" spans="1:23" x14ac:dyDescent="0.25">
      <c r="A11822">
        <v>11821</v>
      </c>
      <c r="B11822">
        <v>7050211</v>
      </c>
      <c r="C11822" t="s">
        <v>22</v>
      </c>
      <c r="D11822" t="s">
        <v>23</v>
      </c>
      <c r="E11822" t="s">
        <v>13317</v>
      </c>
      <c r="F11822" t="s">
        <v>26890</v>
      </c>
      <c r="G11822">
        <v>2005</v>
      </c>
      <c r="H11822">
        <v>2005</v>
      </c>
      <c r="I11822" t="s">
        <v>26967</v>
      </c>
      <c r="J11822" t="s">
        <v>27</v>
      </c>
      <c r="K11822" t="s">
        <v>707</v>
      </c>
      <c r="L11822" t="s">
        <v>322</v>
      </c>
      <c r="M11822" t="s">
        <v>30</v>
      </c>
      <c r="N11822" t="s">
        <v>31</v>
      </c>
      <c r="O11822" t="s">
        <v>26968</v>
      </c>
      <c r="P11822" t="s">
        <v>33</v>
      </c>
      <c r="Q11822" t="s">
        <v>398</v>
      </c>
      <c r="R11822" t="s">
        <v>399</v>
      </c>
      <c r="S11822" t="s">
        <v>400</v>
      </c>
      <c r="T11822" t="s">
        <v>2804</v>
      </c>
      <c r="V11822" t="s">
        <v>38</v>
      </c>
      <c r="W11822" t="s">
        <v>3065</v>
      </c>
    </row>
    <row r="11823" spans="1:23" x14ac:dyDescent="0.25">
      <c r="A11823">
        <v>11822</v>
      </c>
      <c r="B11823">
        <v>7050212</v>
      </c>
      <c r="C11823" t="s">
        <v>22</v>
      </c>
      <c r="D11823" t="s">
        <v>23</v>
      </c>
      <c r="E11823" t="s">
        <v>13317</v>
      </c>
      <c r="F11823" t="s">
        <v>26890</v>
      </c>
      <c r="G11823">
        <v>2005</v>
      </c>
      <c r="H11823">
        <v>2005</v>
      </c>
      <c r="I11823" t="s">
        <v>26969</v>
      </c>
      <c r="J11823" t="s">
        <v>143</v>
      </c>
      <c r="K11823" t="s">
        <v>213</v>
      </c>
      <c r="L11823" t="s">
        <v>214</v>
      </c>
      <c r="M11823" t="s">
        <v>30</v>
      </c>
      <c r="N11823" t="s">
        <v>31</v>
      </c>
      <c r="O11823" t="s">
        <v>26970</v>
      </c>
      <c r="P11823" t="s">
        <v>71</v>
      </c>
      <c r="Q11823" t="s">
        <v>103</v>
      </c>
      <c r="R11823" t="s">
        <v>76</v>
      </c>
      <c r="S11823" t="s">
        <v>77</v>
      </c>
      <c r="T11823" t="s">
        <v>6051</v>
      </c>
      <c r="V11823" t="s">
        <v>38</v>
      </c>
      <c r="W11823" t="s">
        <v>3065</v>
      </c>
    </row>
    <row r="11824" spans="1:23" x14ac:dyDescent="0.25">
      <c r="A11824">
        <v>11823</v>
      </c>
      <c r="B11824">
        <v>7050214</v>
      </c>
      <c r="C11824" t="s">
        <v>22</v>
      </c>
      <c r="D11824" t="s">
        <v>23</v>
      </c>
      <c r="E11824" t="s">
        <v>13317</v>
      </c>
      <c r="F11824" t="s">
        <v>26890</v>
      </c>
      <c r="G11824">
        <v>2005</v>
      </c>
      <c r="H11824">
        <v>2005</v>
      </c>
      <c r="I11824" t="s">
        <v>26971</v>
      </c>
      <c r="J11824" t="s">
        <v>95</v>
      </c>
      <c r="K11824" t="s">
        <v>527</v>
      </c>
      <c r="L11824" t="s">
        <v>282</v>
      </c>
      <c r="M11824" t="s">
        <v>30</v>
      </c>
      <c r="N11824" t="s">
        <v>31</v>
      </c>
      <c r="O11824" t="s">
        <v>7185</v>
      </c>
      <c r="P11824" t="s">
        <v>33</v>
      </c>
      <c r="Q11824" t="s">
        <v>398</v>
      </c>
      <c r="R11824" t="s">
        <v>399</v>
      </c>
      <c r="S11824" t="s">
        <v>400</v>
      </c>
      <c r="T11824" t="s">
        <v>2804</v>
      </c>
      <c r="V11824" t="s">
        <v>38</v>
      </c>
      <c r="W11824" t="s">
        <v>3065</v>
      </c>
    </row>
    <row r="11825" spans="1:23" x14ac:dyDescent="0.25">
      <c r="A11825">
        <v>11824</v>
      </c>
      <c r="B11825">
        <v>7050215</v>
      </c>
      <c r="C11825" t="s">
        <v>22</v>
      </c>
      <c r="D11825" t="s">
        <v>23</v>
      </c>
      <c r="E11825" t="s">
        <v>13317</v>
      </c>
      <c r="F11825" t="s">
        <v>26890</v>
      </c>
      <c r="G11825">
        <v>2005</v>
      </c>
      <c r="H11825">
        <v>2005</v>
      </c>
      <c r="I11825" t="s">
        <v>26972</v>
      </c>
      <c r="J11825" t="s">
        <v>27</v>
      </c>
      <c r="K11825" t="s">
        <v>354</v>
      </c>
      <c r="L11825" t="s">
        <v>355</v>
      </c>
      <c r="M11825" t="s">
        <v>30</v>
      </c>
      <c r="N11825" t="s">
        <v>31</v>
      </c>
      <c r="O11825" t="s">
        <v>26973</v>
      </c>
      <c r="P11825" t="s">
        <v>33</v>
      </c>
      <c r="Q11825" t="s">
        <v>549</v>
      </c>
      <c r="R11825" t="s">
        <v>76</v>
      </c>
      <c r="S11825" t="s">
        <v>550</v>
      </c>
      <c r="T11825" t="s">
        <v>3089</v>
      </c>
      <c r="V11825" t="s">
        <v>38</v>
      </c>
      <c r="W11825" t="s">
        <v>3065</v>
      </c>
    </row>
    <row r="11826" spans="1:23" x14ac:dyDescent="0.25">
      <c r="A11826">
        <v>11825</v>
      </c>
      <c r="B11826">
        <v>7050217</v>
      </c>
      <c r="C11826" t="s">
        <v>22</v>
      </c>
      <c r="D11826" t="s">
        <v>23</v>
      </c>
      <c r="E11826" t="s">
        <v>13317</v>
      </c>
      <c r="F11826" t="s">
        <v>26890</v>
      </c>
      <c r="G11826">
        <v>2005</v>
      </c>
      <c r="H11826">
        <v>2005</v>
      </c>
      <c r="I11826" t="s">
        <v>22858</v>
      </c>
      <c r="J11826" t="s">
        <v>27</v>
      </c>
      <c r="K11826" t="s">
        <v>621</v>
      </c>
      <c r="L11826" t="s">
        <v>322</v>
      </c>
      <c r="M11826" t="s">
        <v>30</v>
      </c>
      <c r="N11826" t="s">
        <v>31</v>
      </c>
      <c r="O11826" t="s">
        <v>4199</v>
      </c>
      <c r="P11826" t="s">
        <v>33</v>
      </c>
      <c r="Q11826" t="s">
        <v>103</v>
      </c>
      <c r="R11826" t="s">
        <v>76</v>
      </c>
      <c r="S11826" t="s">
        <v>77</v>
      </c>
      <c r="T11826" t="s">
        <v>2804</v>
      </c>
      <c r="V11826" t="s">
        <v>38</v>
      </c>
      <c r="W11826" t="s">
        <v>3065</v>
      </c>
    </row>
    <row r="11827" spans="1:23" x14ac:dyDescent="0.25">
      <c r="A11827">
        <v>11826</v>
      </c>
      <c r="B11827">
        <v>7050218</v>
      </c>
      <c r="C11827" t="s">
        <v>22</v>
      </c>
      <c r="D11827" t="s">
        <v>23</v>
      </c>
      <c r="E11827" t="s">
        <v>13317</v>
      </c>
      <c r="F11827" t="s">
        <v>26890</v>
      </c>
      <c r="G11827">
        <v>2005</v>
      </c>
      <c r="H11827">
        <v>2005</v>
      </c>
      <c r="I11827" t="s">
        <v>22856</v>
      </c>
      <c r="J11827" t="s">
        <v>27</v>
      </c>
      <c r="K11827" t="s">
        <v>570</v>
      </c>
      <c r="L11827" t="s">
        <v>322</v>
      </c>
      <c r="M11827" t="s">
        <v>30</v>
      </c>
      <c r="N11827" t="s">
        <v>31</v>
      </c>
      <c r="O11827" t="s">
        <v>10274</v>
      </c>
      <c r="P11827" t="s">
        <v>33</v>
      </c>
      <c r="Q11827" t="s">
        <v>103</v>
      </c>
      <c r="R11827" t="s">
        <v>76</v>
      </c>
      <c r="S11827" t="s">
        <v>77</v>
      </c>
      <c r="T11827" t="s">
        <v>2804</v>
      </c>
      <c r="V11827" t="s">
        <v>38</v>
      </c>
      <c r="W11827" t="s">
        <v>3065</v>
      </c>
    </row>
    <row r="11828" spans="1:23" x14ac:dyDescent="0.25">
      <c r="A11828">
        <v>11827</v>
      </c>
      <c r="B11828">
        <v>7050219</v>
      </c>
      <c r="C11828" t="s">
        <v>22</v>
      </c>
      <c r="D11828" t="s">
        <v>23</v>
      </c>
      <c r="E11828" t="s">
        <v>13317</v>
      </c>
      <c r="F11828" t="s">
        <v>26890</v>
      </c>
      <c r="G11828">
        <v>2005</v>
      </c>
      <c r="H11828">
        <v>2005</v>
      </c>
      <c r="I11828" t="s">
        <v>25018</v>
      </c>
      <c r="J11828" t="s">
        <v>61</v>
      </c>
      <c r="K11828" t="s">
        <v>831</v>
      </c>
      <c r="L11828" t="s">
        <v>63</v>
      </c>
      <c r="M11828" t="s">
        <v>30</v>
      </c>
      <c r="N11828" t="s">
        <v>31</v>
      </c>
      <c r="O11828" t="s">
        <v>25019</v>
      </c>
      <c r="P11828" t="s">
        <v>71</v>
      </c>
      <c r="Q11828" t="s">
        <v>260</v>
      </c>
      <c r="R11828" t="s">
        <v>66</v>
      </c>
      <c r="S11828" t="s">
        <v>3012</v>
      </c>
      <c r="T11828" t="s">
        <v>26974</v>
      </c>
      <c r="V11828" t="s">
        <v>38</v>
      </c>
      <c r="W11828" t="s">
        <v>3065</v>
      </c>
    </row>
    <row r="11829" spans="1:23" x14ac:dyDescent="0.25">
      <c r="A11829">
        <v>11828</v>
      </c>
      <c r="B11829">
        <v>7050221</v>
      </c>
      <c r="C11829" t="s">
        <v>22</v>
      </c>
      <c r="D11829" t="s">
        <v>23</v>
      </c>
      <c r="E11829" t="s">
        <v>13317</v>
      </c>
      <c r="F11829" t="s">
        <v>26890</v>
      </c>
      <c r="G11829">
        <v>2005</v>
      </c>
      <c r="H11829">
        <v>2005</v>
      </c>
      <c r="I11829" t="s">
        <v>25619</v>
      </c>
      <c r="J11829" t="s">
        <v>27</v>
      </c>
      <c r="K11829" t="s">
        <v>9610</v>
      </c>
      <c r="L11829" t="s">
        <v>322</v>
      </c>
      <c r="M11829" t="s">
        <v>30</v>
      </c>
      <c r="N11829" t="s">
        <v>31</v>
      </c>
      <c r="O11829" t="s">
        <v>25620</v>
      </c>
      <c r="P11829" t="s">
        <v>33</v>
      </c>
      <c r="Q11829" t="s">
        <v>742</v>
      </c>
      <c r="R11829" t="s">
        <v>207</v>
      </c>
      <c r="S11829" t="s">
        <v>611</v>
      </c>
      <c r="T11829" t="s">
        <v>2804</v>
      </c>
      <c r="V11829" t="s">
        <v>38</v>
      </c>
      <c r="W11829" t="s">
        <v>3065</v>
      </c>
    </row>
    <row r="11830" spans="1:23" x14ac:dyDescent="0.25">
      <c r="A11830">
        <v>11829</v>
      </c>
      <c r="B11830">
        <v>7050225</v>
      </c>
      <c r="C11830" t="s">
        <v>22</v>
      </c>
      <c r="D11830" t="s">
        <v>23</v>
      </c>
      <c r="E11830" t="s">
        <v>13317</v>
      </c>
      <c r="F11830" t="s">
        <v>26890</v>
      </c>
      <c r="G11830">
        <v>2005</v>
      </c>
      <c r="H11830">
        <v>2005</v>
      </c>
      <c r="I11830" t="s">
        <v>22839</v>
      </c>
      <c r="J11830" t="s">
        <v>27</v>
      </c>
      <c r="K11830" t="s">
        <v>354</v>
      </c>
      <c r="L11830" t="s">
        <v>355</v>
      </c>
      <c r="M11830" t="s">
        <v>30</v>
      </c>
      <c r="N11830" t="s">
        <v>31</v>
      </c>
      <c r="O11830" t="s">
        <v>15448</v>
      </c>
      <c r="P11830" t="s">
        <v>33</v>
      </c>
      <c r="Q11830" t="s">
        <v>398</v>
      </c>
      <c r="R11830" t="s">
        <v>399</v>
      </c>
      <c r="S11830" t="s">
        <v>400</v>
      </c>
      <c r="T11830" t="s">
        <v>2804</v>
      </c>
      <c r="V11830" t="s">
        <v>38</v>
      </c>
      <c r="W11830" t="s">
        <v>3065</v>
      </c>
    </row>
    <row r="11831" spans="1:23" x14ac:dyDescent="0.25">
      <c r="A11831">
        <v>11830</v>
      </c>
      <c r="B11831">
        <v>7050226</v>
      </c>
      <c r="C11831" t="s">
        <v>22</v>
      </c>
      <c r="D11831" t="s">
        <v>23</v>
      </c>
      <c r="E11831" t="s">
        <v>13317</v>
      </c>
      <c r="F11831" t="s">
        <v>26890</v>
      </c>
      <c r="G11831">
        <v>2005</v>
      </c>
      <c r="H11831">
        <v>2005</v>
      </c>
      <c r="I11831" t="s">
        <v>22771</v>
      </c>
      <c r="J11831" t="s">
        <v>27</v>
      </c>
      <c r="K11831" t="s">
        <v>28</v>
      </c>
      <c r="L11831" t="s">
        <v>29</v>
      </c>
      <c r="M11831" t="s">
        <v>30</v>
      </c>
      <c r="N11831" t="s">
        <v>31</v>
      </c>
      <c r="O11831" t="s">
        <v>1674</v>
      </c>
      <c r="P11831" t="s">
        <v>33</v>
      </c>
      <c r="Q11831" t="s">
        <v>398</v>
      </c>
      <c r="R11831" t="s">
        <v>399</v>
      </c>
      <c r="S11831" t="s">
        <v>400</v>
      </c>
      <c r="T11831" t="s">
        <v>2804</v>
      </c>
      <c r="V11831" t="s">
        <v>38</v>
      </c>
      <c r="W11831" t="s">
        <v>3065</v>
      </c>
    </row>
    <row r="11832" spans="1:23" x14ac:dyDescent="0.25">
      <c r="A11832">
        <v>11831</v>
      </c>
      <c r="B11832">
        <v>7050228</v>
      </c>
      <c r="C11832" t="s">
        <v>22</v>
      </c>
      <c r="D11832" t="s">
        <v>23</v>
      </c>
      <c r="E11832" t="s">
        <v>13317</v>
      </c>
      <c r="F11832" t="s">
        <v>26890</v>
      </c>
      <c r="G11832">
        <v>2005</v>
      </c>
      <c r="H11832">
        <v>2005</v>
      </c>
      <c r="I11832" t="s">
        <v>23372</v>
      </c>
      <c r="J11832" t="s">
        <v>27</v>
      </c>
      <c r="K11832" t="s">
        <v>621</v>
      </c>
      <c r="L11832" t="s">
        <v>322</v>
      </c>
      <c r="M11832" t="s">
        <v>30</v>
      </c>
      <c r="N11832" t="s">
        <v>31</v>
      </c>
      <c r="O11832" t="s">
        <v>18747</v>
      </c>
      <c r="P11832" t="s">
        <v>33</v>
      </c>
      <c r="Q11832" t="s">
        <v>398</v>
      </c>
      <c r="R11832" t="s">
        <v>399</v>
      </c>
      <c r="S11832" t="s">
        <v>400</v>
      </c>
      <c r="T11832" t="s">
        <v>2804</v>
      </c>
      <c r="V11832" t="s">
        <v>38</v>
      </c>
      <c r="W11832" t="s">
        <v>3065</v>
      </c>
    </row>
    <row r="11833" spans="1:23" x14ac:dyDescent="0.25">
      <c r="A11833">
        <v>11832</v>
      </c>
      <c r="B11833">
        <v>7050230</v>
      </c>
      <c r="C11833" t="s">
        <v>22</v>
      </c>
      <c r="D11833" t="s">
        <v>23</v>
      </c>
      <c r="E11833" t="s">
        <v>13317</v>
      </c>
      <c r="F11833" t="s">
        <v>26890</v>
      </c>
      <c r="G11833">
        <v>2005</v>
      </c>
      <c r="H11833">
        <v>2005</v>
      </c>
      <c r="I11833" t="s">
        <v>23376</v>
      </c>
      <c r="J11833" t="s">
        <v>27</v>
      </c>
      <c r="K11833" t="s">
        <v>707</v>
      </c>
      <c r="L11833" t="s">
        <v>322</v>
      </c>
      <c r="M11833" t="s">
        <v>30</v>
      </c>
      <c r="N11833" t="s">
        <v>31</v>
      </c>
      <c r="O11833" t="s">
        <v>16238</v>
      </c>
      <c r="P11833" t="s">
        <v>33</v>
      </c>
      <c r="Q11833" t="s">
        <v>398</v>
      </c>
      <c r="R11833" t="s">
        <v>399</v>
      </c>
      <c r="S11833" t="s">
        <v>400</v>
      </c>
      <c r="T11833" t="s">
        <v>2804</v>
      </c>
      <c r="V11833" t="s">
        <v>38</v>
      </c>
      <c r="W11833" t="s">
        <v>3065</v>
      </c>
    </row>
    <row r="11834" spans="1:23" x14ac:dyDescent="0.25">
      <c r="A11834">
        <v>11833</v>
      </c>
      <c r="B11834">
        <v>7050231</v>
      </c>
      <c r="C11834" t="s">
        <v>22</v>
      </c>
      <c r="D11834" t="s">
        <v>23</v>
      </c>
      <c r="E11834" t="s">
        <v>13317</v>
      </c>
      <c r="F11834" t="s">
        <v>26890</v>
      </c>
      <c r="G11834">
        <v>2005</v>
      </c>
      <c r="H11834">
        <v>2005</v>
      </c>
      <c r="I11834" t="s">
        <v>25306</v>
      </c>
      <c r="J11834" t="s">
        <v>27</v>
      </c>
      <c r="K11834" t="s">
        <v>440</v>
      </c>
      <c r="L11834" t="s">
        <v>160</v>
      </c>
      <c r="M11834" t="s">
        <v>30</v>
      </c>
      <c r="N11834" t="s">
        <v>31</v>
      </c>
      <c r="O11834" t="s">
        <v>14765</v>
      </c>
      <c r="P11834" t="s">
        <v>33</v>
      </c>
      <c r="Q11834" t="s">
        <v>2703</v>
      </c>
      <c r="R11834" t="s">
        <v>399</v>
      </c>
      <c r="S11834" t="s">
        <v>2704</v>
      </c>
      <c r="T11834" t="s">
        <v>22826</v>
      </c>
      <c r="V11834" t="s">
        <v>38</v>
      </c>
      <c r="W11834" t="s">
        <v>3065</v>
      </c>
    </row>
    <row r="11835" spans="1:23" x14ac:dyDescent="0.25">
      <c r="A11835">
        <v>11834</v>
      </c>
      <c r="B11835">
        <v>7050232</v>
      </c>
      <c r="C11835" t="s">
        <v>22</v>
      </c>
      <c r="D11835" t="s">
        <v>23</v>
      </c>
      <c r="E11835" t="s">
        <v>13317</v>
      </c>
      <c r="F11835" t="s">
        <v>26890</v>
      </c>
      <c r="G11835">
        <v>2005</v>
      </c>
      <c r="H11835">
        <v>2005</v>
      </c>
      <c r="I11835" t="s">
        <v>26975</v>
      </c>
      <c r="J11835" t="s">
        <v>27</v>
      </c>
      <c r="K11835" t="s">
        <v>354</v>
      </c>
      <c r="L11835" t="s">
        <v>355</v>
      </c>
      <c r="M11835" t="s">
        <v>30</v>
      </c>
      <c r="N11835" t="s">
        <v>31</v>
      </c>
      <c r="O11835" t="s">
        <v>11820</v>
      </c>
      <c r="P11835" t="s">
        <v>33</v>
      </c>
      <c r="Q11835" t="s">
        <v>3324</v>
      </c>
      <c r="R11835" t="s">
        <v>66</v>
      </c>
      <c r="S11835" t="s">
        <v>67</v>
      </c>
      <c r="T11835" t="s">
        <v>2804</v>
      </c>
      <c r="V11835" t="s">
        <v>38</v>
      </c>
      <c r="W11835" t="s">
        <v>3065</v>
      </c>
    </row>
    <row r="11836" spans="1:23" x14ac:dyDescent="0.25">
      <c r="A11836">
        <v>11835</v>
      </c>
      <c r="B11836">
        <v>7050233</v>
      </c>
      <c r="C11836" t="s">
        <v>22</v>
      </c>
      <c r="D11836" t="s">
        <v>23</v>
      </c>
      <c r="E11836" t="s">
        <v>13317</v>
      </c>
      <c r="F11836" t="s">
        <v>26890</v>
      </c>
      <c r="G11836">
        <v>2005</v>
      </c>
      <c r="H11836">
        <v>2005</v>
      </c>
      <c r="I11836" t="s">
        <v>26976</v>
      </c>
      <c r="J11836" t="s">
        <v>27</v>
      </c>
      <c r="K11836" t="s">
        <v>354</v>
      </c>
      <c r="L11836" t="s">
        <v>355</v>
      </c>
      <c r="M11836" t="s">
        <v>30</v>
      </c>
      <c r="N11836" t="s">
        <v>31</v>
      </c>
      <c r="O11836" t="s">
        <v>20329</v>
      </c>
      <c r="P11836" t="s">
        <v>33</v>
      </c>
      <c r="Q11836" t="s">
        <v>221</v>
      </c>
      <c r="R11836" t="s">
        <v>76</v>
      </c>
      <c r="S11836" t="s">
        <v>77</v>
      </c>
      <c r="T11836" t="s">
        <v>2804</v>
      </c>
      <c r="V11836" t="s">
        <v>38</v>
      </c>
      <c r="W11836" t="s">
        <v>3065</v>
      </c>
    </row>
    <row r="11837" spans="1:23" x14ac:dyDescent="0.25">
      <c r="A11837">
        <v>11836</v>
      </c>
      <c r="B11837">
        <v>7050235</v>
      </c>
      <c r="C11837" t="s">
        <v>22</v>
      </c>
      <c r="D11837" t="s">
        <v>23</v>
      </c>
      <c r="E11837" t="s">
        <v>13317</v>
      </c>
      <c r="F11837" t="s">
        <v>26890</v>
      </c>
      <c r="G11837">
        <v>2005</v>
      </c>
      <c r="H11837">
        <v>2005</v>
      </c>
      <c r="I11837" t="s">
        <v>23003</v>
      </c>
      <c r="J11837" t="s">
        <v>27</v>
      </c>
      <c r="K11837" t="s">
        <v>47</v>
      </c>
      <c r="L11837" t="s">
        <v>48</v>
      </c>
      <c r="M11837" t="s">
        <v>30</v>
      </c>
      <c r="N11837" t="s">
        <v>31</v>
      </c>
      <c r="O11837" t="s">
        <v>5700</v>
      </c>
      <c r="P11837" t="s">
        <v>33</v>
      </c>
      <c r="Q11837" t="s">
        <v>221</v>
      </c>
      <c r="R11837" t="s">
        <v>76</v>
      </c>
      <c r="S11837" t="s">
        <v>77</v>
      </c>
      <c r="T11837" t="s">
        <v>2804</v>
      </c>
      <c r="V11837" t="s">
        <v>38</v>
      </c>
      <c r="W11837" t="s">
        <v>3065</v>
      </c>
    </row>
    <row r="11838" spans="1:23" x14ac:dyDescent="0.25">
      <c r="A11838">
        <v>11837</v>
      </c>
      <c r="B11838">
        <v>7050237</v>
      </c>
      <c r="C11838" t="s">
        <v>22</v>
      </c>
      <c r="D11838" t="s">
        <v>23</v>
      </c>
      <c r="E11838" t="s">
        <v>13317</v>
      </c>
      <c r="F11838" t="s">
        <v>26890</v>
      </c>
      <c r="G11838">
        <v>2005</v>
      </c>
      <c r="H11838">
        <v>2005</v>
      </c>
      <c r="I11838" t="s">
        <v>25122</v>
      </c>
      <c r="J11838" t="s">
        <v>27</v>
      </c>
      <c r="K11838" t="s">
        <v>47</v>
      </c>
      <c r="L11838" t="s">
        <v>48</v>
      </c>
      <c r="M11838" t="s">
        <v>30</v>
      </c>
      <c r="N11838" t="s">
        <v>31</v>
      </c>
      <c r="O11838" t="s">
        <v>5921</v>
      </c>
      <c r="P11838" t="s">
        <v>33</v>
      </c>
      <c r="Q11838" t="s">
        <v>221</v>
      </c>
      <c r="R11838" t="s">
        <v>76</v>
      </c>
      <c r="S11838" t="s">
        <v>77</v>
      </c>
      <c r="T11838" t="s">
        <v>2804</v>
      </c>
      <c r="V11838" t="s">
        <v>38</v>
      </c>
      <c r="W11838" t="s">
        <v>3065</v>
      </c>
    </row>
    <row r="11839" spans="1:23" x14ac:dyDescent="0.25">
      <c r="A11839">
        <v>11838</v>
      </c>
      <c r="B11839">
        <v>7050238</v>
      </c>
      <c r="C11839" t="s">
        <v>22</v>
      </c>
      <c r="D11839" t="s">
        <v>23</v>
      </c>
      <c r="E11839" t="s">
        <v>13317</v>
      </c>
      <c r="F11839" t="s">
        <v>26890</v>
      </c>
      <c r="G11839">
        <v>2005</v>
      </c>
      <c r="H11839">
        <v>2005</v>
      </c>
      <c r="I11839" t="s">
        <v>22869</v>
      </c>
      <c r="J11839" t="s">
        <v>27</v>
      </c>
      <c r="K11839" t="s">
        <v>47</v>
      </c>
      <c r="L11839" t="s">
        <v>48</v>
      </c>
      <c r="M11839" t="s">
        <v>30</v>
      </c>
      <c r="N11839" t="s">
        <v>31</v>
      </c>
      <c r="O11839" t="s">
        <v>9535</v>
      </c>
      <c r="P11839" t="s">
        <v>33</v>
      </c>
      <c r="Q11839" t="s">
        <v>398</v>
      </c>
      <c r="R11839" t="s">
        <v>399</v>
      </c>
      <c r="S11839" t="s">
        <v>400</v>
      </c>
      <c r="T11839" t="s">
        <v>2804</v>
      </c>
      <c r="V11839" t="s">
        <v>38</v>
      </c>
      <c r="W11839" t="s">
        <v>3065</v>
      </c>
    </row>
    <row r="11840" spans="1:23" x14ac:dyDescent="0.25">
      <c r="A11840">
        <v>11839</v>
      </c>
      <c r="B11840">
        <v>7050239</v>
      </c>
      <c r="C11840" t="s">
        <v>22</v>
      </c>
      <c r="D11840" t="s">
        <v>23</v>
      </c>
      <c r="E11840" t="s">
        <v>13317</v>
      </c>
      <c r="F11840" t="s">
        <v>26890</v>
      </c>
      <c r="G11840">
        <v>2005</v>
      </c>
      <c r="H11840">
        <v>2005</v>
      </c>
      <c r="I11840" t="s">
        <v>25617</v>
      </c>
      <c r="J11840" t="s">
        <v>27</v>
      </c>
      <c r="K11840" t="s">
        <v>9610</v>
      </c>
      <c r="L11840" t="s">
        <v>322</v>
      </c>
      <c r="M11840" t="s">
        <v>30</v>
      </c>
      <c r="N11840" t="s">
        <v>31</v>
      </c>
      <c r="O11840" t="s">
        <v>19248</v>
      </c>
      <c r="P11840" t="s">
        <v>33</v>
      </c>
      <c r="Q11840" t="s">
        <v>742</v>
      </c>
      <c r="R11840" t="s">
        <v>207</v>
      </c>
      <c r="S11840" t="s">
        <v>611</v>
      </c>
      <c r="T11840" t="s">
        <v>2804</v>
      </c>
      <c r="V11840" t="s">
        <v>38</v>
      </c>
      <c r="W11840" t="s">
        <v>3065</v>
      </c>
    </row>
    <row r="11841" spans="1:23" x14ac:dyDescent="0.25">
      <c r="A11841">
        <v>11840</v>
      </c>
      <c r="B11841">
        <v>7050240</v>
      </c>
      <c r="C11841" t="s">
        <v>22</v>
      </c>
      <c r="D11841" t="s">
        <v>23</v>
      </c>
      <c r="E11841" t="s">
        <v>13317</v>
      </c>
      <c r="F11841" t="s">
        <v>26890</v>
      </c>
      <c r="G11841">
        <v>2005</v>
      </c>
      <c r="H11841">
        <v>2005</v>
      </c>
      <c r="I11841" t="s">
        <v>26977</v>
      </c>
      <c r="J11841" t="s">
        <v>27</v>
      </c>
      <c r="K11841" t="s">
        <v>47</v>
      </c>
      <c r="L11841" t="s">
        <v>48</v>
      </c>
      <c r="M11841" t="s">
        <v>30</v>
      </c>
      <c r="N11841" t="s">
        <v>31</v>
      </c>
      <c r="O11841" t="s">
        <v>5395</v>
      </c>
      <c r="P11841" t="s">
        <v>71</v>
      </c>
      <c r="Q11841" t="s">
        <v>221</v>
      </c>
      <c r="R11841" t="s">
        <v>76</v>
      </c>
      <c r="S11841" t="s">
        <v>77</v>
      </c>
      <c r="T11841" t="s">
        <v>2804</v>
      </c>
      <c r="V11841" t="s">
        <v>38</v>
      </c>
      <c r="W11841" t="s">
        <v>3065</v>
      </c>
    </row>
    <row r="11842" spans="1:23" x14ac:dyDescent="0.25">
      <c r="A11842">
        <v>11841</v>
      </c>
      <c r="B11842">
        <v>7050241</v>
      </c>
      <c r="C11842" t="s">
        <v>22</v>
      </c>
      <c r="D11842" t="s">
        <v>23</v>
      </c>
      <c r="E11842" t="s">
        <v>13317</v>
      </c>
      <c r="F11842" t="s">
        <v>26890</v>
      </c>
      <c r="G11842">
        <v>2005</v>
      </c>
      <c r="H11842">
        <v>2005</v>
      </c>
      <c r="I11842" t="s">
        <v>25747</v>
      </c>
      <c r="J11842" t="s">
        <v>143</v>
      </c>
      <c r="K11842" t="s">
        <v>946</v>
      </c>
      <c r="L11842" t="s">
        <v>947</v>
      </c>
      <c r="M11842" t="s">
        <v>30</v>
      </c>
      <c r="N11842" t="s">
        <v>31</v>
      </c>
      <c r="O11842" t="s">
        <v>25748</v>
      </c>
      <c r="P11842" t="s">
        <v>33</v>
      </c>
      <c r="Q11842" t="s">
        <v>1521</v>
      </c>
      <c r="R11842" t="s">
        <v>66</v>
      </c>
      <c r="S11842" t="s">
        <v>568</v>
      </c>
      <c r="T11842" t="s">
        <v>2804</v>
      </c>
      <c r="V11842" t="s">
        <v>38</v>
      </c>
      <c r="W11842" t="s">
        <v>3065</v>
      </c>
    </row>
    <row r="11843" spans="1:23" x14ac:dyDescent="0.25">
      <c r="A11843">
        <v>11842</v>
      </c>
      <c r="B11843">
        <v>7050242</v>
      </c>
      <c r="C11843" t="s">
        <v>22</v>
      </c>
      <c r="D11843" t="s">
        <v>23</v>
      </c>
      <c r="E11843" t="s">
        <v>13317</v>
      </c>
      <c r="F11843" t="s">
        <v>26890</v>
      </c>
      <c r="G11843">
        <v>2005</v>
      </c>
      <c r="H11843">
        <v>2005</v>
      </c>
      <c r="I11843" t="s">
        <v>23052</v>
      </c>
      <c r="J11843" t="s">
        <v>27</v>
      </c>
      <c r="K11843" t="s">
        <v>570</v>
      </c>
      <c r="L11843" t="s">
        <v>322</v>
      </c>
      <c r="M11843" t="s">
        <v>30</v>
      </c>
      <c r="N11843" t="s">
        <v>31</v>
      </c>
      <c r="O11843" t="s">
        <v>12590</v>
      </c>
      <c r="P11843" t="s">
        <v>33</v>
      </c>
      <c r="Q11843" t="s">
        <v>1521</v>
      </c>
      <c r="R11843" t="s">
        <v>66</v>
      </c>
      <c r="S11843" t="s">
        <v>568</v>
      </c>
      <c r="T11843" t="s">
        <v>2804</v>
      </c>
      <c r="V11843" t="s">
        <v>38</v>
      </c>
      <c r="W11843" t="s">
        <v>3065</v>
      </c>
    </row>
    <row r="11844" spans="1:23" x14ac:dyDescent="0.25">
      <c r="A11844">
        <v>11843</v>
      </c>
      <c r="B11844">
        <v>7050244</v>
      </c>
      <c r="C11844" t="s">
        <v>22</v>
      </c>
      <c r="D11844" t="s">
        <v>23</v>
      </c>
      <c r="E11844" t="s">
        <v>13317</v>
      </c>
      <c r="F11844" t="s">
        <v>26890</v>
      </c>
      <c r="G11844">
        <v>2005</v>
      </c>
      <c r="H11844">
        <v>2005</v>
      </c>
      <c r="I11844" t="s">
        <v>26978</v>
      </c>
      <c r="J11844" t="s">
        <v>95</v>
      </c>
      <c r="K11844" t="s">
        <v>266</v>
      </c>
      <c r="L11844" t="s">
        <v>97</v>
      </c>
      <c r="M11844" t="s">
        <v>30</v>
      </c>
      <c r="N11844" t="s">
        <v>31</v>
      </c>
      <c r="O11844" t="s">
        <v>12649</v>
      </c>
      <c r="P11844" t="s">
        <v>71</v>
      </c>
      <c r="Q11844" t="s">
        <v>1521</v>
      </c>
      <c r="R11844" t="s">
        <v>66</v>
      </c>
      <c r="S11844" t="s">
        <v>568</v>
      </c>
      <c r="T11844" t="s">
        <v>17489</v>
      </c>
      <c r="V11844" t="s">
        <v>38</v>
      </c>
      <c r="W11844" t="s">
        <v>3065</v>
      </c>
    </row>
    <row r="11845" spans="1:23" x14ac:dyDescent="0.25">
      <c r="A11845">
        <v>11844</v>
      </c>
      <c r="B11845">
        <v>7050247</v>
      </c>
      <c r="C11845" t="s">
        <v>22</v>
      </c>
      <c r="D11845" t="s">
        <v>23</v>
      </c>
      <c r="E11845" t="s">
        <v>13317</v>
      </c>
      <c r="F11845" t="s">
        <v>26890</v>
      </c>
      <c r="G11845">
        <v>2005</v>
      </c>
      <c r="H11845">
        <v>2005</v>
      </c>
      <c r="I11845" t="s">
        <v>26979</v>
      </c>
      <c r="J11845" t="s">
        <v>27</v>
      </c>
      <c r="K11845" t="s">
        <v>321</v>
      </c>
      <c r="L11845" t="s">
        <v>322</v>
      </c>
      <c r="M11845" t="s">
        <v>30</v>
      </c>
      <c r="N11845" t="s">
        <v>31</v>
      </c>
      <c r="O11845" t="s">
        <v>13907</v>
      </c>
      <c r="P11845" t="s">
        <v>33</v>
      </c>
      <c r="Q11845" t="s">
        <v>34</v>
      </c>
      <c r="R11845" t="s">
        <v>35</v>
      </c>
      <c r="S11845" t="s">
        <v>36</v>
      </c>
      <c r="T11845" t="s">
        <v>2804</v>
      </c>
      <c r="V11845" t="s">
        <v>38</v>
      </c>
      <c r="W11845" t="s">
        <v>3065</v>
      </c>
    </row>
    <row r="11846" spans="1:23" x14ac:dyDescent="0.25">
      <c r="A11846">
        <v>11845</v>
      </c>
      <c r="B11846">
        <v>7050252</v>
      </c>
      <c r="C11846" t="s">
        <v>22</v>
      </c>
      <c r="D11846" t="s">
        <v>23</v>
      </c>
      <c r="E11846" t="s">
        <v>13317</v>
      </c>
      <c r="F11846" t="s">
        <v>26890</v>
      </c>
      <c r="G11846">
        <v>2005</v>
      </c>
      <c r="H11846">
        <v>2005</v>
      </c>
      <c r="I11846" t="s">
        <v>26980</v>
      </c>
      <c r="J11846" t="s">
        <v>27</v>
      </c>
      <c r="K11846" t="s">
        <v>47</v>
      </c>
      <c r="L11846" t="s">
        <v>48</v>
      </c>
      <c r="M11846" t="s">
        <v>30</v>
      </c>
      <c r="N11846" t="s">
        <v>31</v>
      </c>
      <c r="O11846" t="s">
        <v>26981</v>
      </c>
      <c r="P11846" t="s">
        <v>33</v>
      </c>
      <c r="Q11846" t="s">
        <v>34</v>
      </c>
      <c r="R11846" t="s">
        <v>35</v>
      </c>
      <c r="S11846" t="s">
        <v>36</v>
      </c>
      <c r="T11846" t="s">
        <v>2804</v>
      </c>
      <c r="V11846" t="s">
        <v>38</v>
      </c>
      <c r="W11846" t="s">
        <v>3065</v>
      </c>
    </row>
    <row r="11847" spans="1:23" x14ac:dyDescent="0.25">
      <c r="A11847">
        <v>11846</v>
      </c>
      <c r="B11847">
        <v>7050253</v>
      </c>
      <c r="C11847" t="s">
        <v>22</v>
      </c>
      <c r="D11847" t="s">
        <v>23</v>
      </c>
      <c r="E11847" t="s">
        <v>13317</v>
      </c>
      <c r="F11847" t="s">
        <v>26890</v>
      </c>
      <c r="G11847">
        <v>2005</v>
      </c>
      <c r="H11847">
        <v>2005</v>
      </c>
      <c r="I11847" t="s">
        <v>26982</v>
      </c>
      <c r="J11847" t="s">
        <v>27</v>
      </c>
      <c r="K11847" t="s">
        <v>621</v>
      </c>
      <c r="L11847" t="s">
        <v>322</v>
      </c>
      <c r="M11847" t="s">
        <v>30</v>
      </c>
      <c r="N11847" t="s">
        <v>31</v>
      </c>
      <c r="O11847" t="s">
        <v>18980</v>
      </c>
      <c r="P11847" t="s">
        <v>33</v>
      </c>
      <c r="Q11847" t="s">
        <v>1521</v>
      </c>
      <c r="R11847" t="s">
        <v>66</v>
      </c>
      <c r="S11847" t="s">
        <v>568</v>
      </c>
      <c r="T11847" t="s">
        <v>2804</v>
      </c>
      <c r="V11847" t="s">
        <v>38</v>
      </c>
      <c r="W11847" t="s">
        <v>3065</v>
      </c>
    </row>
    <row r="11848" spans="1:23" x14ac:dyDescent="0.25">
      <c r="A11848">
        <v>11847</v>
      </c>
      <c r="B11848">
        <v>7050257</v>
      </c>
      <c r="C11848" t="s">
        <v>22</v>
      </c>
      <c r="D11848" t="s">
        <v>23</v>
      </c>
      <c r="E11848" t="s">
        <v>13317</v>
      </c>
      <c r="F11848" t="s">
        <v>26890</v>
      </c>
      <c r="G11848">
        <v>2005</v>
      </c>
      <c r="H11848">
        <v>2005</v>
      </c>
      <c r="I11848" t="s">
        <v>26983</v>
      </c>
      <c r="J11848" t="s">
        <v>27</v>
      </c>
      <c r="K11848" t="s">
        <v>630</v>
      </c>
      <c r="L11848" t="s">
        <v>29</v>
      </c>
      <c r="M11848" t="s">
        <v>30</v>
      </c>
      <c r="N11848" t="s">
        <v>31</v>
      </c>
      <c r="O11848" t="s">
        <v>58</v>
      </c>
      <c r="P11848" t="s">
        <v>33</v>
      </c>
      <c r="Q11848" t="s">
        <v>34</v>
      </c>
      <c r="R11848" t="s">
        <v>35</v>
      </c>
      <c r="S11848" t="s">
        <v>36</v>
      </c>
      <c r="T11848" t="s">
        <v>2804</v>
      </c>
      <c r="V11848" t="s">
        <v>38</v>
      </c>
      <c r="W11848" t="s">
        <v>3065</v>
      </c>
    </row>
    <row r="11849" spans="1:23" x14ac:dyDescent="0.25">
      <c r="A11849">
        <v>11848</v>
      </c>
      <c r="B11849">
        <v>7050260</v>
      </c>
      <c r="C11849" t="s">
        <v>22</v>
      </c>
      <c r="D11849" t="s">
        <v>23</v>
      </c>
      <c r="E11849" t="s">
        <v>13317</v>
      </c>
      <c r="F11849" t="s">
        <v>26890</v>
      </c>
      <c r="G11849">
        <v>2005</v>
      </c>
      <c r="H11849">
        <v>2005</v>
      </c>
      <c r="I11849" t="s">
        <v>26984</v>
      </c>
      <c r="J11849" t="s">
        <v>27</v>
      </c>
      <c r="K11849" t="s">
        <v>28</v>
      </c>
      <c r="L11849" t="s">
        <v>29</v>
      </c>
      <c r="M11849" t="s">
        <v>30</v>
      </c>
      <c r="N11849" t="s">
        <v>31</v>
      </c>
      <c r="O11849" t="s">
        <v>26985</v>
      </c>
      <c r="P11849" t="s">
        <v>71</v>
      </c>
      <c r="Q11849" t="s">
        <v>34</v>
      </c>
      <c r="R11849" t="s">
        <v>35</v>
      </c>
      <c r="S11849" t="s">
        <v>36</v>
      </c>
      <c r="T11849" t="s">
        <v>83</v>
      </c>
      <c r="V11849" t="s">
        <v>38</v>
      </c>
      <c r="W11849" t="s">
        <v>3065</v>
      </c>
    </row>
    <row r="11850" spans="1:23" x14ac:dyDescent="0.25">
      <c r="A11850">
        <v>11849</v>
      </c>
      <c r="B11850">
        <v>7050262</v>
      </c>
      <c r="C11850" t="s">
        <v>22</v>
      </c>
      <c r="D11850" t="s">
        <v>23</v>
      </c>
      <c r="E11850" t="s">
        <v>13317</v>
      </c>
      <c r="F11850" t="s">
        <v>26890</v>
      </c>
      <c r="G11850">
        <v>2005</v>
      </c>
      <c r="H11850">
        <v>2005</v>
      </c>
      <c r="I11850" t="s">
        <v>23470</v>
      </c>
      <c r="J11850" t="s">
        <v>27</v>
      </c>
      <c r="K11850" t="s">
        <v>621</v>
      </c>
      <c r="L11850" t="s">
        <v>322</v>
      </c>
      <c r="M11850" t="s">
        <v>30</v>
      </c>
      <c r="N11850" t="s">
        <v>31</v>
      </c>
      <c r="O11850" t="s">
        <v>12170</v>
      </c>
      <c r="P11850" t="s">
        <v>33</v>
      </c>
      <c r="Q11850" t="s">
        <v>34</v>
      </c>
      <c r="R11850" t="s">
        <v>35</v>
      </c>
      <c r="S11850" t="s">
        <v>36</v>
      </c>
      <c r="T11850" t="s">
        <v>2804</v>
      </c>
      <c r="V11850" t="s">
        <v>38</v>
      </c>
      <c r="W11850" t="s">
        <v>3065</v>
      </c>
    </row>
    <row r="11851" spans="1:23" x14ac:dyDescent="0.25">
      <c r="A11851">
        <v>11850</v>
      </c>
      <c r="B11851">
        <v>7050263</v>
      </c>
      <c r="C11851" t="s">
        <v>22</v>
      </c>
      <c r="D11851" t="s">
        <v>23</v>
      </c>
      <c r="E11851" t="s">
        <v>13317</v>
      </c>
      <c r="F11851" t="s">
        <v>26890</v>
      </c>
      <c r="G11851">
        <v>2005</v>
      </c>
      <c r="H11851">
        <v>2005</v>
      </c>
      <c r="I11851" t="s">
        <v>26986</v>
      </c>
      <c r="J11851" t="s">
        <v>27</v>
      </c>
      <c r="K11851" t="s">
        <v>621</v>
      </c>
      <c r="L11851" t="s">
        <v>322</v>
      </c>
      <c r="M11851" t="s">
        <v>30</v>
      </c>
      <c r="N11851" t="s">
        <v>31</v>
      </c>
      <c r="O11851" t="s">
        <v>21619</v>
      </c>
      <c r="P11851" t="s">
        <v>33</v>
      </c>
      <c r="Q11851" t="s">
        <v>34</v>
      </c>
      <c r="R11851" t="s">
        <v>35</v>
      </c>
      <c r="S11851" t="s">
        <v>36</v>
      </c>
      <c r="T11851" t="s">
        <v>2804</v>
      </c>
      <c r="V11851" t="s">
        <v>38</v>
      </c>
      <c r="W11851" t="s">
        <v>3065</v>
      </c>
    </row>
    <row r="11852" spans="1:23" x14ac:dyDescent="0.25">
      <c r="A11852">
        <v>11851</v>
      </c>
      <c r="B11852">
        <v>7050264</v>
      </c>
      <c r="C11852" t="s">
        <v>22</v>
      </c>
      <c r="D11852" t="s">
        <v>23</v>
      </c>
      <c r="E11852" t="s">
        <v>13317</v>
      </c>
      <c r="F11852" t="s">
        <v>26890</v>
      </c>
      <c r="G11852">
        <v>2005</v>
      </c>
      <c r="H11852">
        <v>2005</v>
      </c>
      <c r="I11852" t="s">
        <v>23504</v>
      </c>
      <c r="J11852" t="s">
        <v>27</v>
      </c>
      <c r="K11852" t="s">
        <v>152</v>
      </c>
      <c r="L11852" t="s">
        <v>107</v>
      </c>
      <c r="M11852" t="s">
        <v>30</v>
      </c>
      <c r="N11852" t="s">
        <v>31</v>
      </c>
      <c r="O11852" t="s">
        <v>2103</v>
      </c>
      <c r="P11852" t="s">
        <v>33</v>
      </c>
      <c r="Q11852" t="s">
        <v>34</v>
      </c>
      <c r="R11852" t="s">
        <v>35</v>
      </c>
      <c r="S11852" t="s">
        <v>36</v>
      </c>
      <c r="T11852" t="s">
        <v>26987</v>
      </c>
      <c r="V11852" t="s">
        <v>38</v>
      </c>
      <c r="W11852" t="s">
        <v>3065</v>
      </c>
    </row>
    <row r="11853" spans="1:23" x14ac:dyDescent="0.25">
      <c r="A11853">
        <v>11852</v>
      </c>
      <c r="B11853">
        <v>7050270</v>
      </c>
      <c r="C11853" t="s">
        <v>22</v>
      </c>
      <c r="D11853" t="s">
        <v>23</v>
      </c>
      <c r="E11853" t="s">
        <v>13317</v>
      </c>
      <c r="F11853" t="s">
        <v>26890</v>
      </c>
      <c r="G11853">
        <v>2005</v>
      </c>
      <c r="H11853">
        <v>2005</v>
      </c>
      <c r="I11853" t="s">
        <v>25428</v>
      </c>
      <c r="J11853" t="s">
        <v>40</v>
      </c>
      <c r="K11853" t="s">
        <v>138</v>
      </c>
      <c r="L11853" t="s">
        <v>139</v>
      </c>
      <c r="M11853" t="s">
        <v>30</v>
      </c>
      <c r="N11853" t="s">
        <v>31</v>
      </c>
      <c r="O11853" t="s">
        <v>12812</v>
      </c>
      <c r="P11853" t="s">
        <v>33</v>
      </c>
      <c r="Q11853" t="s">
        <v>398</v>
      </c>
      <c r="R11853" t="s">
        <v>399</v>
      </c>
      <c r="S11853" t="s">
        <v>400</v>
      </c>
      <c r="T11853" t="s">
        <v>2804</v>
      </c>
      <c r="V11853" t="s">
        <v>38</v>
      </c>
      <c r="W11853" t="s">
        <v>3065</v>
      </c>
    </row>
    <row r="11854" spans="1:23" x14ac:dyDescent="0.25">
      <c r="A11854">
        <v>11853</v>
      </c>
      <c r="B11854">
        <v>7050273</v>
      </c>
      <c r="C11854" t="s">
        <v>22</v>
      </c>
      <c r="D11854" t="s">
        <v>23</v>
      </c>
      <c r="E11854" t="s">
        <v>13317</v>
      </c>
      <c r="F11854" t="s">
        <v>26890</v>
      </c>
      <c r="G11854">
        <v>2005</v>
      </c>
      <c r="H11854">
        <v>2005</v>
      </c>
      <c r="I11854" t="s">
        <v>26988</v>
      </c>
      <c r="J11854" t="s">
        <v>27</v>
      </c>
      <c r="K11854" t="s">
        <v>47</v>
      </c>
      <c r="L11854" t="s">
        <v>48</v>
      </c>
      <c r="M11854" t="s">
        <v>30</v>
      </c>
      <c r="N11854" t="s">
        <v>31</v>
      </c>
      <c r="O11854" t="s">
        <v>5389</v>
      </c>
      <c r="P11854" t="s">
        <v>71</v>
      </c>
      <c r="Q11854" t="s">
        <v>246</v>
      </c>
      <c r="R11854" t="s">
        <v>35</v>
      </c>
      <c r="S11854" t="s">
        <v>36</v>
      </c>
      <c r="T11854" t="s">
        <v>2804</v>
      </c>
      <c r="V11854" t="s">
        <v>38</v>
      </c>
      <c r="W11854" t="s">
        <v>3065</v>
      </c>
    </row>
    <row r="11855" spans="1:23" x14ac:dyDescent="0.25">
      <c r="A11855">
        <v>11854</v>
      </c>
      <c r="B11855">
        <v>7050275</v>
      </c>
      <c r="C11855" t="s">
        <v>22</v>
      </c>
      <c r="D11855" t="s">
        <v>23</v>
      </c>
      <c r="E11855" t="s">
        <v>13317</v>
      </c>
      <c r="F11855" t="s">
        <v>26890</v>
      </c>
      <c r="G11855">
        <v>2005</v>
      </c>
      <c r="H11855">
        <v>2005</v>
      </c>
      <c r="I11855" t="s">
        <v>26989</v>
      </c>
      <c r="J11855" t="s">
        <v>27</v>
      </c>
      <c r="K11855" t="s">
        <v>354</v>
      </c>
      <c r="L11855" t="s">
        <v>355</v>
      </c>
      <c r="M11855" t="s">
        <v>30</v>
      </c>
      <c r="N11855" t="s">
        <v>31</v>
      </c>
      <c r="O11855" t="s">
        <v>12141</v>
      </c>
      <c r="P11855" t="s">
        <v>33</v>
      </c>
      <c r="Q11855" t="s">
        <v>246</v>
      </c>
      <c r="R11855" t="s">
        <v>35</v>
      </c>
      <c r="S11855" t="s">
        <v>36</v>
      </c>
      <c r="T11855" t="s">
        <v>2804</v>
      </c>
      <c r="V11855" t="s">
        <v>38</v>
      </c>
      <c r="W11855" t="s">
        <v>3065</v>
      </c>
    </row>
    <row r="11856" spans="1:23" x14ac:dyDescent="0.25">
      <c r="A11856">
        <v>11855</v>
      </c>
      <c r="B11856">
        <v>7050276</v>
      </c>
      <c r="C11856" t="s">
        <v>22</v>
      </c>
      <c r="D11856" t="s">
        <v>23</v>
      </c>
      <c r="E11856" t="s">
        <v>13317</v>
      </c>
      <c r="F11856" t="s">
        <v>26890</v>
      </c>
      <c r="G11856">
        <v>2005</v>
      </c>
      <c r="H11856">
        <v>2005</v>
      </c>
      <c r="I11856" t="s">
        <v>26990</v>
      </c>
      <c r="J11856" t="s">
        <v>27</v>
      </c>
      <c r="K11856" t="s">
        <v>47</v>
      </c>
      <c r="L11856" t="s">
        <v>48</v>
      </c>
      <c r="M11856" t="s">
        <v>30</v>
      </c>
      <c r="N11856" t="s">
        <v>31</v>
      </c>
      <c r="O11856" t="s">
        <v>26991</v>
      </c>
      <c r="P11856" t="s">
        <v>33</v>
      </c>
      <c r="Q11856" t="s">
        <v>246</v>
      </c>
      <c r="R11856" t="s">
        <v>35</v>
      </c>
      <c r="S11856" t="s">
        <v>36</v>
      </c>
      <c r="T11856" t="s">
        <v>2804</v>
      </c>
      <c r="V11856" t="s">
        <v>38</v>
      </c>
      <c r="W11856" t="s">
        <v>3065</v>
      </c>
    </row>
    <row r="11857" spans="1:23" x14ac:dyDescent="0.25">
      <c r="A11857">
        <v>11856</v>
      </c>
      <c r="B11857">
        <v>7050278</v>
      </c>
      <c r="C11857" t="s">
        <v>22</v>
      </c>
      <c r="D11857" t="s">
        <v>23</v>
      </c>
      <c r="E11857" t="s">
        <v>13317</v>
      </c>
      <c r="F11857" t="s">
        <v>26890</v>
      </c>
      <c r="G11857">
        <v>2005</v>
      </c>
      <c r="H11857">
        <v>2005</v>
      </c>
      <c r="I11857" t="s">
        <v>25091</v>
      </c>
      <c r="J11857" t="s">
        <v>27</v>
      </c>
      <c r="K11857" t="s">
        <v>570</v>
      </c>
      <c r="L11857" t="s">
        <v>322</v>
      </c>
      <c r="M11857" t="s">
        <v>30</v>
      </c>
      <c r="N11857" t="s">
        <v>31</v>
      </c>
      <c r="O11857" t="s">
        <v>571</v>
      </c>
      <c r="P11857" t="s">
        <v>33</v>
      </c>
      <c r="Q11857" t="s">
        <v>34</v>
      </c>
      <c r="R11857" t="s">
        <v>35</v>
      </c>
      <c r="S11857" t="s">
        <v>36</v>
      </c>
      <c r="T11857" t="s">
        <v>3089</v>
      </c>
      <c r="V11857" t="s">
        <v>38</v>
      </c>
      <c r="W11857" t="s">
        <v>3065</v>
      </c>
    </row>
    <row r="11858" spans="1:23" x14ac:dyDescent="0.25">
      <c r="A11858">
        <v>11857</v>
      </c>
      <c r="B11858">
        <v>7050280</v>
      </c>
      <c r="C11858" t="s">
        <v>22</v>
      </c>
      <c r="D11858" t="s">
        <v>23</v>
      </c>
      <c r="E11858" t="s">
        <v>13317</v>
      </c>
      <c r="F11858" t="s">
        <v>26890</v>
      </c>
      <c r="G11858">
        <v>2005</v>
      </c>
      <c r="H11858">
        <v>2005</v>
      </c>
      <c r="I11858" t="s">
        <v>25836</v>
      </c>
      <c r="J11858" t="s">
        <v>27</v>
      </c>
      <c r="K11858" t="s">
        <v>630</v>
      </c>
      <c r="L11858" t="s">
        <v>29</v>
      </c>
      <c r="M11858" t="s">
        <v>30</v>
      </c>
      <c r="N11858" t="s">
        <v>31</v>
      </c>
      <c r="O11858" t="s">
        <v>14656</v>
      </c>
      <c r="P11858" t="s">
        <v>71</v>
      </c>
      <c r="Q11858" t="s">
        <v>34</v>
      </c>
      <c r="R11858" t="s">
        <v>35</v>
      </c>
      <c r="S11858" t="s">
        <v>36</v>
      </c>
      <c r="T11858" t="s">
        <v>2804</v>
      </c>
      <c r="V11858" t="s">
        <v>38</v>
      </c>
      <c r="W11858" t="s">
        <v>3065</v>
      </c>
    </row>
    <row r="11859" spans="1:23" x14ac:dyDescent="0.25">
      <c r="A11859">
        <v>11858</v>
      </c>
      <c r="B11859">
        <v>7050282</v>
      </c>
      <c r="C11859" t="s">
        <v>22</v>
      </c>
      <c r="D11859" t="s">
        <v>23</v>
      </c>
      <c r="E11859" t="s">
        <v>13317</v>
      </c>
      <c r="F11859" t="s">
        <v>26890</v>
      </c>
      <c r="G11859">
        <v>2005</v>
      </c>
      <c r="H11859">
        <v>2005</v>
      </c>
      <c r="I11859" t="s">
        <v>22824</v>
      </c>
      <c r="J11859" t="s">
        <v>27</v>
      </c>
      <c r="K11859" t="s">
        <v>152</v>
      </c>
      <c r="L11859" t="s">
        <v>107</v>
      </c>
      <c r="M11859" t="s">
        <v>30</v>
      </c>
      <c r="N11859" t="s">
        <v>31</v>
      </c>
      <c r="O11859" t="s">
        <v>22825</v>
      </c>
      <c r="P11859" t="s">
        <v>33</v>
      </c>
      <c r="Q11859" t="s">
        <v>34</v>
      </c>
      <c r="R11859" t="s">
        <v>35</v>
      </c>
      <c r="S11859" t="s">
        <v>36</v>
      </c>
      <c r="T11859" t="s">
        <v>2804</v>
      </c>
      <c r="V11859" t="s">
        <v>38</v>
      </c>
      <c r="W11859" t="s">
        <v>3065</v>
      </c>
    </row>
    <row r="11860" spans="1:23" x14ac:dyDescent="0.25">
      <c r="A11860">
        <v>11859</v>
      </c>
      <c r="B11860">
        <v>7050284</v>
      </c>
      <c r="C11860" t="s">
        <v>22</v>
      </c>
      <c r="D11860" t="s">
        <v>23</v>
      </c>
      <c r="E11860" t="s">
        <v>13317</v>
      </c>
      <c r="F11860" t="s">
        <v>26890</v>
      </c>
      <c r="G11860">
        <v>2005</v>
      </c>
      <c r="H11860">
        <v>2005</v>
      </c>
      <c r="I11860" t="s">
        <v>25658</v>
      </c>
      <c r="J11860" t="s">
        <v>27</v>
      </c>
      <c r="K11860" t="s">
        <v>29</v>
      </c>
      <c r="L11860" t="s">
        <v>627</v>
      </c>
      <c r="M11860" t="s">
        <v>30</v>
      </c>
      <c r="N11860" t="s">
        <v>31</v>
      </c>
      <c r="O11860" t="s">
        <v>25659</v>
      </c>
      <c r="P11860" t="s">
        <v>33</v>
      </c>
      <c r="Q11860" t="s">
        <v>34</v>
      </c>
      <c r="R11860" t="s">
        <v>35</v>
      </c>
      <c r="S11860" t="s">
        <v>36</v>
      </c>
      <c r="T11860" t="s">
        <v>2804</v>
      </c>
      <c r="V11860" t="s">
        <v>38</v>
      </c>
      <c r="W11860" t="s">
        <v>3065</v>
      </c>
    </row>
    <row r="11861" spans="1:23" x14ac:dyDescent="0.25">
      <c r="A11861">
        <v>11860</v>
      </c>
      <c r="B11861">
        <v>7050285</v>
      </c>
      <c r="C11861" t="s">
        <v>22</v>
      </c>
      <c r="D11861" t="s">
        <v>23</v>
      </c>
      <c r="E11861" t="s">
        <v>13317</v>
      </c>
      <c r="F11861" t="s">
        <v>26890</v>
      </c>
      <c r="G11861">
        <v>2005</v>
      </c>
      <c r="H11861">
        <v>2005</v>
      </c>
      <c r="I11861" t="s">
        <v>25097</v>
      </c>
      <c r="J11861" t="s">
        <v>40</v>
      </c>
      <c r="K11861" t="s">
        <v>21753</v>
      </c>
      <c r="L11861" t="s">
        <v>21754</v>
      </c>
      <c r="M11861" t="s">
        <v>30</v>
      </c>
      <c r="N11861" t="s">
        <v>31</v>
      </c>
      <c r="O11861" t="s">
        <v>6909</v>
      </c>
      <c r="P11861" t="s">
        <v>71</v>
      </c>
      <c r="Q11861" t="s">
        <v>34</v>
      </c>
      <c r="R11861" t="s">
        <v>35</v>
      </c>
      <c r="S11861" t="s">
        <v>36</v>
      </c>
      <c r="T11861" t="s">
        <v>2804</v>
      </c>
      <c r="V11861" t="s">
        <v>38</v>
      </c>
      <c r="W11861" t="s">
        <v>3065</v>
      </c>
    </row>
    <row r="11862" spans="1:23" x14ac:dyDescent="0.25">
      <c r="A11862">
        <v>11861</v>
      </c>
      <c r="B11862">
        <v>7050286</v>
      </c>
      <c r="C11862" t="s">
        <v>22</v>
      </c>
      <c r="D11862" t="s">
        <v>23</v>
      </c>
      <c r="E11862" t="s">
        <v>13317</v>
      </c>
      <c r="F11862" t="s">
        <v>26890</v>
      </c>
      <c r="G11862">
        <v>2005</v>
      </c>
      <c r="H11862">
        <v>2005</v>
      </c>
      <c r="I11862" t="s">
        <v>22822</v>
      </c>
      <c r="J11862" t="s">
        <v>27</v>
      </c>
      <c r="K11862" t="s">
        <v>621</v>
      </c>
      <c r="L11862" t="s">
        <v>322</v>
      </c>
      <c r="M11862" t="s">
        <v>30</v>
      </c>
      <c r="N11862" t="s">
        <v>31</v>
      </c>
      <c r="O11862" t="s">
        <v>6141</v>
      </c>
      <c r="P11862" t="s">
        <v>33</v>
      </c>
      <c r="Q11862" t="s">
        <v>34</v>
      </c>
      <c r="R11862" t="s">
        <v>35</v>
      </c>
      <c r="S11862" t="s">
        <v>36</v>
      </c>
      <c r="T11862" t="s">
        <v>2804</v>
      </c>
      <c r="V11862" t="s">
        <v>38</v>
      </c>
      <c r="W11862" t="s">
        <v>3065</v>
      </c>
    </row>
    <row r="11863" spans="1:23" x14ac:dyDescent="0.25">
      <c r="A11863">
        <v>11862</v>
      </c>
      <c r="B11863">
        <v>7050287</v>
      </c>
      <c r="C11863" t="s">
        <v>22</v>
      </c>
      <c r="D11863" t="s">
        <v>23</v>
      </c>
      <c r="E11863" t="s">
        <v>13317</v>
      </c>
      <c r="F11863" t="s">
        <v>26890</v>
      </c>
      <c r="G11863">
        <v>2005</v>
      </c>
      <c r="H11863">
        <v>2005</v>
      </c>
      <c r="I11863" t="s">
        <v>23220</v>
      </c>
      <c r="J11863" t="s">
        <v>27</v>
      </c>
      <c r="K11863" t="s">
        <v>660</v>
      </c>
      <c r="L11863" t="s">
        <v>29</v>
      </c>
      <c r="M11863" t="s">
        <v>30</v>
      </c>
      <c r="N11863" t="s">
        <v>31</v>
      </c>
      <c r="O11863" t="s">
        <v>12173</v>
      </c>
      <c r="P11863" t="s">
        <v>33</v>
      </c>
      <c r="Q11863" t="s">
        <v>34</v>
      </c>
      <c r="R11863" t="s">
        <v>35</v>
      </c>
      <c r="S11863" t="s">
        <v>36</v>
      </c>
      <c r="T11863" t="s">
        <v>7789</v>
      </c>
      <c r="V11863" t="s">
        <v>38</v>
      </c>
      <c r="W11863" t="s">
        <v>3065</v>
      </c>
    </row>
    <row r="11864" spans="1:23" x14ac:dyDescent="0.25">
      <c r="A11864">
        <v>11863</v>
      </c>
      <c r="B11864">
        <v>7050288</v>
      </c>
      <c r="C11864" t="s">
        <v>22</v>
      </c>
      <c r="D11864" t="s">
        <v>23</v>
      </c>
      <c r="E11864" t="s">
        <v>13317</v>
      </c>
      <c r="F11864" t="s">
        <v>26890</v>
      </c>
      <c r="G11864">
        <v>2005</v>
      </c>
      <c r="H11864">
        <v>2005</v>
      </c>
      <c r="I11864" t="s">
        <v>26992</v>
      </c>
      <c r="J11864" t="s">
        <v>27</v>
      </c>
      <c r="K11864" t="s">
        <v>621</v>
      </c>
      <c r="L11864" t="s">
        <v>322</v>
      </c>
      <c r="M11864" t="s">
        <v>30</v>
      </c>
      <c r="N11864" t="s">
        <v>31</v>
      </c>
      <c r="O11864" t="s">
        <v>26993</v>
      </c>
      <c r="P11864" t="s">
        <v>33</v>
      </c>
      <c r="Q11864" t="s">
        <v>55</v>
      </c>
      <c r="R11864" t="s">
        <v>35</v>
      </c>
      <c r="S11864" t="s">
        <v>36</v>
      </c>
      <c r="T11864" t="s">
        <v>2804</v>
      </c>
      <c r="V11864" t="s">
        <v>38</v>
      </c>
      <c r="W11864" t="s">
        <v>3065</v>
      </c>
    </row>
    <row r="11865" spans="1:23" x14ac:dyDescent="0.25">
      <c r="A11865">
        <v>11864</v>
      </c>
      <c r="B11865">
        <v>7050289</v>
      </c>
      <c r="C11865" t="s">
        <v>22</v>
      </c>
      <c r="D11865" t="s">
        <v>23</v>
      </c>
      <c r="E11865" t="s">
        <v>13317</v>
      </c>
      <c r="F11865" t="s">
        <v>26890</v>
      </c>
      <c r="G11865">
        <v>2005</v>
      </c>
      <c r="H11865">
        <v>2005</v>
      </c>
      <c r="I11865" t="s">
        <v>22784</v>
      </c>
      <c r="J11865" t="s">
        <v>27</v>
      </c>
      <c r="K11865" t="s">
        <v>660</v>
      </c>
      <c r="L11865" t="s">
        <v>29</v>
      </c>
      <c r="M11865" t="s">
        <v>30</v>
      </c>
      <c r="N11865" t="s">
        <v>31</v>
      </c>
      <c r="O11865" t="s">
        <v>22785</v>
      </c>
      <c r="P11865" t="s">
        <v>33</v>
      </c>
      <c r="Q11865" t="s">
        <v>610</v>
      </c>
      <c r="R11865" t="s">
        <v>207</v>
      </c>
      <c r="S11865" t="s">
        <v>611</v>
      </c>
      <c r="T11865" t="s">
        <v>2804</v>
      </c>
      <c r="V11865" t="s">
        <v>38</v>
      </c>
      <c r="W11865" t="s">
        <v>3065</v>
      </c>
    </row>
    <row r="11866" spans="1:23" x14ac:dyDescent="0.25">
      <c r="A11866">
        <v>11865</v>
      </c>
      <c r="B11866">
        <v>7050292</v>
      </c>
      <c r="C11866" t="s">
        <v>22</v>
      </c>
      <c r="D11866" t="s">
        <v>23</v>
      </c>
      <c r="E11866" t="s">
        <v>13317</v>
      </c>
      <c r="F11866" t="s">
        <v>26890</v>
      </c>
      <c r="G11866">
        <v>2005</v>
      </c>
      <c r="H11866">
        <v>2005</v>
      </c>
      <c r="I11866" t="s">
        <v>21599</v>
      </c>
      <c r="J11866" t="s">
        <v>27</v>
      </c>
      <c r="K11866" t="s">
        <v>29</v>
      </c>
      <c r="L11866" t="s">
        <v>627</v>
      </c>
      <c r="M11866" t="s">
        <v>30</v>
      </c>
      <c r="N11866" t="s">
        <v>31</v>
      </c>
      <c r="O11866" t="s">
        <v>3702</v>
      </c>
      <c r="P11866" t="s">
        <v>33</v>
      </c>
      <c r="Q11866" t="s">
        <v>398</v>
      </c>
      <c r="R11866" t="s">
        <v>399</v>
      </c>
      <c r="S11866" t="s">
        <v>400</v>
      </c>
      <c r="T11866" t="s">
        <v>2804</v>
      </c>
      <c r="V11866" t="s">
        <v>38</v>
      </c>
      <c r="W11866" t="s">
        <v>3065</v>
      </c>
    </row>
    <row r="11867" spans="1:23" x14ac:dyDescent="0.25">
      <c r="A11867">
        <v>11866</v>
      </c>
      <c r="B11867">
        <v>7050293</v>
      </c>
      <c r="C11867" t="s">
        <v>22</v>
      </c>
      <c r="D11867" t="s">
        <v>23</v>
      </c>
      <c r="E11867" t="s">
        <v>13317</v>
      </c>
      <c r="F11867" t="s">
        <v>26890</v>
      </c>
      <c r="G11867">
        <v>2005</v>
      </c>
      <c r="H11867">
        <v>2005</v>
      </c>
      <c r="I11867" t="s">
        <v>26994</v>
      </c>
      <c r="J11867" t="s">
        <v>27</v>
      </c>
      <c r="K11867" t="s">
        <v>591</v>
      </c>
      <c r="L11867" t="s">
        <v>322</v>
      </c>
      <c r="M11867" t="s">
        <v>30</v>
      </c>
      <c r="N11867" t="s">
        <v>31</v>
      </c>
      <c r="O11867" t="s">
        <v>26995</v>
      </c>
      <c r="P11867" t="s">
        <v>33</v>
      </c>
      <c r="Q11867" t="s">
        <v>257</v>
      </c>
      <c r="R11867" t="s">
        <v>76</v>
      </c>
      <c r="S11867" t="s">
        <v>77</v>
      </c>
      <c r="T11867" t="s">
        <v>2804</v>
      </c>
      <c r="V11867" t="s">
        <v>38</v>
      </c>
      <c r="W11867" t="s">
        <v>3065</v>
      </c>
    </row>
    <row r="11868" spans="1:23" x14ac:dyDescent="0.25">
      <c r="A11868">
        <v>11867</v>
      </c>
      <c r="B11868">
        <v>7050294</v>
      </c>
      <c r="C11868" t="s">
        <v>22</v>
      </c>
      <c r="D11868" t="s">
        <v>23</v>
      </c>
      <c r="E11868" t="s">
        <v>13317</v>
      </c>
      <c r="F11868" t="s">
        <v>26890</v>
      </c>
      <c r="G11868">
        <v>2005</v>
      </c>
      <c r="H11868">
        <v>2005</v>
      </c>
      <c r="I11868" t="s">
        <v>26996</v>
      </c>
      <c r="J11868" t="s">
        <v>27</v>
      </c>
      <c r="K11868" t="s">
        <v>80</v>
      </c>
      <c r="L11868" t="s">
        <v>81</v>
      </c>
      <c r="M11868" t="s">
        <v>30</v>
      </c>
      <c r="N11868" t="s">
        <v>31</v>
      </c>
      <c r="O11868" t="s">
        <v>1237</v>
      </c>
      <c r="P11868" t="s">
        <v>33</v>
      </c>
      <c r="Q11868" t="s">
        <v>65</v>
      </c>
      <c r="R11868" t="s">
        <v>66</v>
      </c>
      <c r="S11868" t="s">
        <v>67</v>
      </c>
      <c r="T11868" t="s">
        <v>2804</v>
      </c>
      <c r="V11868" t="s">
        <v>38</v>
      </c>
      <c r="W11868" t="s">
        <v>3065</v>
      </c>
    </row>
    <row r="11869" spans="1:23" x14ac:dyDescent="0.25">
      <c r="A11869">
        <v>11868</v>
      </c>
      <c r="B11869">
        <v>7050295</v>
      </c>
      <c r="C11869" t="s">
        <v>22</v>
      </c>
      <c r="D11869" t="s">
        <v>23</v>
      </c>
      <c r="E11869" t="s">
        <v>13317</v>
      </c>
      <c r="F11869" t="s">
        <v>26890</v>
      </c>
      <c r="G11869">
        <v>2005</v>
      </c>
      <c r="H11869">
        <v>2005</v>
      </c>
      <c r="I11869" t="s">
        <v>26997</v>
      </c>
      <c r="J11869" t="s">
        <v>52</v>
      </c>
      <c r="K11869" t="s">
        <v>1228</v>
      </c>
      <c r="L11869" t="s">
        <v>53</v>
      </c>
      <c r="M11869" t="s">
        <v>30</v>
      </c>
      <c r="N11869" t="s">
        <v>31</v>
      </c>
      <c r="O11869" t="s">
        <v>26998</v>
      </c>
      <c r="P11869" t="s">
        <v>33</v>
      </c>
      <c r="Q11869" t="s">
        <v>739</v>
      </c>
      <c r="R11869" t="s">
        <v>399</v>
      </c>
      <c r="S11869" t="s">
        <v>400</v>
      </c>
      <c r="T11869" t="s">
        <v>21527</v>
      </c>
      <c r="V11869" t="s">
        <v>38</v>
      </c>
      <c r="W11869" t="s">
        <v>3065</v>
      </c>
    </row>
    <row r="11870" spans="1:23" x14ac:dyDescent="0.25">
      <c r="A11870">
        <v>11869</v>
      </c>
      <c r="B11870">
        <v>1050001</v>
      </c>
      <c r="C11870" t="s">
        <v>22</v>
      </c>
      <c r="D11870" t="s">
        <v>23</v>
      </c>
      <c r="E11870" t="s">
        <v>24</v>
      </c>
      <c r="F11870" t="s">
        <v>26999</v>
      </c>
      <c r="G11870">
        <v>2005</v>
      </c>
      <c r="H11870">
        <v>2005</v>
      </c>
      <c r="I11870" t="s">
        <v>26911</v>
      </c>
      <c r="J11870" t="s">
        <v>27</v>
      </c>
      <c r="K11870" t="s">
        <v>47</v>
      </c>
      <c r="L11870" t="s">
        <v>48</v>
      </c>
      <c r="M11870" t="s">
        <v>6445</v>
      </c>
      <c r="N11870" t="s">
        <v>31</v>
      </c>
      <c r="O11870" t="s">
        <v>16046</v>
      </c>
      <c r="P11870" t="s">
        <v>33</v>
      </c>
      <c r="Q11870" t="s">
        <v>246</v>
      </c>
      <c r="R11870" t="s">
        <v>35</v>
      </c>
      <c r="S11870" t="s">
        <v>36</v>
      </c>
      <c r="T11870" t="s">
        <v>27000</v>
      </c>
      <c r="V11870" t="s">
        <v>38</v>
      </c>
      <c r="W11870" t="s">
        <v>3065</v>
      </c>
    </row>
    <row r="11871" spans="1:23" x14ac:dyDescent="0.25">
      <c r="A11871">
        <v>11870</v>
      </c>
      <c r="B11871">
        <v>1050002</v>
      </c>
      <c r="C11871" t="s">
        <v>22</v>
      </c>
      <c r="D11871" t="s">
        <v>23</v>
      </c>
      <c r="E11871" t="s">
        <v>24</v>
      </c>
      <c r="F11871" t="s">
        <v>26999</v>
      </c>
      <c r="G11871">
        <v>2005</v>
      </c>
      <c r="H11871">
        <v>2005</v>
      </c>
      <c r="I11871" t="s">
        <v>27001</v>
      </c>
      <c r="J11871" t="s">
        <v>27</v>
      </c>
      <c r="K11871" t="s">
        <v>1218</v>
      </c>
      <c r="L11871" t="s">
        <v>81</v>
      </c>
      <c r="M11871" t="s">
        <v>6445</v>
      </c>
      <c r="N11871" t="s">
        <v>31</v>
      </c>
      <c r="O11871" t="s">
        <v>2352</v>
      </c>
      <c r="P11871" t="s">
        <v>33</v>
      </c>
      <c r="Q11871" t="s">
        <v>246</v>
      </c>
      <c r="R11871" t="s">
        <v>35</v>
      </c>
      <c r="S11871" t="s">
        <v>36</v>
      </c>
      <c r="T11871" t="s">
        <v>27002</v>
      </c>
      <c r="V11871" t="s">
        <v>38</v>
      </c>
      <c r="W11871" t="s">
        <v>3065</v>
      </c>
    </row>
    <row r="11872" spans="1:23" x14ac:dyDescent="0.25">
      <c r="A11872">
        <v>11871</v>
      </c>
      <c r="B11872">
        <v>1050009</v>
      </c>
      <c r="C11872" t="s">
        <v>22</v>
      </c>
      <c r="D11872" t="s">
        <v>23</v>
      </c>
      <c r="E11872" t="s">
        <v>24</v>
      </c>
      <c r="F11872" t="s">
        <v>26999</v>
      </c>
      <c r="G11872">
        <v>2005</v>
      </c>
      <c r="H11872">
        <v>2005</v>
      </c>
      <c r="I11872" t="s">
        <v>27003</v>
      </c>
      <c r="J11872" t="s">
        <v>143</v>
      </c>
      <c r="K11872" t="s">
        <v>2002</v>
      </c>
      <c r="L11872" t="s">
        <v>947</v>
      </c>
      <c r="M11872" t="s">
        <v>1906</v>
      </c>
      <c r="N11872" t="s">
        <v>31</v>
      </c>
      <c r="O11872" t="s">
        <v>18193</v>
      </c>
      <c r="P11872" t="s">
        <v>71</v>
      </c>
      <c r="Q11872" t="s">
        <v>246</v>
      </c>
      <c r="R11872" t="s">
        <v>35</v>
      </c>
      <c r="S11872" t="s">
        <v>36</v>
      </c>
      <c r="T11872" t="s">
        <v>27004</v>
      </c>
      <c r="V11872" t="s">
        <v>38</v>
      </c>
      <c r="W11872" t="s">
        <v>3065</v>
      </c>
    </row>
    <row r="11873" spans="1:23" x14ac:dyDescent="0.25">
      <c r="A11873">
        <v>11872</v>
      </c>
      <c r="B11873">
        <v>1050011</v>
      </c>
      <c r="C11873" t="s">
        <v>22</v>
      </c>
      <c r="D11873" t="s">
        <v>23</v>
      </c>
      <c r="E11873" t="s">
        <v>24</v>
      </c>
      <c r="F11873" t="s">
        <v>26999</v>
      </c>
      <c r="G11873">
        <v>2005</v>
      </c>
      <c r="H11873">
        <v>2005</v>
      </c>
      <c r="I11873" t="s">
        <v>27005</v>
      </c>
      <c r="J11873" t="s">
        <v>52</v>
      </c>
      <c r="K11873" t="s">
        <v>1228</v>
      </c>
      <c r="L11873" t="s">
        <v>53</v>
      </c>
      <c r="M11873" t="s">
        <v>1906</v>
      </c>
      <c r="N11873" t="s">
        <v>31</v>
      </c>
      <c r="O11873" t="s">
        <v>9625</v>
      </c>
      <c r="P11873" t="s">
        <v>33</v>
      </c>
      <c r="Q11873" t="s">
        <v>246</v>
      </c>
      <c r="R11873" t="s">
        <v>35</v>
      </c>
      <c r="S11873" t="s">
        <v>36</v>
      </c>
      <c r="T11873" t="s">
        <v>27006</v>
      </c>
      <c r="V11873" t="s">
        <v>38</v>
      </c>
      <c r="W11873" t="s">
        <v>3065</v>
      </c>
    </row>
    <row r="11874" spans="1:23" x14ac:dyDescent="0.25">
      <c r="A11874">
        <v>11873</v>
      </c>
      <c r="B11874">
        <v>1050013</v>
      </c>
      <c r="C11874" t="s">
        <v>22</v>
      </c>
      <c r="D11874" t="s">
        <v>23</v>
      </c>
      <c r="E11874" t="s">
        <v>24</v>
      </c>
      <c r="F11874" t="s">
        <v>26999</v>
      </c>
      <c r="G11874">
        <v>2005</v>
      </c>
      <c r="H11874">
        <v>2005</v>
      </c>
      <c r="I11874" t="s">
        <v>26988</v>
      </c>
      <c r="J11874" t="s">
        <v>27</v>
      </c>
      <c r="K11874" t="s">
        <v>47</v>
      </c>
      <c r="L11874" t="s">
        <v>48</v>
      </c>
      <c r="M11874" t="s">
        <v>6445</v>
      </c>
      <c r="N11874" t="s">
        <v>31</v>
      </c>
      <c r="O11874" t="s">
        <v>5389</v>
      </c>
      <c r="P11874" t="s">
        <v>71</v>
      </c>
      <c r="Q11874" t="s">
        <v>246</v>
      </c>
      <c r="R11874" t="s">
        <v>35</v>
      </c>
      <c r="S11874" t="s">
        <v>36</v>
      </c>
      <c r="T11874" t="s">
        <v>27007</v>
      </c>
      <c r="V11874" t="s">
        <v>38</v>
      </c>
      <c r="W11874" t="s">
        <v>3065</v>
      </c>
    </row>
    <row r="11875" spans="1:23" x14ac:dyDescent="0.25">
      <c r="A11875">
        <v>11874</v>
      </c>
      <c r="B11875">
        <v>1050015</v>
      </c>
      <c r="C11875" t="s">
        <v>22</v>
      </c>
      <c r="D11875" t="s">
        <v>23</v>
      </c>
      <c r="E11875" t="s">
        <v>24</v>
      </c>
      <c r="F11875" t="s">
        <v>26999</v>
      </c>
      <c r="G11875">
        <v>2005</v>
      </c>
      <c r="H11875">
        <v>2005</v>
      </c>
      <c r="I11875" t="s">
        <v>27008</v>
      </c>
      <c r="J11875" t="s">
        <v>95</v>
      </c>
      <c r="K11875" t="s">
        <v>1347</v>
      </c>
      <c r="L11875" t="s">
        <v>282</v>
      </c>
      <c r="M11875" t="s">
        <v>1916</v>
      </c>
      <c r="N11875" t="s">
        <v>31</v>
      </c>
      <c r="O11875" t="s">
        <v>6035</v>
      </c>
      <c r="P11875" t="s">
        <v>33</v>
      </c>
      <c r="Q11875" t="s">
        <v>246</v>
      </c>
      <c r="R11875" t="s">
        <v>35</v>
      </c>
      <c r="S11875" t="s">
        <v>36</v>
      </c>
      <c r="T11875" t="s">
        <v>27009</v>
      </c>
      <c r="V11875" t="s">
        <v>38</v>
      </c>
      <c r="W11875" t="s">
        <v>3065</v>
      </c>
    </row>
    <row r="11876" spans="1:23" x14ac:dyDescent="0.25">
      <c r="A11876">
        <v>11875</v>
      </c>
      <c r="B11876">
        <v>1050022</v>
      </c>
      <c r="C11876" t="s">
        <v>22</v>
      </c>
      <c r="D11876" t="s">
        <v>23</v>
      </c>
      <c r="E11876" t="s">
        <v>24</v>
      </c>
      <c r="F11876" t="s">
        <v>26999</v>
      </c>
      <c r="G11876">
        <v>2005</v>
      </c>
      <c r="H11876">
        <v>2005</v>
      </c>
      <c r="I11876" t="s">
        <v>27010</v>
      </c>
      <c r="J11876" t="s">
        <v>95</v>
      </c>
      <c r="K11876" t="s">
        <v>443</v>
      </c>
      <c r="L11876" t="s">
        <v>232</v>
      </c>
      <c r="M11876" t="s">
        <v>1906</v>
      </c>
      <c r="N11876" t="s">
        <v>31</v>
      </c>
      <c r="O11876" t="s">
        <v>4794</v>
      </c>
      <c r="P11876" t="s">
        <v>33</v>
      </c>
      <c r="Q11876" t="s">
        <v>246</v>
      </c>
      <c r="R11876" t="s">
        <v>35</v>
      </c>
      <c r="S11876" t="s">
        <v>36</v>
      </c>
      <c r="T11876" t="s">
        <v>27011</v>
      </c>
      <c r="V11876" t="s">
        <v>38</v>
      </c>
      <c r="W11876" t="s">
        <v>3065</v>
      </c>
    </row>
    <row r="11877" spans="1:23" x14ac:dyDescent="0.25">
      <c r="A11877">
        <v>11876</v>
      </c>
      <c r="B11877">
        <v>1050023</v>
      </c>
      <c r="C11877" t="s">
        <v>22</v>
      </c>
      <c r="D11877" t="s">
        <v>23</v>
      </c>
      <c r="E11877" t="s">
        <v>24</v>
      </c>
      <c r="F11877" t="s">
        <v>26999</v>
      </c>
      <c r="G11877">
        <v>2005</v>
      </c>
      <c r="H11877">
        <v>2005</v>
      </c>
      <c r="I11877" t="s">
        <v>27012</v>
      </c>
      <c r="J11877" t="s">
        <v>40</v>
      </c>
      <c r="K11877" t="s">
        <v>21565</v>
      </c>
      <c r="L11877" t="s">
        <v>21566</v>
      </c>
      <c r="M11877" t="s">
        <v>1906</v>
      </c>
      <c r="N11877" t="s">
        <v>31</v>
      </c>
      <c r="O11877" t="s">
        <v>27013</v>
      </c>
      <c r="P11877" t="s">
        <v>33</v>
      </c>
      <c r="Q11877" t="s">
        <v>27014</v>
      </c>
      <c r="R11877" t="s">
        <v>35</v>
      </c>
      <c r="S11877" t="s">
        <v>36</v>
      </c>
      <c r="T11877" t="s">
        <v>27015</v>
      </c>
      <c r="V11877" t="s">
        <v>38</v>
      </c>
      <c r="W11877" t="s">
        <v>3065</v>
      </c>
    </row>
    <row r="11878" spans="1:23" x14ac:dyDescent="0.25">
      <c r="A11878">
        <v>11877</v>
      </c>
      <c r="B11878">
        <v>1050026</v>
      </c>
      <c r="C11878" t="s">
        <v>22</v>
      </c>
      <c r="D11878" t="s">
        <v>23</v>
      </c>
      <c r="E11878" t="s">
        <v>24</v>
      </c>
      <c r="F11878" t="s">
        <v>26999</v>
      </c>
      <c r="G11878">
        <v>2005</v>
      </c>
      <c r="H11878">
        <v>2005</v>
      </c>
      <c r="I11878" t="s">
        <v>27016</v>
      </c>
      <c r="J11878" t="s">
        <v>27</v>
      </c>
      <c r="K11878" t="s">
        <v>321</v>
      </c>
      <c r="L11878" t="s">
        <v>322</v>
      </c>
      <c r="M11878" t="s">
        <v>1906</v>
      </c>
      <c r="N11878" t="s">
        <v>31</v>
      </c>
      <c r="O11878" t="s">
        <v>7085</v>
      </c>
      <c r="P11878" t="s">
        <v>33</v>
      </c>
      <c r="Q11878" t="s">
        <v>742</v>
      </c>
      <c r="R11878" t="s">
        <v>207</v>
      </c>
      <c r="S11878" t="s">
        <v>611</v>
      </c>
      <c r="T11878" t="s">
        <v>27017</v>
      </c>
      <c r="V11878" t="s">
        <v>38</v>
      </c>
      <c r="W11878" t="s">
        <v>3065</v>
      </c>
    </row>
    <row r="11879" spans="1:23" x14ac:dyDescent="0.25">
      <c r="A11879">
        <v>11878</v>
      </c>
      <c r="B11879">
        <v>1050031</v>
      </c>
      <c r="C11879" t="s">
        <v>22</v>
      </c>
      <c r="D11879" t="s">
        <v>23</v>
      </c>
      <c r="E11879" t="s">
        <v>24</v>
      </c>
      <c r="F11879" t="s">
        <v>26999</v>
      </c>
      <c r="G11879">
        <v>2005</v>
      </c>
      <c r="H11879">
        <v>2005</v>
      </c>
      <c r="I11879" t="s">
        <v>27018</v>
      </c>
      <c r="J11879" t="s">
        <v>143</v>
      </c>
      <c r="K11879" t="s">
        <v>940</v>
      </c>
      <c r="L11879" t="s">
        <v>941</v>
      </c>
      <c r="M11879" t="s">
        <v>1906</v>
      </c>
      <c r="N11879" t="s">
        <v>31</v>
      </c>
      <c r="O11879" t="s">
        <v>21874</v>
      </c>
      <c r="P11879" t="s">
        <v>71</v>
      </c>
      <c r="Q11879" t="s">
        <v>5406</v>
      </c>
      <c r="R11879" t="s">
        <v>35</v>
      </c>
      <c r="S11879" t="s">
        <v>36</v>
      </c>
      <c r="T11879" t="s">
        <v>27019</v>
      </c>
      <c r="V11879" t="s">
        <v>38</v>
      </c>
      <c r="W11879" t="s">
        <v>3065</v>
      </c>
    </row>
    <row r="11880" spans="1:23" x14ac:dyDescent="0.25">
      <c r="A11880">
        <v>11879</v>
      </c>
      <c r="B11880">
        <v>1050036</v>
      </c>
      <c r="C11880" t="s">
        <v>22</v>
      </c>
      <c r="D11880" t="s">
        <v>23</v>
      </c>
      <c r="E11880" t="s">
        <v>24</v>
      </c>
      <c r="F11880" t="s">
        <v>26999</v>
      </c>
      <c r="G11880">
        <v>2005</v>
      </c>
      <c r="H11880">
        <v>2005</v>
      </c>
      <c r="I11880" t="s">
        <v>26907</v>
      </c>
      <c r="J11880" t="s">
        <v>27</v>
      </c>
      <c r="K11880" t="s">
        <v>9610</v>
      </c>
      <c r="L11880" t="s">
        <v>322</v>
      </c>
      <c r="M11880" t="s">
        <v>1906</v>
      </c>
      <c r="N11880" t="s">
        <v>31</v>
      </c>
      <c r="O11880" t="s">
        <v>2438</v>
      </c>
      <c r="P11880" t="s">
        <v>33</v>
      </c>
      <c r="Q11880" t="s">
        <v>246</v>
      </c>
      <c r="R11880" t="s">
        <v>35</v>
      </c>
      <c r="S11880" t="s">
        <v>36</v>
      </c>
      <c r="T11880" t="s">
        <v>27020</v>
      </c>
      <c r="V11880" t="s">
        <v>38</v>
      </c>
      <c r="W11880" t="s">
        <v>3065</v>
      </c>
    </row>
    <row r="11881" spans="1:23" x14ac:dyDescent="0.25">
      <c r="A11881">
        <v>11880</v>
      </c>
      <c r="B11881">
        <v>1050037</v>
      </c>
      <c r="C11881" t="s">
        <v>22</v>
      </c>
      <c r="D11881" t="s">
        <v>23</v>
      </c>
      <c r="E11881" t="s">
        <v>24</v>
      </c>
      <c r="F11881" t="s">
        <v>26999</v>
      </c>
      <c r="G11881">
        <v>2005</v>
      </c>
      <c r="H11881">
        <v>2005</v>
      </c>
      <c r="I11881" t="s">
        <v>27021</v>
      </c>
      <c r="J11881" t="s">
        <v>27</v>
      </c>
      <c r="K11881" t="s">
        <v>642</v>
      </c>
      <c r="L11881" t="s">
        <v>81</v>
      </c>
      <c r="M11881" t="s">
        <v>1906</v>
      </c>
      <c r="N11881" t="s">
        <v>31</v>
      </c>
      <c r="O11881" t="s">
        <v>27022</v>
      </c>
      <c r="P11881" t="s">
        <v>71</v>
      </c>
      <c r="Q11881" t="s">
        <v>10739</v>
      </c>
      <c r="R11881" t="s">
        <v>35</v>
      </c>
      <c r="S11881" t="s">
        <v>36</v>
      </c>
      <c r="T11881" t="s">
        <v>27023</v>
      </c>
      <c r="V11881" t="s">
        <v>38</v>
      </c>
      <c r="W11881" t="s">
        <v>3065</v>
      </c>
    </row>
    <row r="11882" spans="1:23" x14ac:dyDescent="0.25">
      <c r="A11882">
        <v>11881</v>
      </c>
      <c r="B11882">
        <v>1050052</v>
      </c>
      <c r="C11882" t="s">
        <v>22</v>
      </c>
      <c r="D11882" t="s">
        <v>23</v>
      </c>
      <c r="E11882" t="s">
        <v>24</v>
      </c>
      <c r="F11882" t="s">
        <v>26999</v>
      </c>
      <c r="G11882">
        <v>2005</v>
      </c>
      <c r="H11882">
        <v>2005</v>
      </c>
      <c r="I11882" t="s">
        <v>26972</v>
      </c>
      <c r="J11882" t="s">
        <v>27</v>
      </c>
      <c r="K11882" t="s">
        <v>354</v>
      </c>
      <c r="L11882" t="s">
        <v>355</v>
      </c>
      <c r="M11882" t="s">
        <v>1906</v>
      </c>
      <c r="N11882" t="s">
        <v>31</v>
      </c>
      <c r="O11882" t="s">
        <v>26973</v>
      </c>
      <c r="P11882" t="s">
        <v>33</v>
      </c>
      <c r="Q11882" t="s">
        <v>549</v>
      </c>
      <c r="R11882" t="s">
        <v>76</v>
      </c>
      <c r="S11882" t="s">
        <v>550</v>
      </c>
      <c r="T11882" t="s">
        <v>27024</v>
      </c>
      <c r="V11882" t="s">
        <v>38</v>
      </c>
      <c r="W11882" t="s">
        <v>3065</v>
      </c>
    </row>
    <row r="11883" spans="1:23" x14ac:dyDescent="0.25">
      <c r="A11883">
        <v>11882</v>
      </c>
      <c r="B11883">
        <v>1050053</v>
      </c>
      <c r="C11883" t="s">
        <v>22</v>
      </c>
      <c r="D11883" t="s">
        <v>23</v>
      </c>
      <c r="E11883" t="s">
        <v>24</v>
      </c>
      <c r="F11883" t="s">
        <v>26999</v>
      </c>
      <c r="G11883">
        <v>2005</v>
      </c>
      <c r="H11883">
        <v>2005</v>
      </c>
      <c r="I11883" t="s">
        <v>27025</v>
      </c>
      <c r="J11883" t="s">
        <v>143</v>
      </c>
      <c r="K11883" t="s">
        <v>712</v>
      </c>
      <c r="L11883" t="s">
        <v>713</v>
      </c>
      <c r="M11883" t="s">
        <v>1906</v>
      </c>
      <c r="N11883" t="s">
        <v>31</v>
      </c>
      <c r="O11883" t="s">
        <v>9631</v>
      </c>
      <c r="P11883" t="s">
        <v>33</v>
      </c>
      <c r="Q11883" t="s">
        <v>2334</v>
      </c>
      <c r="R11883" t="s">
        <v>35</v>
      </c>
      <c r="S11883" t="s">
        <v>36</v>
      </c>
      <c r="T11883" t="s">
        <v>27026</v>
      </c>
      <c r="V11883" t="s">
        <v>38</v>
      </c>
      <c r="W11883" t="s">
        <v>3065</v>
      </c>
    </row>
    <row r="11884" spans="1:23" x14ac:dyDescent="0.25">
      <c r="A11884">
        <v>11883</v>
      </c>
      <c r="B11884">
        <v>1050054</v>
      </c>
      <c r="C11884" t="s">
        <v>22</v>
      </c>
      <c r="D11884" t="s">
        <v>23</v>
      </c>
      <c r="E11884" t="s">
        <v>24</v>
      </c>
      <c r="F11884" t="s">
        <v>26999</v>
      </c>
      <c r="G11884">
        <v>2005</v>
      </c>
      <c r="H11884">
        <v>2005</v>
      </c>
      <c r="I11884" t="s">
        <v>27027</v>
      </c>
      <c r="J11884" t="s">
        <v>27</v>
      </c>
      <c r="K11884" t="s">
        <v>250</v>
      </c>
      <c r="L11884" t="s">
        <v>160</v>
      </c>
      <c r="M11884" t="s">
        <v>1906</v>
      </c>
      <c r="N11884" t="s">
        <v>31</v>
      </c>
      <c r="O11884" t="s">
        <v>20431</v>
      </c>
      <c r="P11884" t="s">
        <v>33</v>
      </c>
      <c r="Q11884" t="s">
        <v>398</v>
      </c>
      <c r="R11884" t="s">
        <v>399</v>
      </c>
      <c r="S11884" t="s">
        <v>400</v>
      </c>
      <c r="T11884" t="s">
        <v>27028</v>
      </c>
      <c r="V11884" t="s">
        <v>38</v>
      </c>
      <c r="W11884" t="s">
        <v>3065</v>
      </c>
    </row>
    <row r="11885" spans="1:23" x14ac:dyDescent="0.25">
      <c r="A11885">
        <v>11884</v>
      </c>
      <c r="B11885">
        <v>1050058</v>
      </c>
      <c r="C11885" t="s">
        <v>22</v>
      </c>
      <c r="D11885" t="s">
        <v>23</v>
      </c>
      <c r="E11885" t="s">
        <v>24</v>
      </c>
      <c r="F11885" t="s">
        <v>26999</v>
      </c>
      <c r="G11885">
        <v>2005</v>
      </c>
      <c r="H11885">
        <v>2005</v>
      </c>
      <c r="I11885" t="s">
        <v>27029</v>
      </c>
      <c r="J11885" t="s">
        <v>27</v>
      </c>
      <c r="K11885" t="s">
        <v>630</v>
      </c>
      <c r="L11885" t="s">
        <v>29</v>
      </c>
      <c r="M11885" t="s">
        <v>6445</v>
      </c>
      <c r="N11885" t="s">
        <v>31</v>
      </c>
      <c r="O11885" t="s">
        <v>1527</v>
      </c>
      <c r="P11885" t="s">
        <v>71</v>
      </c>
      <c r="Q11885" t="s">
        <v>246</v>
      </c>
      <c r="R11885" t="s">
        <v>35</v>
      </c>
      <c r="S11885" t="s">
        <v>36</v>
      </c>
      <c r="T11885" t="s">
        <v>27030</v>
      </c>
      <c r="V11885" t="s">
        <v>38</v>
      </c>
      <c r="W11885" t="s">
        <v>3065</v>
      </c>
    </row>
    <row r="11886" spans="1:23" x14ac:dyDescent="0.25">
      <c r="A11886">
        <v>11885</v>
      </c>
      <c r="B11886">
        <v>1050063</v>
      </c>
      <c r="C11886" t="s">
        <v>22</v>
      </c>
      <c r="D11886" t="s">
        <v>23</v>
      </c>
      <c r="E11886" t="s">
        <v>24</v>
      </c>
      <c r="F11886" t="s">
        <v>26999</v>
      </c>
      <c r="G11886">
        <v>2005</v>
      </c>
      <c r="H11886">
        <v>2005</v>
      </c>
      <c r="I11886" t="s">
        <v>26916</v>
      </c>
      <c r="J11886" t="s">
        <v>27</v>
      </c>
      <c r="K11886" t="s">
        <v>156</v>
      </c>
      <c r="L11886" t="s">
        <v>81</v>
      </c>
      <c r="M11886" t="s">
        <v>6445</v>
      </c>
      <c r="N11886" t="s">
        <v>31</v>
      </c>
      <c r="O11886" t="s">
        <v>12369</v>
      </c>
      <c r="P11886" t="s">
        <v>33</v>
      </c>
      <c r="Q11886" t="s">
        <v>10739</v>
      </c>
      <c r="R11886" t="s">
        <v>35</v>
      </c>
      <c r="S11886" t="s">
        <v>36</v>
      </c>
      <c r="T11886" t="s">
        <v>27031</v>
      </c>
      <c r="V11886" t="s">
        <v>38</v>
      </c>
      <c r="W11886" t="s">
        <v>3065</v>
      </c>
    </row>
    <row r="11887" spans="1:23" x14ac:dyDescent="0.25">
      <c r="A11887">
        <v>11886</v>
      </c>
      <c r="B11887">
        <v>1050064</v>
      </c>
      <c r="C11887" t="s">
        <v>22</v>
      </c>
      <c r="D11887" t="s">
        <v>23</v>
      </c>
      <c r="E11887" t="s">
        <v>24</v>
      </c>
      <c r="F11887" t="s">
        <v>26999</v>
      </c>
      <c r="G11887">
        <v>2005</v>
      </c>
      <c r="H11887">
        <v>2005</v>
      </c>
      <c r="I11887" t="s">
        <v>27032</v>
      </c>
      <c r="J11887" t="s">
        <v>52</v>
      </c>
      <c r="K11887" t="s">
        <v>53</v>
      </c>
      <c r="L11887" t="s">
        <v>53</v>
      </c>
      <c r="M11887" t="s">
        <v>1906</v>
      </c>
      <c r="N11887" t="s">
        <v>31</v>
      </c>
      <c r="O11887" t="s">
        <v>3915</v>
      </c>
      <c r="P11887" t="s">
        <v>33</v>
      </c>
      <c r="Q11887" t="s">
        <v>246</v>
      </c>
      <c r="R11887" t="s">
        <v>35</v>
      </c>
      <c r="S11887" t="s">
        <v>36</v>
      </c>
      <c r="T11887" t="s">
        <v>27033</v>
      </c>
      <c r="V11887" t="s">
        <v>38</v>
      </c>
      <c r="W11887" t="s">
        <v>3065</v>
      </c>
    </row>
    <row r="11888" spans="1:23" x14ac:dyDescent="0.25">
      <c r="A11888">
        <v>11887</v>
      </c>
      <c r="B11888">
        <v>1050066</v>
      </c>
      <c r="C11888" t="s">
        <v>22</v>
      </c>
      <c r="D11888" t="s">
        <v>23</v>
      </c>
      <c r="E11888" t="s">
        <v>24</v>
      </c>
      <c r="F11888" t="s">
        <v>26999</v>
      </c>
      <c r="G11888">
        <v>2005</v>
      </c>
      <c r="H11888">
        <v>2005</v>
      </c>
      <c r="I11888" t="s">
        <v>26928</v>
      </c>
      <c r="J11888" t="s">
        <v>27</v>
      </c>
      <c r="K11888" t="s">
        <v>47</v>
      </c>
      <c r="L11888" t="s">
        <v>48</v>
      </c>
      <c r="M11888" t="s">
        <v>6445</v>
      </c>
      <c r="N11888" t="s">
        <v>31</v>
      </c>
      <c r="O11888" t="s">
        <v>15880</v>
      </c>
      <c r="P11888" t="s">
        <v>33</v>
      </c>
      <c r="Q11888" t="s">
        <v>216</v>
      </c>
      <c r="R11888" t="s">
        <v>35</v>
      </c>
      <c r="S11888" t="s">
        <v>36</v>
      </c>
      <c r="T11888" t="s">
        <v>27034</v>
      </c>
      <c r="V11888" t="s">
        <v>38</v>
      </c>
      <c r="W11888" t="s">
        <v>3065</v>
      </c>
    </row>
    <row r="11889" spans="1:23" x14ac:dyDescent="0.25">
      <c r="A11889">
        <v>11888</v>
      </c>
      <c r="B11889">
        <v>1050067</v>
      </c>
      <c r="C11889" t="s">
        <v>22</v>
      </c>
      <c r="D11889" t="s">
        <v>23</v>
      </c>
      <c r="E11889" t="s">
        <v>24</v>
      </c>
      <c r="F11889" t="s">
        <v>26999</v>
      </c>
      <c r="G11889">
        <v>2005</v>
      </c>
      <c r="H11889">
        <v>2005</v>
      </c>
      <c r="I11889" t="s">
        <v>26971</v>
      </c>
      <c r="J11889" t="s">
        <v>95</v>
      </c>
      <c r="K11889" t="s">
        <v>527</v>
      </c>
      <c r="L11889" t="s">
        <v>282</v>
      </c>
      <c r="M11889" t="s">
        <v>1906</v>
      </c>
      <c r="N11889" t="s">
        <v>31</v>
      </c>
      <c r="O11889" t="s">
        <v>7185</v>
      </c>
      <c r="P11889" t="s">
        <v>33</v>
      </c>
      <c r="Q11889" t="s">
        <v>398</v>
      </c>
      <c r="R11889" t="s">
        <v>399</v>
      </c>
      <c r="S11889" t="s">
        <v>400</v>
      </c>
      <c r="T11889" t="s">
        <v>27035</v>
      </c>
      <c r="V11889" t="s">
        <v>38</v>
      </c>
      <c r="W11889" t="s">
        <v>3065</v>
      </c>
    </row>
    <row r="11890" spans="1:23" x14ac:dyDescent="0.25">
      <c r="A11890">
        <v>11889</v>
      </c>
      <c r="B11890">
        <v>1050068</v>
      </c>
      <c r="C11890" t="s">
        <v>22</v>
      </c>
      <c r="D11890" t="s">
        <v>23</v>
      </c>
      <c r="E11890" t="s">
        <v>24</v>
      </c>
      <c r="F11890" t="s">
        <v>26999</v>
      </c>
      <c r="G11890">
        <v>2005</v>
      </c>
      <c r="H11890">
        <v>2005</v>
      </c>
      <c r="I11890" t="s">
        <v>27036</v>
      </c>
      <c r="J11890" t="s">
        <v>40</v>
      </c>
      <c r="K11890" t="s">
        <v>21565</v>
      </c>
      <c r="L11890" t="s">
        <v>21566</v>
      </c>
      <c r="M11890" t="s">
        <v>1906</v>
      </c>
      <c r="N11890" t="s">
        <v>31</v>
      </c>
      <c r="O11890" t="s">
        <v>690</v>
      </c>
      <c r="P11890" t="s">
        <v>33</v>
      </c>
      <c r="Q11890" t="s">
        <v>34</v>
      </c>
      <c r="R11890" t="s">
        <v>35</v>
      </c>
      <c r="S11890" t="s">
        <v>36</v>
      </c>
      <c r="T11890" t="s">
        <v>27037</v>
      </c>
      <c r="V11890" t="s">
        <v>38</v>
      </c>
      <c r="W11890" t="s">
        <v>3065</v>
      </c>
    </row>
    <row r="11891" spans="1:23" x14ac:dyDescent="0.25">
      <c r="A11891">
        <v>11890</v>
      </c>
      <c r="B11891">
        <v>1050073</v>
      </c>
      <c r="C11891" t="s">
        <v>22</v>
      </c>
      <c r="D11891" t="s">
        <v>23</v>
      </c>
      <c r="E11891" t="s">
        <v>24</v>
      </c>
      <c r="F11891" t="s">
        <v>26999</v>
      </c>
      <c r="G11891">
        <v>2005</v>
      </c>
      <c r="H11891">
        <v>2005</v>
      </c>
      <c r="I11891" t="s">
        <v>27038</v>
      </c>
      <c r="J11891" t="s">
        <v>95</v>
      </c>
      <c r="K11891" t="s">
        <v>101</v>
      </c>
      <c r="L11891" t="s">
        <v>97</v>
      </c>
      <c r="M11891" t="s">
        <v>1906</v>
      </c>
      <c r="N11891" t="s">
        <v>31</v>
      </c>
      <c r="O11891" t="s">
        <v>9951</v>
      </c>
      <c r="P11891" t="s">
        <v>71</v>
      </c>
      <c r="Q11891" t="s">
        <v>398</v>
      </c>
      <c r="R11891" t="s">
        <v>399</v>
      </c>
      <c r="S11891" t="s">
        <v>400</v>
      </c>
      <c r="T11891" t="s">
        <v>27039</v>
      </c>
      <c r="V11891" t="s">
        <v>38</v>
      </c>
      <c r="W11891" t="s">
        <v>3065</v>
      </c>
    </row>
    <row r="11892" spans="1:23" x14ac:dyDescent="0.25">
      <c r="A11892">
        <v>11891</v>
      </c>
      <c r="B11892">
        <v>1050078</v>
      </c>
      <c r="C11892" t="s">
        <v>22</v>
      </c>
      <c r="D11892" t="s">
        <v>23</v>
      </c>
      <c r="E11892" t="s">
        <v>24</v>
      </c>
      <c r="F11892" t="s">
        <v>26999</v>
      </c>
      <c r="G11892">
        <v>2005</v>
      </c>
      <c r="H11892">
        <v>2005</v>
      </c>
      <c r="I11892" t="s">
        <v>27040</v>
      </c>
      <c r="J11892" t="s">
        <v>95</v>
      </c>
      <c r="K11892" t="s">
        <v>443</v>
      </c>
      <c r="L11892" t="s">
        <v>232</v>
      </c>
      <c r="M11892" t="s">
        <v>1916</v>
      </c>
      <c r="N11892" t="s">
        <v>31</v>
      </c>
      <c r="O11892" t="s">
        <v>27041</v>
      </c>
      <c r="P11892" t="s">
        <v>33</v>
      </c>
      <c r="Q11892" t="s">
        <v>398</v>
      </c>
      <c r="R11892" t="s">
        <v>399</v>
      </c>
      <c r="S11892" t="s">
        <v>400</v>
      </c>
      <c r="T11892" t="s">
        <v>7579</v>
      </c>
      <c r="V11892" t="s">
        <v>38</v>
      </c>
      <c r="W11892" t="s">
        <v>3065</v>
      </c>
    </row>
    <row r="11893" spans="1:23" x14ac:dyDescent="0.25">
      <c r="A11893">
        <v>11892</v>
      </c>
      <c r="B11893">
        <v>1050082</v>
      </c>
      <c r="C11893" t="s">
        <v>22</v>
      </c>
      <c r="D11893" t="s">
        <v>23</v>
      </c>
      <c r="E11893" t="s">
        <v>24</v>
      </c>
      <c r="F11893" t="s">
        <v>26999</v>
      </c>
      <c r="G11893">
        <v>2005</v>
      </c>
      <c r="H11893">
        <v>2005</v>
      </c>
      <c r="I11893" t="s">
        <v>27042</v>
      </c>
      <c r="J11893" t="s">
        <v>95</v>
      </c>
      <c r="K11893" t="s">
        <v>1347</v>
      </c>
      <c r="L11893" t="s">
        <v>282</v>
      </c>
      <c r="M11893" t="s">
        <v>1916</v>
      </c>
      <c r="N11893" t="s">
        <v>31</v>
      </c>
      <c r="O11893" t="s">
        <v>17429</v>
      </c>
      <c r="P11893" t="s">
        <v>33</v>
      </c>
      <c r="Q11893" t="s">
        <v>246</v>
      </c>
      <c r="R11893" t="s">
        <v>35</v>
      </c>
      <c r="S11893" t="s">
        <v>36</v>
      </c>
      <c r="T11893" t="s">
        <v>27043</v>
      </c>
      <c r="V11893" t="s">
        <v>38</v>
      </c>
      <c r="W11893" t="s">
        <v>3065</v>
      </c>
    </row>
    <row r="11894" spans="1:23" x14ac:dyDescent="0.25">
      <c r="A11894">
        <v>11893</v>
      </c>
      <c r="B11894">
        <v>1050083</v>
      </c>
      <c r="C11894" t="s">
        <v>22</v>
      </c>
      <c r="D11894" t="s">
        <v>23</v>
      </c>
      <c r="E11894" t="s">
        <v>24</v>
      </c>
      <c r="F11894" t="s">
        <v>26999</v>
      </c>
      <c r="G11894">
        <v>2005</v>
      </c>
      <c r="H11894">
        <v>2005</v>
      </c>
      <c r="I11894" t="s">
        <v>26990</v>
      </c>
      <c r="J11894" t="s">
        <v>27</v>
      </c>
      <c r="K11894" t="s">
        <v>47</v>
      </c>
      <c r="L11894" t="s">
        <v>48</v>
      </c>
      <c r="M11894" t="s">
        <v>6445</v>
      </c>
      <c r="N11894" t="s">
        <v>31</v>
      </c>
      <c r="O11894" t="s">
        <v>26991</v>
      </c>
      <c r="P11894" t="s">
        <v>33</v>
      </c>
      <c r="Q11894" t="s">
        <v>246</v>
      </c>
      <c r="R11894" t="s">
        <v>35</v>
      </c>
      <c r="S11894" t="s">
        <v>36</v>
      </c>
      <c r="T11894" t="s">
        <v>27044</v>
      </c>
      <c r="V11894" t="s">
        <v>38</v>
      </c>
      <c r="W11894" t="s">
        <v>3065</v>
      </c>
    </row>
    <row r="11895" spans="1:23" x14ac:dyDescent="0.25">
      <c r="A11895">
        <v>11894</v>
      </c>
      <c r="B11895">
        <v>1050084</v>
      </c>
      <c r="C11895" t="s">
        <v>22</v>
      </c>
      <c r="D11895" t="s">
        <v>23</v>
      </c>
      <c r="E11895" t="s">
        <v>24</v>
      </c>
      <c r="F11895" t="s">
        <v>26999</v>
      </c>
      <c r="G11895">
        <v>2005</v>
      </c>
      <c r="H11895">
        <v>2005</v>
      </c>
      <c r="I11895" t="s">
        <v>26897</v>
      </c>
      <c r="J11895" t="s">
        <v>27</v>
      </c>
      <c r="K11895" t="s">
        <v>621</v>
      </c>
      <c r="L11895" t="s">
        <v>322</v>
      </c>
      <c r="M11895" t="s">
        <v>6445</v>
      </c>
      <c r="N11895" t="s">
        <v>31</v>
      </c>
      <c r="O11895" t="s">
        <v>9648</v>
      </c>
      <c r="P11895" t="s">
        <v>33</v>
      </c>
      <c r="Q11895" t="s">
        <v>246</v>
      </c>
      <c r="R11895" t="s">
        <v>35</v>
      </c>
      <c r="S11895" t="s">
        <v>36</v>
      </c>
      <c r="T11895" t="s">
        <v>27045</v>
      </c>
      <c r="V11895" t="s">
        <v>38</v>
      </c>
      <c r="W11895" t="s">
        <v>3065</v>
      </c>
    </row>
    <row r="11896" spans="1:23" x14ac:dyDescent="0.25">
      <c r="A11896">
        <v>11895</v>
      </c>
      <c r="B11896">
        <v>1050087</v>
      </c>
      <c r="C11896" t="s">
        <v>22</v>
      </c>
      <c r="D11896" t="s">
        <v>23</v>
      </c>
      <c r="E11896" t="s">
        <v>24</v>
      </c>
      <c r="F11896" t="s">
        <v>26999</v>
      </c>
      <c r="G11896">
        <v>2005</v>
      </c>
      <c r="H11896">
        <v>2005</v>
      </c>
      <c r="I11896" t="s">
        <v>27046</v>
      </c>
      <c r="J11896" t="s">
        <v>95</v>
      </c>
      <c r="K11896" t="s">
        <v>231</v>
      </c>
      <c r="L11896" t="s">
        <v>232</v>
      </c>
      <c r="M11896" t="s">
        <v>6445</v>
      </c>
      <c r="N11896" t="s">
        <v>31</v>
      </c>
      <c r="O11896" t="s">
        <v>15049</v>
      </c>
      <c r="P11896" t="s">
        <v>33</v>
      </c>
      <c r="Q11896" t="s">
        <v>246</v>
      </c>
      <c r="R11896" t="s">
        <v>35</v>
      </c>
      <c r="S11896" t="s">
        <v>36</v>
      </c>
      <c r="T11896" t="s">
        <v>27047</v>
      </c>
      <c r="V11896" t="s">
        <v>38</v>
      </c>
      <c r="W11896" t="s">
        <v>3065</v>
      </c>
    </row>
    <row r="11897" spans="1:23" x14ac:dyDescent="0.25">
      <c r="A11897">
        <v>11896</v>
      </c>
      <c r="B11897">
        <v>1050088</v>
      </c>
      <c r="C11897" t="s">
        <v>22</v>
      </c>
      <c r="D11897" t="s">
        <v>23</v>
      </c>
      <c r="E11897" t="s">
        <v>24</v>
      </c>
      <c r="F11897" t="s">
        <v>26999</v>
      </c>
      <c r="G11897">
        <v>2005</v>
      </c>
      <c r="H11897">
        <v>2005</v>
      </c>
      <c r="I11897" t="s">
        <v>27048</v>
      </c>
      <c r="J11897" t="s">
        <v>95</v>
      </c>
      <c r="K11897" t="s">
        <v>498</v>
      </c>
      <c r="L11897" t="s">
        <v>232</v>
      </c>
      <c r="M11897" t="s">
        <v>1906</v>
      </c>
      <c r="N11897" t="s">
        <v>31</v>
      </c>
      <c r="O11897" t="s">
        <v>10663</v>
      </c>
      <c r="P11897" t="s">
        <v>71</v>
      </c>
      <c r="Q11897" t="s">
        <v>398</v>
      </c>
      <c r="R11897" t="s">
        <v>399</v>
      </c>
      <c r="S11897" t="s">
        <v>400</v>
      </c>
      <c r="T11897" t="s">
        <v>27049</v>
      </c>
      <c r="V11897" t="s">
        <v>38</v>
      </c>
      <c r="W11897" t="s">
        <v>3065</v>
      </c>
    </row>
    <row r="11898" spans="1:23" x14ac:dyDescent="0.25">
      <c r="A11898">
        <v>11897</v>
      </c>
      <c r="B11898">
        <v>1050095</v>
      </c>
      <c r="C11898" t="s">
        <v>22</v>
      </c>
      <c r="D11898" t="s">
        <v>23</v>
      </c>
      <c r="E11898" t="s">
        <v>24</v>
      </c>
      <c r="F11898" t="s">
        <v>26999</v>
      </c>
      <c r="G11898">
        <v>2005</v>
      </c>
      <c r="H11898">
        <v>2005</v>
      </c>
      <c r="I11898" t="s">
        <v>27050</v>
      </c>
      <c r="J11898" t="s">
        <v>27</v>
      </c>
      <c r="K11898" t="s">
        <v>581</v>
      </c>
      <c r="L11898" t="s">
        <v>160</v>
      </c>
      <c r="M11898" t="s">
        <v>6445</v>
      </c>
      <c r="N11898" t="s">
        <v>31</v>
      </c>
      <c r="O11898" t="s">
        <v>10682</v>
      </c>
      <c r="P11898" t="s">
        <v>33</v>
      </c>
      <c r="Q11898" t="s">
        <v>398</v>
      </c>
      <c r="R11898" t="s">
        <v>399</v>
      </c>
      <c r="S11898" t="s">
        <v>400</v>
      </c>
      <c r="T11898" t="s">
        <v>27051</v>
      </c>
      <c r="V11898" t="s">
        <v>38</v>
      </c>
      <c r="W11898" t="s">
        <v>3065</v>
      </c>
    </row>
    <row r="11899" spans="1:23" x14ac:dyDescent="0.25">
      <c r="A11899">
        <v>11898</v>
      </c>
      <c r="B11899">
        <v>1050097</v>
      </c>
      <c r="C11899" t="s">
        <v>22</v>
      </c>
      <c r="D11899" t="s">
        <v>23</v>
      </c>
      <c r="E11899" t="s">
        <v>24</v>
      </c>
      <c r="F11899" t="s">
        <v>26999</v>
      </c>
      <c r="G11899">
        <v>2005</v>
      </c>
      <c r="H11899">
        <v>2005</v>
      </c>
      <c r="I11899" t="s">
        <v>27052</v>
      </c>
      <c r="J11899" t="s">
        <v>27</v>
      </c>
      <c r="K11899" t="s">
        <v>578</v>
      </c>
      <c r="L11899" t="s">
        <v>81</v>
      </c>
      <c r="M11899" t="s">
        <v>1906</v>
      </c>
      <c r="N11899" t="s">
        <v>31</v>
      </c>
      <c r="O11899" t="s">
        <v>14728</v>
      </c>
      <c r="P11899" t="s">
        <v>33</v>
      </c>
      <c r="Q11899" t="s">
        <v>398</v>
      </c>
      <c r="R11899" t="s">
        <v>399</v>
      </c>
      <c r="S11899" t="s">
        <v>400</v>
      </c>
      <c r="T11899" t="s">
        <v>27053</v>
      </c>
      <c r="V11899" t="s">
        <v>38</v>
      </c>
      <c r="W11899" t="s">
        <v>3065</v>
      </c>
    </row>
    <row r="11900" spans="1:23" x14ac:dyDescent="0.25">
      <c r="A11900">
        <v>11899</v>
      </c>
      <c r="B11900">
        <v>1050098</v>
      </c>
      <c r="C11900" t="s">
        <v>22</v>
      </c>
      <c r="D11900" t="s">
        <v>23</v>
      </c>
      <c r="E11900" t="s">
        <v>24</v>
      </c>
      <c r="F11900" t="s">
        <v>26999</v>
      </c>
      <c r="G11900">
        <v>2005</v>
      </c>
      <c r="H11900">
        <v>2005</v>
      </c>
      <c r="I11900" t="s">
        <v>27054</v>
      </c>
      <c r="J11900" t="s">
        <v>40</v>
      </c>
      <c r="K11900" t="s">
        <v>21565</v>
      </c>
      <c r="L11900" t="s">
        <v>21566</v>
      </c>
      <c r="M11900" t="s">
        <v>6445</v>
      </c>
      <c r="N11900" t="s">
        <v>31</v>
      </c>
      <c r="O11900" t="s">
        <v>8081</v>
      </c>
      <c r="P11900" t="s">
        <v>71</v>
      </c>
      <c r="Q11900" t="s">
        <v>34</v>
      </c>
      <c r="R11900" t="s">
        <v>35</v>
      </c>
      <c r="S11900" t="s">
        <v>36</v>
      </c>
      <c r="T11900" t="s">
        <v>27055</v>
      </c>
      <c r="V11900" t="s">
        <v>38</v>
      </c>
      <c r="W11900" t="s">
        <v>3065</v>
      </c>
    </row>
    <row r="11901" spans="1:23" x14ac:dyDescent="0.25">
      <c r="A11901">
        <v>11900</v>
      </c>
      <c r="B11901">
        <v>1050099</v>
      </c>
      <c r="C11901" t="s">
        <v>22</v>
      </c>
      <c r="D11901" t="s">
        <v>23</v>
      </c>
      <c r="E11901" t="s">
        <v>24</v>
      </c>
      <c r="F11901" t="s">
        <v>26999</v>
      </c>
      <c r="G11901">
        <v>2005</v>
      </c>
      <c r="H11901">
        <v>2005</v>
      </c>
      <c r="I11901" t="s">
        <v>27056</v>
      </c>
      <c r="J11901" t="s">
        <v>40</v>
      </c>
      <c r="K11901" t="s">
        <v>21565</v>
      </c>
      <c r="L11901" t="s">
        <v>21566</v>
      </c>
      <c r="M11901" t="s">
        <v>1906</v>
      </c>
      <c r="N11901" t="s">
        <v>31</v>
      </c>
      <c r="O11901" t="s">
        <v>11901</v>
      </c>
      <c r="P11901" t="s">
        <v>33</v>
      </c>
      <c r="Q11901" t="s">
        <v>246</v>
      </c>
      <c r="R11901" t="s">
        <v>35</v>
      </c>
      <c r="S11901" t="s">
        <v>36</v>
      </c>
      <c r="T11901" t="s">
        <v>27057</v>
      </c>
      <c r="V11901" t="s">
        <v>38</v>
      </c>
      <c r="W11901" t="s">
        <v>3065</v>
      </c>
    </row>
    <row r="11902" spans="1:23" x14ac:dyDescent="0.25">
      <c r="A11902">
        <v>11901</v>
      </c>
      <c r="B11902">
        <v>1050100</v>
      </c>
      <c r="C11902" t="s">
        <v>22</v>
      </c>
      <c r="D11902" t="s">
        <v>23</v>
      </c>
      <c r="E11902" t="s">
        <v>24</v>
      </c>
      <c r="F11902" t="s">
        <v>26999</v>
      </c>
      <c r="G11902">
        <v>2005</v>
      </c>
      <c r="H11902">
        <v>2005</v>
      </c>
      <c r="I11902" t="s">
        <v>27058</v>
      </c>
      <c r="J11902" t="s">
        <v>27</v>
      </c>
      <c r="K11902" t="s">
        <v>581</v>
      </c>
      <c r="L11902" t="s">
        <v>160</v>
      </c>
      <c r="M11902" t="s">
        <v>1906</v>
      </c>
      <c r="N11902" t="s">
        <v>31</v>
      </c>
      <c r="O11902" t="s">
        <v>1497</v>
      </c>
      <c r="P11902" t="s">
        <v>71</v>
      </c>
      <c r="Q11902" t="s">
        <v>398</v>
      </c>
      <c r="R11902" t="s">
        <v>399</v>
      </c>
      <c r="S11902" t="s">
        <v>400</v>
      </c>
      <c r="T11902" t="s">
        <v>27059</v>
      </c>
      <c r="V11902" t="s">
        <v>38</v>
      </c>
      <c r="W11902" t="s">
        <v>3065</v>
      </c>
    </row>
    <row r="11903" spans="1:23" x14ac:dyDescent="0.25">
      <c r="A11903">
        <v>11902</v>
      </c>
      <c r="B11903">
        <v>1050104</v>
      </c>
      <c r="C11903" t="s">
        <v>22</v>
      </c>
      <c r="D11903" t="s">
        <v>23</v>
      </c>
      <c r="E11903" t="s">
        <v>24</v>
      </c>
      <c r="F11903" t="s">
        <v>26999</v>
      </c>
      <c r="G11903">
        <v>2005</v>
      </c>
      <c r="H11903">
        <v>2005</v>
      </c>
      <c r="I11903" t="s">
        <v>27060</v>
      </c>
      <c r="J11903" t="s">
        <v>27</v>
      </c>
      <c r="K11903" t="s">
        <v>80</v>
      </c>
      <c r="L11903" t="s">
        <v>81</v>
      </c>
      <c r="M11903" t="s">
        <v>1906</v>
      </c>
      <c r="N11903" t="s">
        <v>31</v>
      </c>
      <c r="O11903" t="s">
        <v>27061</v>
      </c>
      <c r="P11903" t="s">
        <v>71</v>
      </c>
      <c r="Q11903" t="s">
        <v>246</v>
      </c>
      <c r="R11903" t="s">
        <v>35</v>
      </c>
      <c r="S11903" t="s">
        <v>36</v>
      </c>
      <c r="T11903" t="s">
        <v>27062</v>
      </c>
      <c r="V11903" t="s">
        <v>38</v>
      </c>
      <c r="W11903" t="s">
        <v>3065</v>
      </c>
    </row>
    <row r="11904" spans="1:23" x14ac:dyDescent="0.25">
      <c r="A11904">
        <v>11903</v>
      </c>
      <c r="B11904">
        <v>1050114</v>
      </c>
      <c r="C11904" t="s">
        <v>22</v>
      </c>
      <c r="D11904" t="s">
        <v>23</v>
      </c>
      <c r="E11904" t="s">
        <v>24</v>
      </c>
      <c r="F11904" t="s">
        <v>26999</v>
      </c>
      <c r="G11904">
        <v>2005</v>
      </c>
      <c r="H11904">
        <v>2005</v>
      </c>
      <c r="I11904" t="s">
        <v>26989</v>
      </c>
      <c r="J11904" t="s">
        <v>27</v>
      </c>
      <c r="K11904" t="s">
        <v>354</v>
      </c>
      <c r="L11904" t="s">
        <v>355</v>
      </c>
      <c r="M11904" t="s">
        <v>6445</v>
      </c>
      <c r="N11904" t="s">
        <v>31</v>
      </c>
      <c r="O11904" t="s">
        <v>12141</v>
      </c>
      <c r="P11904" t="s">
        <v>33</v>
      </c>
      <c r="Q11904" t="s">
        <v>246</v>
      </c>
      <c r="R11904" t="s">
        <v>35</v>
      </c>
      <c r="S11904" t="s">
        <v>36</v>
      </c>
      <c r="T11904" t="s">
        <v>27063</v>
      </c>
      <c r="V11904" t="s">
        <v>38</v>
      </c>
      <c r="W11904" t="s">
        <v>3065</v>
      </c>
    </row>
    <row r="11905" spans="1:23" x14ac:dyDescent="0.25">
      <c r="A11905">
        <v>11904</v>
      </c>
      <c r="B11905">
        <v>1050116</v>
      </c>
      <c r="C11905" t="s">
        <v>22</v>
      </c>
      <c r="D11905" t="s">
        <v>23</v>
      </c>
      <c r="E11905" t="s">
        <v>24</v>
      </c>
      <c r="F11905" t="s">
        <v>26999</v>
      </c>
      <c r="G11905">
        <v>2005</v>
      </c>
      <c r="H11905">
        <v>2005</v>
      </c>
      <c r="I11905" t="s">
        <v>27064</v>
      </c>
      <c r="J11905" t="s">
        <v>61</v>
      </c>
      <c r="K11905" t="s">
        <v>62</v>
      </c>
      <c r="L11905" t="s">
        <v>63</v>
      </c>
      <c r="M11905" t="s">
        <v>1906</v>
      </c>
      <c r="N11905" t="s">
        <v>31</v>
      </c>
      <c r="O11905" t="s">
        <v>19562</v>
      </c>
      <c r="P11905" t="s">
        <v>33</v>
      </c>
      <c r="Q11905" t="s">
        <v>260</v>
      </c>
      <c r="R11905" t="s">
        <v>399</v>
      </c>
      <c r="S11905" t="s">
        <v>400</v>
      </c>
      <c r="T11905" t="s">
        <v>27065</v>
      </c>
      <c r="V11905" t="s">
        <v>38</v>
      </c>
      <c r="W11905" t="s">
        <v>3065</v>
      </c>
    </row>
    <row r="11906" spans="1:23" x14ac:dyDescent="0.25">
      <c r="A11906">
        <v>11905</v>
      </c>
      <c r="B11906">
        <v>1050123</v>
      </c>
      <c r="C11906" t="s">
        <v>22</v>
      </c>
      <c r="D11906" t="s">
        <v>23</v>
      </c>
      <c r="E11906" t="s">
        <v>24</v>
      </c>
      <c r="F11906" t="s">
        <v>26999</v>
      </c>
      <c r="G11906">
        <v>2005</v>
      </c>
      <c r="H11906">
        <v>2005</v>
      </c>
      <c r="I11906" t="s">
        <v>27066</v>
      </c>
      <c r="J11906" t="s">
        <v>143</v>
      </c>
      <c r="K11906" t="s">
        <v>213</v>
      </c>
      <c r="L11906" t="s">
        <v>214</v>
      </c>
      <c r="M11906" t="s">
        <v>30</v>
      </c>
      <c r="N11906" t="s">
        <v>31</v>
      </c>
      <c r="O11906" t="s">
        <v>11115</v>
      </c>
      <c r="P11906" t="s">
        <v>33</v>
      </c>
      <c r="Q11906" t="s">
        <v>55</v>
      </c>
      <c r="R11906" t="s">
        <v>35</v>
      </c>
      <c r="S11906" t="s">
        <v>36</v>
      </c>
      <c r="T11906" t="s">
        <v>27067</v>
      </c>
      <c r="V11906" t="s">
        <v>38</v>
      </c>
      <c r="W11906" t="s">
        <v>3065</v>
      </c>
    </row>
    <row r="11907" spans="1:23" x14ac:dyDescent="0.25">
      <c r="A11907">
        <v>11906</v>
      </c>
      <c r="B11907">
        <v>1050124</v>
      </c>
      <c r="C11907" t="s">
        <v>22</v>
      </c>
      <c r="D11907" t="s">
        <v>23</v>
      </c>
      <c r="E11907" t="s">
        <v>24</v>
      </c>
      <c r="F11907" t="s">
        <v>26999</v>
      </c>
      <c r="G11907">
        <v>2005</v>
      </c>
      <c r="H11907">
        <v>2005</v>
      </c>
      <c r="I11907" t="s">
        <v>27068</v>
      </c>
      <c r="J11907" t="s">
        <v>27</v>
      </c>
      <c r="K11907" t="s">
        <v>164</v>
      </c>
      <c r="L11907" t="s">
        <v>160</v>
      </c>
      <c r="M11907" t="s">
        <v>1906</v>
      </c>
      <c r="N11907" t="s">
        <v>31</v>
      </c>
      <c r="O11907" t="s">
        <v>6228</v>
      </c>
      <c r="P11907" t="s">
        <v>33</v>
      </c>
      <c r="Q11907" t="s">
        <v>34</v>
      </c>
      <c r="R11907" t="s">
        <v>35</v>
      </c>
      <c r="S11907" t="s">
        <v>36</v>
      </c>
      <c r="T11907" t="s">
        <v>27069</v>
      </c>
      <c r="V11907" t="s">
        <v>38</v>
      </c>
      <c r="W11907" t="s">
        <v>3065</v>
      </c>
    </row>
    <row r="11908" spans="1:23" x14ac:dyDescent="0.25">
      <c r="A11908">
        <v>11907</v>
      </c>
      <c r="B11908">
        <v>1050126</v>
      </c>
      <c r="C11908" t="s">
        <v>22</v>
      </c>
      <c r="D11908" t="s">
        <v>23</v>
      </c>
      <c r="E11908" t="s">
        <v>24</v>
      </c>
      <c r="F11908" t="s">
        <v>26999</v>
      </c>
      <c r="G11908">
        <v>2005</v>
      </c>
      <c r="H11908">
        <v>2005</v>
      </c>
      <c r="I11908" t="s">
        <v>27070</v>
      </c>
      <c r="J11908" t="s">
        <v>27</v>
      </c>
      <c r="K11908" t="s">
        <v>47</v>
      </c>
      <c r="L11908" t="s">
        <v>48</v>
      </c>
      <c r="M11908" t="s">
        <v>6445</v>
      </c>
      <c r="N11908" t="s">
        <v>31</v>
      </c>
      <c r="O11908" t="s">
        <v>9560</v>
      </c>
      <c r="P11908" t="s">
        <v>33</v>
      </c>
      <c r="Q11908" t="s">
        <v>9677</v>
      </c>
      <c r="R11908" t="s">
        <v>35</v>
      </c>
      <c r="S11908" t="s">
        <v>36</v>
      </c>
      <c r="T11908" t="s">
        <v>27071</v>
      </c>
      <c r="V11908" t="s">
        <v>38</v>
      </c>
      <c r="W11908" t="s">
        <v>3065</v>
      </c>
    </row>
    <row r="11909" spans="1:23" x14ac:dyDescent="0.25">
      <c r="A11909">
        <v>11908</v>
      </c>
      <c r="B11909">
        <v>1050130</v>
      </c>
      <c r="C11909" t="s">
        <v>22</v>
      </c>
      <c r="D11909" t="s">
        <v>23</v>
      </c>
      <c r="E11909" t="s">
        <v>24</v>
      </c>
      <c r="F11909" t="s">
        <v>26999</v>
      </c>
      <c r="G11909">
        <v>2005</v>
      </c>
      <c r="H11909">
        <v>2005</v>
      </c>
      <c r="I11909" t="s">
        <v>27072</v>
      </c>
      <c r="J11909" t="s">
        <v>27</v>
      </c>
      <c r="K11909" t="s">
        <v>409</v>
      </c>
      <c r="L11909" t="s">
        <v>88</v>
      </c>
      <c r="M11909" t="s">
        <v>1906</v>
      </c>
      <c r="N11909" t="s">
        <v>31</v>
      </c>
      <c r="O11909" t="s">
        <v>11904</v>
      </c>
      <c r="P11909" t="s">
        <v>71</v>
      </c>
      <c r="Q11909" t="s">
        <v>2640</v>
      </c>
      <c r="R11909" t="s">
        <v>35</v>
      </c>
      <c r="S11909" t="s">
        <v>36</v>
      </c>
      <c r="T11909" t="s">
        <v>27073</v>
      </c>
      <c r="V11909" t="s">
        <v>38</v>
      </c>
      <c r="W11909" t="s">
        <v>3065</v>
      </c>
    </row>
    <row r="11910" spans="1:23" x14ac:dyDescent="0.25">
      <c r="A11910">
        <v>11909</v>
      </c>
      <c r="B11910">
        <v>1050131</v>
      </c>
      <c r="C11910" t="s">
        <v>22</v>
      </c>
      <c r="D11910" t="s">
        <v>23</v>
      </c>
      <c r="E11910" t="s">
        <v>24</v>
      </c>
      <c r="F11910" t="s">
        <v>26999</v>
      </c>
      <c r="G11910">
        <v>2005</v>
      </c>
      <c r="H11910">
        <v>2005</v>
      </c>
      <c r="I11910" t="s">
        <v>27074</v>
      </c>
      <c r="J11910" t="s">
        <v>40</v>
      </c>
      <c r="K11910" t="s">
        <v>21565</v>
      </c>
      <c r="L11910" t="s">
        <v>21566</v>
      </c>
      <c r="M11910" t="s">
        <v>1906</v>
      </c>
      <c r="N11910" t="s">
        <v>31</v>
      </c>
      <c r="O11910" t="s">
        <v>27075</v>
      </c>
      <c r="P11910" t="s">
        <v>71</v>
      </c>
      <c r="Q11910" t="s">
        <v>34</v>
      </c>
      <c r="R11910" t="s">
        <v>35</v>
      </c>
      <c r="S11910" t="s">
        <v>36</v>
      </c>
      <c r="T11910" t="s">
        <v>27076</v>
      </c>
      <c r="V11910" t="s">
        <v>38</v>
      </c>
      <c r="W11910" t="s">
        <v>3065</v>
      </c>
    </row>
    <row r="11911" spans="1:23" x14ac:dyDescent="0.25">
      <c r="A11911">
        <v>11910</v>
      </c>
      <c r="B11911">
        <v>1050133</v>
      </c>
      <c r="C11911" t="s">
        <v>22</v>
      </c>
      <c r="D11911" t="s">
        <v>23</v>
      </c>
      <c r="E11911" t="s">
        <v>24</v>
      </c>
      <c r="F11911" t="s">
        <v>26999</v>
      </c>
      <c r="G11911">
        <v>2005</v>
      </c>
      <c r="H11911">
        <v>2005</v>
      </c>
      <c r="I11911" t="s">
        <v>27077</v>
      </c>
      <c r="J11911" t="s">
        <v>40</v>
      </c>
      <c r="K11911" t="s">
        <v>21565</v>
      </c>
      <c r="L11911" t="s">
        <v>21566</v>
      </c>
      <c r="M11911" t="s">
        <v>6445</v>
      </c>
      <c r="N11911" t="s">
        <v>31</v>
      </c>
      <c r="O11911" t="s">
        <v>2636</v>
      </c>
      <c r="P11911" t="s">
        <v>33</v>
      </c>
      <c r="Q11911" t="s">
        <v>34</v>
      </c>
      <c r="R11911" t="s">
        <v>35</v>
      </c>
      <c r="S11911" t="s">
        <v>36</v>
      </c>
      <c r="T11911" t="s">
        <v>27078</v>
      </c>
      <c r="V11911" t="s">
        <v>38</v>
      </c>
      <c r="W11911" t="s">
        <v>3065</v>
      </c>
    </row>
    <row r="11912" spans="1:23" x14ac:dyDescent="0.25">
      <c r="A11912">
        <v>11911</v>
      </c>
      <c r="B11912">
        <v>1050135</v>
      </c>
      <c r="C11912" t="s">
        <v>22</v>
      </c>
      <c r="D11912" t="s">
        <v>23</v>
      </c>
      <c r="E11912" t="s">
        <v>24</v>
      </c>
      <c r="F11912" t="s">
        <v>26999</v>
      </c>
      <c r="G11912">
        <v>2005</v>
      </c>
      <c r="H11912">
        <v>2005</v>
      </c>
      <c r="I11912" t="s">
        <v>27079</v>
      </c>
      <c r="J11912" t="s">
        <v>27</v>
      </c>
      <c r="K11912" t="s">
        <v>1707</v>
      </c>
      <c r="L11912" t="s">
        <v>160</v>
      </c>
      <c r="M11912" t="s">
        <v>6445</v>
      </c>
      <c r="N11912" t="s">
        <v>31</v>
      </c>
      <c r="O11912" t="s">
        <v>1052</v>
      </c>
      <c r="P11912" t="s">
        <v>33</v>
      </c>
      <c r="Q11912" t="s">
        <v>34</v>
      </c>
      <c r="R11912" t="s">
        <v>35</v>
      </c>
      <c r="S11912" t="s">
        <v>36</v>
      </c>
      <c r="T11912" t="s">
        <v>27080</v>
      </c>
      <c r="V11912" t="s">
        <v>38</v>
      </c>
      <c r="W11912" t="s">
        <v>3065</v>
      </c>
    </row>
    <row r="11913" spans="1:23" x14ac:dyDescent="0.25">
      <c r="A11913">
        <v>11912</v>
      </c>
      <c r="B11913">
        <v>1050137</v>
      </c>
      <c r="C11913" t="s">
        <v>22</v>
      </c>
      <c r="D11913" t="s">
        <v>23</v>
      </c>
      <c r="E11913" t="s">
        <v>24</v>
      </c>
      <c r="F11913" t="s">
        <v>26999</v>
      </c>
      <c r="G11913">
        <v>2005</v>
      </c>
      <c r="H11913">
        <v>2005</v>
      </c>
      <c r="I11913" t="s">
        <v>27081</v>
      </c>
      <c r="J11913" t="s">
        <v>27</v>
      </c>
      <c r="K11913" t="s">
        <v>630</v>
      </c>
      <c r="L11913" t="s">
        <v>29</v>
      </c>
      <c r="M11913" t="s">
        <v>1906</v>
      </c>
      <c r="N11913" t="s">
        <v>31</v>
      </c>
      <c r="O11913" t="s">
        <v>15864</v>
      </c>
      <c r="P11913" t="s">
        <v>33</v>
      </c>
      <c r="Q11913" t="s">
        <v>246</v>
      </c>
      <c r="R11913" t="s">
        <v>35</v>
      </c>
      <c r="S11913" t="s">
        <v>36</v>
      </c>
      <c r="T11913" t="s">
        <v>27082</v>
      </c>
      <c r="V11913" t="s">
        <v>38</v>
      </c>
      <c r="W11913" t="s">
        <v>3065</v>
      </c>
    </row>
    <row r="11914" spans="1:23" x14ac:dyDescent="0.25">
      <c r="A11914">
        <v>11913</v>
      </c>
      <c r="B11914">
        <v>1050138</v>
      </c>
      <c r="C11914" t="s">
        <v>22</v>
      </c>
      <c r="D11914" t="s">
        <v>23</v>
      </c>
      <c r="E11914" t="s">
        <v>24</v>
      </c>
      <c r="F11914" t="s">
        <v>26999</v>
      </c>
      <c r="G11914">
        <v>2005</v>
      </c>
      <c r="H11914">
        <v>2005</v>
      </c>
      <c r="I11914" t="s">
        <v>27083</v>
      </c>
      <c r="J11914" t="s">
        <v>143</v>
      </c>
      <c r="K11914" t="s">
        <v>191</v>
      </c>
      <c r="L11914" t="s">
        <v>192</v>
      </c>
      <c r="M11914" t="s">
        <v>1916</v>
      </c>
      <c r="N11914" t="s">
        <v>31</v>
      </c>
      <c r="O11914" t="s">
        <v>27084</v>
      </c>
      <c r="P11914" t="s">
        <v>33</v>
      </c>
      <c r="Q11914" t="s">
        <v>17619</v>
      </c>
      <c r="R11914" t="s">
        <v>35</v>
      </c>
      <c r="S11914" t="s">
        <v>36</v>
      </c>
      <c r="T11914" t="s">
        <v>8758</v>
      </c>
      <c r="V11914" t="s">
        <v>38</v>
      </c>
      <c r="W11914" t="s">
        <v>3065</v>
      </c>
    </row>
    <row r="11915" spans="1:23" x14ac:dyDescent="0.25">
      <c r="A11915">
        <v>11914</v>
      </c>
      <c r="B11915">
        <v>1050139</v>
      </c>
      <c r="C11915" t="s">
        <v>22</v>
      </c>
      <c r="D11915" t="s">
        <v>23</v>
      </c>
      <c r="E11915" t="s">
        <v>24</v>
      </c>
      <c r="F11915" t="s">
        <v>26999</v>
      </c>
      <c r="G11915">
        <v>2005</v>
      </c>
      <c r="H11915">
        <v>2005</v>
      </c>
      <c r="I11915" t="s">
        <v>27085</v>
      </c>
      <c r="J11915" t="s">
        <v>143</v>
      </c>
      <c r="K11915" t="s">
        <v>144</v>
      </c>
      <c r="L11915" t="s">
        <v>145</v>
      </c>
      <c r="M11915" t="s">
        <v>1906</v>
      </c>
      <c r="N11915" t="s">
        <v>31</v>
      </c>
      <c r="O11915" t="s">
        <v>27086</v>
      </c>
      <c r="P11915" t="s">
        <v>33</v>
      </c>
      <c r="Q11915" t="s">
        <v>90</v>
      </c>
      <c r="R11915" t="s">
        <v>91</v>
      </c>
      <c r="S11915" t="s">
        <v>92</v>
      </c>
      <c r="T11915" t="s">
        <v>27087</v>
      </c>
      <c r="V11915" t="s">
        <v>38</v>
      </c>
      <c r="W11915" t="s">
        <v>3065</v>
      </c>
    </row>
    <row r="11916" spans="1:23" x14ac:dyDescent="0.25">
      <c r="A11916">
        <v>11915</v>
      </c>
      <c r="B11916">
        <v>1050142</v>
      </c>
      <c r="C11916" t="s">
        <v>22</v>
      </c>
      <c r="D11916" t="s">
        <v>23</v>
      </c>
      <c r="E11916" t="s">
        <v>24</v>
      </c>
      <c r="F11916" t="s">
        <v>26999</v>
      </c>
      <c r="G11916">
        <v>2005</v>
      </c>
      <c r="H11916">
        <v>2005</v>
      </c>
      <c r="I11916" t="s">
        <v>26899</v>
      </c>
      <c r="J11916" t="s">
        <v>143</v>
      </c>
      <c r="K11916" t="s">
        <v>940</v>
      </c>
      <c r="L11916" t="s">
        <v>941</v>
      </c>
      <c r="M11916" t="s">
        <v>1916</v>
      </c>
      <c r="N11916" t="s">
        <v>31</v>
      </c>
      <c r="O11916" t="s">
        <v>948</v>
      </c>
      <c r="P11916" t="s">
        <v>33</v>
      </c>
      <c r="Q11916" t="s">
        <v>5406</v>
      </c>
      <c r="R11916" t="s">
        <v>35</v>
      </c>
      <c r="S11916" t="s">
        <v>36</v>
      </c>
      <c r="T11916" t="s">
        <v>14900</v>
      </c>
      <c r="V11916" t="s">
        <v>38</v>
      </c>
      <c r="W11916" t="s">
        <v>3065</v>
      </c>
    </row>
    <row r="11917" spans="1:23" x14ac:dyDescent="0.25">
      <c r="A11917">
        <v>11916</v>
      </c>
      <c r="B11917">
        <v>1050143</v>
      </c>
      <c r="C11917" t="s">
        <v>22</v>
      </c>
      <c r="D11917" t="s">
        <v>23</v>
      </c>
      <c r="E11917" t="s">
        <v>24</v>
      </c>
      <c r="F11917" t="s">
        <v>26999</v>
      </c>
      <c r="G11917">
        <v>2005</v>
      </c>
      <c r="H11917">
        <v>2005</v>
      </c>
      <c r="I11917" t="s">
        <v>27088</v>
      </c>
      <c r="J11917" t="s">
        <v>143</v>
      </c>
      <c r="K11917" t="s">
        <v>144</v>
      </c>
      <c r="L11917" t="s">
        <v>145</v>
      </c>
      <c r="M11917" t="s">
        <v>1906</v>
      </c>
      <c r="N11917" t="s">
        <v>31</v>
      </c>
      <c r="O11917" t="s">
        <v>13402</v>
      </c>
      <c r="P11917" t="s">
        <v>71</v>
      </c>
      <c r="Q11917" t="s">
        <v>2334</v>
      </c>
      <c r="R11917" t="s">
        <v>207</v>
      </c>
      <c r="S11917" t="s">
        <v>2335</v>
      </c>
      <c r="T11917" t="s">
        <v>27089</v>
      </c>
      <c r="V11917" t="s">
        <v>38</v>
      </c>
      <c r="W11917" t="s">
        <v>3065</v>
      </c>
    </row>
    <row r="11918" spans="1:23" x14ac:dyDescent="0.25">
      <c r="A11918">
        <v>11917</v>
      </c>
      <c r="B11918">
        <v>1050150</v>
      </c>
      <c r="C11918" t="s">
        <v>22</v>
      </c>
      <c r="D11918" t="s">
        <v>23</v>
      </c>
      <c r="E11918" t="s">
        <v>24</v>
      </c>
      <c r="F11918" t="s">
        <v>26999</v>
      </c>
      <c r="G11918">
        <v>2005</v>
      </c>
      <c r="H11918">
        <v>2005</v>
      </c>
      <c r="I11918" t="s">
        <v>27090</v>
      </c>
      <c r="J11918" t="s">
        <v>27</v>
      </c>
      <c r="K11918" t="s">
        <v>250</v>
      </c>
      <c r="L11918" t="s">
        <v>160</v>
      </c>
      <c r="M11918" t="s">
        <v>6445</v>
      </c>
      <c r="N11918" t="s">
        <v>31</v>
      </c>
      <c r="O11918" t="s">
        <v>12092</v>
      </c>
      <c r="P11918" t="s">
        <v>71</v>
      </c>
      <c r="Q11918" t="s">
        <v>12093</v>
      </c>
      <c r="R11918" t="s">
        <v>35</v>
      </c>
      <c r="S11918" t="s">
        <v>36</v>
      </c>
      <c r="T11918" t="s">
        <v>27091</v>
      </c>
      <c r="V11918" t="s">
        <v>38</v>
      </c>
      <c r="W11918" t="s">
        <v>3065</v>
      </c>
    </row>
    <row r="11919" spans="1:23" x14ac:dyDescent="0.25">
      <c r="A11919">
        <v>11918</v>
      </c>
      <c r="B11919">
        <v>1050152</v>
      </c>
      <c r="C11919" t="s">
        <v>22</v>
      </c>
      <c r="D11919" t="s">
        <v>23</v>
      </c>
      <c r="E11919" t="s">
        <v>24</v>
      </c>
      <c r="F11919" t="s">
        <v>26999</v>
      </c>
      <c r="G11919">
        <v>2005</v>
      </c>
      <c r="H11919">
        <v>2005</v>
      </c>
      <c r="I11919" t="s">
        <v>27092</v>
      </c>
      <c r="J11919" t="s">
        <v>143</v>
      </c>
      <c r="K11919" t="s">
        <v>213</v>
      </c>
      <c r="L11919" t="s">
        <v>214</v>
      </c>
      <c r="M11919" t="s">
        <v>30</v>
      </c>
      <c r="N11919" t="s">
        <v>31</v>
      </c>
      <c r="O11919" t="s">
        <v>27093</v>
      </c>
      <c r="P11919" t="s">
        <v>33</v>
      </c>
      <c r="Q11919" t="s">
        <v>17619</v>
      </c>
      <c r="R11919" t="s">
        <v>76</v>
      </c>
      <c r="S11919" t="s">
        <v>77</v>
      </c>
      <c r="T11919" t="s">
        <v>10637</v>
      </c>
      <c r="V11919" t="s">
        <v>38</v>
      </c>
      <c r="W11919" t="s">
        <v>3065</v>
      </c>
    </row>
    <row r="11920" spans="1:23" x14ac:dyDescent="0.25">
      <c r="A11920">
        <v>11919</v>
      </c>
      <c r="B11920">
        <v>1050153</v>
      </c>
      <c r="C11920" t="s">
        <v>22</v>
      </c>
      <c r="D11920" t="s">
        <v>23</v>
      </c>
      <c r="E11920" t="s">
        <v>24</v>
      </c>
      <c r="F11920" t="s">
        <v>26999</v>
      </c>
      <c r="G11920">
        <v>2005</v>
      </c>
      <c r="H11920">
        <v>2005</v>
      </c>
      <c r="I11920" t="s">
        <v>27094</v>
      </c>
      <c r="J11920" t="s">
        <v>143</v>
      </c>
      <c r="K11920" t="s">
        <v>940</v>
      </c>
      <c r="L11920" t="s">
        <v>941</v>
      </c>
      <c r="M11920" t="s">
        <v>1916</v>
      </c>
      <c r="N11920" t="s">
        <v>31</v>
      </c>
      <c r="O11920" t="s">
        <v>12043</v>
      </c>
      <c r="P11920" t="s">
        <v>71</v>
      </c>
      <c r="Q11920" t="s">
        <v>7271</v>
      </c>
      <c r="R11920" t="s">
        <v>35</v>
      </c>
      <c r="S11920" t="s">
        <v>36</v>
      </c>
      <c r="T11920" t="s">
        <v>27095</v>
      </c>
      <c r="V11920" t="s">
        <v>38</v>
      </c>
      <c r="W11920" t="s">
        <v>3065</v>
      </c>
    </row>
    <row r="11921" spans="1:23" x14ac:dyDescent="0.25">
      <c r="A11921">
        <v>11920</v>
      </c>
      <c r="B11921">
        <v>1050157</v>
      </c>
      <c r="C11921" t="s">
        <v>22</v>
      </c>
      <c r="D11921" t="s">
        <v>23</v>
      </c>
      <c r="E11921" t="s">
        <v>24</v>
      </c>
      <c r="F11921" t="s">
        <v>26999</v>
      </c>
      <c r="G11921">
        <v>2005</v>
      </c>
      <c r="H11921">
        <v>2005</v>
      </c>
      <c r="I11921" t="s">
        <v>26905</v>
      </c>
      <c r="J11921" t="s">
        <v>95</v>
      </c>
      <c r="K11921" t="s">
        <v>101</v>
      </c>
      <c r="L11921" t="s">
        <v>97</v>
      </c>
      <c r="M11921" t="s">
        <v>1906</v>
      </c>
      <c r="N11921" t="s">
        <v>31</v>
      </c>
      <c r="O11921" t="s">
        <v>20263</v>
      </c>
      <c r="P11921" t="s">
        <v>33</v>
      </c>
      <c r="Q11921" t="s">
        <v>398</v>
      </c>
      <c r="R11921" t="s">
        <v>399</v>
      </c>
      <c r="S11921" t="s">
        <v>400</v>
      </c>
      <c r="T11921" t="s">
        <v>27096</v>
      </c>
      <c r="V11921" t="s">
        <v>38</v>
      </c>
      <c r="W11921" t="s">
        <v>3065</v>
      </c>
    </row>
    <row r="11922" spans="1:23" x14ac:dyDescent="0.25">
      <c r="A11922">
        <v>11921</v>
      </c>
      <c r="B11922">
        <v>1050160</v>
      </c>
      <c r="C11922" t="s">
        <v>22</v>
      </c>
      <c r="D11922" t="s">
        <v>23</v>
      </c>
      <c r="E11922" t="s">
        <v>24</v>
      </c>
      <c r="F11922" t="s">
        <v>26999</v>
      </c>
      <c r="G11922">
        <v>2005</v>
      </c>
      <c r="H11922">
        <v>2005</v>
      </c>
      <c r="I11922" t="s">
        <v>27097</v>
      </c>
      <c r="J11922" t="s">
        <v>95</v>
      </c>
      <c r="K11922" t="s">
        <v>96</v>
      </c>
      <c r="L11922" t="s">
        <v>97</v>
      </c>
      <c r="M11922" t="s">
        <v>1906</v>
      </c>
      <c r="N11922" t="s">
        <v>31</v>
      </c>
      <c r="O11922" t="s">
        <v>11594</v>
      </c>
      <c r="P11922" t="s">
        <v>33</v>
      </c>
      <c r="Q11922" t="s">
        <v>246</v>
      </c>
      <c r="R11922" t="s">
        <v>35</v>
      </c>
      <c r="S11922" t="s">
        <v>36</v>
      </c>
      <c r="T11922" t="s">
        <v>27098</v>
      </c>
      <c r="V11922" t="s">
        <v>38</v>
      </c>
      <c r="W11922" t="s">
        <v>3065</v>
      </c>
    </row>
    <row r="11923" spans="1:23" x14ac:dyDescent="0.25">
      <c r="A11923">
        <v>11922</v>
      </c>
      <c r="B11923">
        <v>1050168</v>
      </c>
      <c r="C11923" t="s">
        <v>22</v>
      </c>
      <c r="D11923" t="s">
        <v>23</v>
      </c>
      <c r="E11923" t="s">
        <v>24</v>
      </c>
      <c r="F11923" t="s">
        <v>26999</v>
      </c>
      <c r="G11923">
        <v>2005</v>
      </c>
      <c r="H11923">
        <v>2005</v>
      </c>
      <c r="I11923" t="s">
        <v>26915</v>
      </c>
      <c r="J11923" t="s">
        <v>27</v>
      </c>
      <c r="K11923" t="s">
        <v>28</v>
      </c>
      <c r="L11923" t="s">
        <v>29</v>
      </c>
      <c r="M11923" t="s">
        <v>1906</v>
      </c>
      <c r="N11923" t="s">
        <v>31</v>
      </c>
      <c r="O11923" t="s">
        <v>1096</v>
      </c>
      <c r="P11923" t="s">
        <v>33</v>
      </c>
      <c r="Q11923" t="s">
        <v>246</v>
      </c>
      <c r="R11923" t="s">
        <v>35</v>
      </c>
      <c r="S11923" t="s">
        <v>36</v>
      </c>
      <c r="T11923" t="s">
        <v>27099</v>
      </c>
      <c r="V11923" t="s">
        <v>38</v>
      </c>
      <c r="W11923" t="s">
        <v>3065</v>
      </c>
    </row>
    <row r="11924" spans="1:23" x14ac:dyDescent="0.25">
      <c r="A11924">
        <v>11923</v>
      </c>
      <c r="B11924">
        <v>1050171</v>
      </c>
      <c r="C11924" t="s">
        <v>22</v>
      </c>
      <c r="D11924" t="s">
        <v>23</v>
      </c>
      <c r="E11924" t="s">
        <v>24</v>
      </c>
      <c r="F11924" t="s">
        <v>26999</v>
      </c>
      <c r="G11924">
        <v>2005</v>
      </c>
      <c r="H11924">
        <v>2005</v>
      </c>
      <c r="I11924" t="s">
        <v>27100</v>
      </c>
      <c r="J11924" t="s">
        <v>143</v>
      </c>
      <c r="K11924" t="s">
        <v>144</v>
      </c>
      <c r="L11924" t="s">
        <v>145</v>
      </c>
      <c r="M11924" t="s">
        <v>1906</v>
      </c>
      <c r="N11924" t="s">
        <v>31</v>
      </c>
      <c r="O11924" t="s">
        <v>12029</v>
      </c>
      <c r="P11924" t="s">
        <v>33</v>
      </c>
      <c r="Q11924" t="s">
        <v>5406</v>
      </c>
      <c r="R11924" t="s">
        <v>35</v>
      </c>
      <c r="S11924" t="s">
        <v>36</v>
      </c>
      <c r="T11924" t="s">
        <v>27101</v>
      </c>
      <c r="V11924" t="s">
        <v>38</v>
      </c>
      <c r="W11924" t="s">
        <v>3065</v>
      </c>
    </row>
    <row r="11925" spans="1:23" x14ac:dyDescent="0.25">
      <c r="A11925">
        <v>11924</v>
      </c>
      <c r="B11925">
        <v>1050175</v>
      </c>
      <c r="C11925" t="s">
        <v>22</v>
      </c>
      <c r="D11925" t="s">
        <v>23</v>
      </c>
      <c r="E11925" t="s">
        <v>24</v>
      </c>
      <c r="F11925" t="s">
        <v>26999</v>
      </c>
      <c r="G11925">
        <v>2005</v>
      </c>
      <c r="H11925">
        <v>2005</v>
      </c>
      <c r="I11925" t="s">
        <v>27102</v>
      </c>
      <c r="J11925" t="s">
        <v>40</v>
      </c>
      <c r="K11925" t="s">
        <v>21753</v>
      </c>
      <c r="L11925" t="s">
        <v>21754</v>
      </c>
      <c r="M11925" t="s">
        <v>1906</v>
      </c>
      <c r="N11925" t="s">
        <v>31</v>
      </c>
      <c r="O11925" t="s">
        <v>21882</v>
      </c>
      <c r="P11925" t="s">
        <v>71</v>
      </c>
      <c r="Q11925" t="s">
        <v>775</v>
      </c>
      <c r="R11925" t="s">
        <v>35</v>
      </c>
      <c r="S11925" t="s">
        <v>36</v>
      </c>
      <c r="T11925" t="s">
        <v>27103</v>
      </c>
      <c r="V11925" t="s">
        <v>38</v>
      </c>
      <c r="W11925" t="s">
        <v>3065</v>
      </c>
    </row>
    <row r="11926" spans="1:23" x14ac:dyDescent="0.25">
      <c r="A11926">
        <v>11925</v>
      </c>
      <c r="B11926">
        <v>1050178</v>
      </c>
      <c r="C11926" t="s">
        <v>22</v>
      </c>
      <c r="D11926" t="s">
        <v>23</v>
      </c>
      <c r="E11926" t="s">
        <v>24</v>
      </c>
      <c r="F11926" t="s">
        <v>26999</v>
      </c>
      <c r="G11926">
        <v>2005</v>
      </c>
      <c r="H11926">
        <v>2005</v>
      </c>
      <c r="I11926" t="s">
        <v>27104</v>
      </c>
      <c r="J11926" t="s">
        <v>27</v>
      </c>
      <c r="K11926" t="s">
        <v>630</v>
      </c>
      <c r="L11926" t="s">
        <v>29</v>
      </c>
      <c r="M11926" t="s">
        <v>6445</v>
      </c>
      <c r="N11926" t="s">
        <v>31</v>
      </c>
      <c r="O11926" t="s">
        <v>1144</v>
      </c>
      <c r="P11926" t="s">
        <v>33</v>
      </c>
      <c r="Q11926" t="s">
        <v>246</v>
      </c>
      <c r="R11926" t="s">
        <v>35</v>
      </c>
      <c r="S11926" t="s">
        <v>36</v>
      </c>
      <c r="T11926" t="s">
        <v>15181</v>
      </c>
      <c r="V11926" t="s">
        <v>38</v>
      </c>
      <c r="W11926" t="s">
        <v>3065</v>
      </c>
    </row>
    <row r="11927" spans="1:23" x14ac:dyDescent="0.25">
      <c r="A11927">
        <v>11926</v>
      </c>
      <c r="B11927">
        <v>1050181</v>
      </c>
      <c r="C11927" t="s">
        <v>22</v>
      </c>
      <c r="D11927" t="s">
        <v>23</v>
      </c>
      <c r="E11927" t="s">
        <v>24</v>
      </c>
      <c r="F11927" t="s">
        <v>26999</v>
      </c>
      <c r="G11927">
        <v>2005</v>
      </c>
      <c r="H11927">
        <v>2005</v>
      </c>
      <c r="I11927" t="s">
        <v>27105</v>
      </c>
      <c r="J11927" t="s">
        <v>52</v>
      </c>
      <c r="K11927" t="s">
        <v>210</v>
      </c>
      <c r="L11927" t="s">
        <v>210</v>
      </c>
      <c r="M11927" t="s">
        <v>1906</v>
      </c>
      <c r="N11927" t="s">
        <v>31</v>
      </c>
      <c r="O11927" t="s">
        <v>8442</v>
      </c>
      <c r="P11927" t="s">
        <v>33</v>
      </c>
      <c r="Q11927" t="s">
        <v>8460</v>
      </c>
      <c r="R11927" t="s">
        <v>35</v>
      </c>
      <c r="S11927" t="s">
        <v>36</v>
      </c>
      <c r="T11927" t="s">
        <v>27106</v>
      </c>
      <c r="V11927" t="s">
        <v>38</v>
      </c>
      <c r="W11927" t="s">
        <v>3065</v>
      </c>
    </row>
    <row r="11928" spans="1:23" x14ac:dyDescent="0.25">
      <c r="A11928">
        <v>11927</v>
      </c>
      <c r="B11928">
        <v>1050192</v>
      </c>
      <c r="C11928" t="s">
        <v>22</v>
      </c>
      <c r="D11928" t="s">
        <v>23</v>
      </c>
      <c r="E11928" t="s">
        <v>24</v>
      </c>
      <c r="F11928" t="s">
        <v>26999</v>
      </c>
      <c r="G11928">
        <v>2005</v>
      </c>
      <c r="H11928">
        <v>2005</v>
      </c>
      <c r="I11928" t="s">
        <v>27107</v>
      </c>
      <c r="J11928" t="s">
        <v>40</v>
      </c>
      <c r="K11928" t="s">
        <v>21565</v>
      </c>
      <c r="L11928" t="s">
        <v>21566</v>
      </c>
      <c r="M11928" t="s">
        <v>1906</v>
      </c>
      <c r="N11928" t="s">
        <v>31</v>
      </c>
      <c r="O11928" t="s">
        <v>22130</v>
      </c>
      <c r="P11928" t="s">
        <v>71</v>
      </c>
      <c r="Q11928" t="s">
        <v>34</v>
      </c>
      <c r="R11928" t="s">
        <v>35</v>
      </c>
      <c r="S11928" t="s">
        <v>36</v>
      </c>
      <c r="T11928" t="s">
        <v>27108</v>
      </c>
      <c r="V11928" t="s">
        <v>38</v>
      </c>
      <c r="W11928" t="s">
        <v>3065</v>
      </c>
    </row>
    <row r="11929" spans="1:23" x14ac:dyDescent="0.25">
      <c r="A11929">
        <v>11928</v>
      </c>
      <c r="B11929">
        <v>1050193</v>
      </c>
      <c r="C11929" t="s">
        <v>22</v>
      </c>
      <c r="D11929" t="s">
        <v>23</v>
      </c>
      <c r="E11929" t="s">
        <v>24</v>
      </c>
      <c r="F11929" t="s">
        <v>26999</v>
      </c>
      <c r="G11929">
        <v>2005</v>
      </c>
      <c r="H11929">
        <v>2005</v>
      </c>
      <c r="I11929" t="s">
        <v>26949</v>
      </c>
      <c r="J11929" t="s">
        <v>27</v>
      </c>
      <c r="K11929" t="s">
        <v>47</v>
      </c>
      <c r="L11929" t="s">
        <v>48</v>
      </c>
      <c r="M11929" t="s">
        <v>1906</v>
      </c>
      <c r="N11929" t="s">
        <v>31</v>
      </c>
      <c r="O11929" t="s">
        <v>12478</v>
      </c>
      <c r="P11929" t="s">
        <v>33</v>
      </c>
      <c r="Q11929" t="s">
        <v>34</v>
      </c>
      <c r="R11929" t="s">
        <v>35</v>
      </c>
      <c r="S11929" t="s">
        <v>36</v>
      </c>
      <c r="T11929" t="s">
        <v>27109</v>
      </c>
      <c r="V11929" t="s">
        <v>38</v>
      </c>
      <c r="W11929" t="s">
        <v>3065</v>
      </c>
    </row>
    <row r="11930" spans="1:23" x14ac:dyDescent="0.25">
      <c r="A11930">
        <v>11929</v>
      </c>
      <c r="B11930">
        <v>1050194</v>
      </c>
      <c r="C11930" t="s">
        <v>22</v>
      </c>
      <c r="D11930" t="s">
        <v>23</v>
      </c>
      <c r="E11930" t="s">
        <v>24</v>
      </c>
      <c r="F11930" t="s">
        <v>26999</v>
      </c>
      <c r="G11930">
        <v>2005</v>
      </c>
      <c r="H11930">
        <v>2005</v>
      </c>
      <c r="I11930" t="s">
        <v>27110</v>
      </c>
      <c r="J11930" t="s">
        <v>52</v>
      </c>
      <c r="K11930" t="s">
        <v>53</v>
      </c>
      <c r="L11930" t="s">
        <v>53</v>
      </c>
      <c r="M11930" t="s">
        <v>1906</v>
      </c>
      <c r="N11930" t="s">
        <v>31</v>
      </c>
      <c r="O11930" t="s">
        <v>27111</v>
      </c>
      <c r="P11930" t="s">
        <v>71</v>
      </c>
      <c r="Q11930" t="s">
        <v>246</v>
      </c>
      <c r="R11930" t="s">
        <v>35</v>
      </c>
      <c r="S11930" t="s">
        <v>36</v>
      </c>
      <c r="T11930" t="s">
        <v>27112</v>
      </c>
      <c r="V11930" t="s">
        <v>38</v>
      </c>
      <c r="W11930" t="s">
        <v>3065</v>
      </c>
    </row>
    <row r="11931" spans="1:23" x14ac:dyDescent="0.25">
      <c r="A11931">
        <v>11930</v>
      </c>
      <c r="B11931">
        <v>1050196</v>
      </c>
      <c r="C11931" t="s">
        <v>22</v>
      </c>
      <c r="D11931" t="s">
        <v>23</v>
      </c>
      <c r="E11931" t="s">
        <v>24</v>
      </c>
      <c r="F11931" t="s">
        <v>26999</v>
      </c>
      <c r="G11931">
        <v>2005</v>
      </c>
      <c r="H11931">
        <v>2005</v>
      </c>
      <c r="I11931" t="s">
        <v>27113</v>
      </c>
      <c r="J11931" t="s">
        <v>27</v>
      </c>
      <c r="K11931" t="s">
        <v>409</v>
      </c>
      <c r="L11931" t="s">
        <v>88</v>
      </c>
      <c r="M11931" t="s">
        <v>1906</v>
      </c>
      <c r="N11931" t="s">
        <v>31</v>
      </c>
      <c r="O11931" t="s">
        <v>13207</v>
      </c>
      <c r="P11931" t="s">
        <v>33</v>
      </c>
      <c r="Q11931" t="s">
        <v>34</v>
      </c>
      <c r="R11931" t="s">
        <v>35</v>
      </c>
      <c r="S11931" t="s">
        <v>36</v>
      </c>
      <c r="T11931" t="s">
        <v>27114</v>
      </c>
      <c r="V11931" t="s">
        <v>38</v>
      </c>
      <c r="W11931" t="s">
        <v>3065</v>
      </c>
    </row>
    <row r="11932" spans="1:23" x14ac:dyDescent="0.25">
      <c r="A11932">
        <v>11931</v>
      </c>
      <c r="B11932">
        <v>1050197</v>
      </c>
      <c r="C11932" t="s">
        <v>22</v>
      </c>
      <c r="D11932" t="s">
        <v>23</v>
      </c>
      <c r="E11932" t="s">
        <v>24</v>
      </c>
      <c r="F11932" t="s">
        <v>26999</v>
      </c>
      <c r="G11932">
        <v>2005</v>
      </c>
      <c r="H11932">
        <v>2005</v>
      </c>
      <c r="I11932" t="s">
        <v>26942</v>
      </c>
      <c r="J11932" t="s">
        <v>27</v>
      </c>
      <c r="K11932" t="s">
        <v>47</v>
      </c>
      <c r="L11932" t="s">
        <v>48</v>
      </c>
      <c r="M11932" t="s">
        <v>6445</v>
      </c>
      <c r="N11932" t="s">
        <v>31</v>
      </c>
      <c r="O11932" t="s">
        <v>26943</v>
      </c>
      <c r="P11932" t="s">
        <v>33</v>
      </c>
      <c r="Q11932" t="s">
        <v>10739</v>
      </c>
      <c r="R11932" t="s">
        <v>35</v>
      </c>
      <c r="S11932" t="s">
        <v>36</v>
      </c>
      <c r="T11932" t="s">
        <v>27115</v>
      </c>
      <c r="V11932" t="s">
        <v>38</v>
      </c>
      <c r="W11932" t="s">
        <v>3065</v>
      </c>
    </row>
    <row r="11933" spans="1:23" x14ac:dyDescent="0.25">
      <c r="A11933">
        <v>11932</v>
      </c>
      <c r="B11933">
        <v>1050198</v>
      </c>
      <c r="C11933" t="s">
        <v>22</v>
      </c>
      <c r="D11933" t="s">
        <v>23</v>
      </c>
      <c r="E11933" t="s">
        <v>24</v>
      </c>
      <c r="F11933" t="s">
        <v>26999</v>
      </c>
      <c r="G11933">
        <v>2005</v>
      </c>
      <c r="H11933">
        <v>2005</v>
      </c>
      <c r="I11933" t="s">
        <v>27116</v>
      </c>
      <c r="J11933" t="s">
        <v>27</v>
      </c>
      <c r="K11933" t="s">
        <v>581</v>
      </c>
      <c r="L11933" t="s">
        <v>160</v>
      </c>
      <c r="M11933" t="s">
        <v>1906</v>
      </c>
      <c r="N11933" t="s">
        <v>31</v>
      </c>
      <c r="O11933" t="s">
        <v>5534</v>
      </c>
      <c r="P11933" t="s">
        <v>33</v>
      </c>
      <c r="Q11933" t="s">
        <v>34</v>
      </c>
      <c r="R11933" t="s">
        <v>35</v>
      </c>
      <c r="S11933" t="s">
        <v>36</v>
      </c>
      <c r="T11933" t="s">
        <v>27117</v>
      </c>
      <c r="V11933" t="s">
        <v>38</v>
      </c>
      <c r="W11933" t="s">
        <v>3065</v>
      </c>
    </row>
    <row r="11934" spans="1:23" x14ac:dyDescent="0.25">
      <c r="A11934">
        <v>11933</v>
      </c>
      <c r="B11934">
        <v>1050199</v>
      </c>
      <c r="C11934" t="s">
        <v>22</v>
      </c>
      <c r="D11934" t="s">
        <v>23</v>
      </c>
      <c r="E11934" t="s">
        <v>24</v>
      </c>
      <c r="F11934" t="s">
        <v>26999</v>
      </c>
      <c r="G11934">
        <v>2005</v>
      </c>
      <c r="H11934">
        <v>2005</v>
      </c>
      <c r="I11934" t="s">
        <v>27118</v>
      </c>
      <c r="J11934" t="s">
        <v>27</v>
      </c>
      <c r="K11934" t="s">
        <v>180</v>
      </c>
      <c r="L11934" t="s">
        <v>88</v>
      </c>
      <c r="M11934" t="s">
        <v>1916</v>
      </c>
      <c r="N11934" t="s">
        <v>31</v>
      </c>
      <c r="O11934" t="s">
        <v>5966</v>
      </c>
      <c r="P11934" t="s">
        <v>33</v>
      </c>
      <c r="Q11934" t="s">
        <v>34</v>
      </c>
      <c r="R11934" t="s">
        <v>35</v>
      </c>
      <c r="S11934" t="s">
        <v>36</v>
      </c>
      <c r="T11934" t="s">
        <v>27119</v>
      </c>
      <c r="V11934" t="s">
        <v>38</v>
      </c>
      <c r="W11934" t="s">
        <v>3065</v>
      </c>
    </row>
    <row r="11935" spans="1:23" x14ac:dyDescent="0.25">
      <c r="A11935">
        <v>11934</v>
      </c>
      <c r="B11935">
        <v>1050201</v>
      </c>
      <c r="C11935" t="s">
        <v>22</v>
      </c>
      <c r="D11935" t="s">
        <v>23</v>
      </c>
      <c r="E11935" t="s">
        <v>24</v>
      </c>
      <c r="F11935" t="s">
        <v>26999</v>
      </c>
      <c r="G11935">
        <v>2005</v>
      </c>
      <c r="H11935">
        <v>2005</v>
      </c>
      <c r="I11935" t="s">
        <v>27120</v>
      </c>
      <c r="J11935" t="s">
        <v>27</v>
      </c>
      <c r="K11935" t="s">
        <v>630</v>
      </c>
      <c r="L11935" t="s">
        <v>29</v>
      </c>
      <c r="M11935" t="s">
        <v>1906</v>
      </c>
      <c r="N11935" t="s">
        <v>31</v>
      </c>
      <c r="O11935" t="s">
        <v>16639</v>
      </c>
      <c r="P11935" t="s">
        <v>33</v>
      </c>
      <c r="Q11935" t="s">
        <v>34</v>
      </c>
      <c r="R11935" t="s">
        <v>35</v>
      </c>
      <c r="S11935" t="s">
        <v>36</v>
      </c>
      <c r="T11935" t="s">
        <v>27121</v>
      </c>
      <c r="V11935" t="s">
        <v>38</v>
      </c>
      <c r="W11935" t="s">
        <v>3065</v>
      </c>
    </row>
    <row r="11936" spans="1:23" x14ac:dyDescent="0.25">
      <c r="A11936">
        <v>11935</v>
      </c>
      <c r="B11936">
        <v>1050225</v>
      </c>
      <c r="C11936" t="s">
        <v>22</v>
      </c>
      <c r="D11936" t="s">
        <v>23</v>
      </c>
      <c r="E11936" t="s">
        <v>24</v>
      </c>
      <c r="F11936" t="s">
        <v>26999</v>
      </c>
      <c r="G11936">
        <v>2005</v>
      </c>
      <c r="H11936">
        <v>2005</v>
      </c>
      <c r="I11936" t="s">
        <v>27122</v>
      </c>
      <c r="J11936" t="s">
        <v>27</v>
      </c>
      <c r="K11936" t="s">
        <v>409</v>
      </c>
      <c r="L11936" t="s">
        <v>88</v>
      </c>
      <c r="M11936" t="s">
        <v>1916</v>
      </c>
      <c r="N11936" t="s">
        <v>31</v>
      </c>
      <c r="O11936" t="s">
        <v>27123</v>
      </c>
      <c r="P11936" t="s">
        <v>33</v>
      </c>
      <c r="Q11936" t="s">
        <v>20103</v>
      </c>
      <c r="R11936" t="s">
        <v>35</v>
      </c>
      <c r="S11936" t="s">
        <v>36</v>
      </c>
      <c r="T11936" t="s">
        <v>27124</v>
      </c>
      <c r="V11936" t="s">
        <v>38</v>
      </c>
      <c r="W11936" t="s">
        <v>3065</v>
      </c>
    </row>
    <row r="11937" spans="1:23" x14ac:dyDescent="0.25">
      <c r="A11937">
        <v>11936</v>
      </c>
      <c r="B11937">
        <v>1050227</v>
      </c>
      <c r="C11937" t="s">
        <v>22</v>
      </c>
      <c r="D11937" t="s">
        <v>23</v>
      </c>
      <c r="E11937" t="s">
        <v>24</v>
      </c>
      <c r="F11937" t="s">
        <v>26999</v>
      </c>
      <c r="G11937">
        <v>2005</v>
      </c>
      <c r="H11937">
        <v>2005</v>
      </c>
      <c r="I11937" t="s">
        <v>27125</v>
      </c>
      <c r="J11937" t="s">
        <v>143</v>
      </c>
      <c r="K11937" t="s">
        <v>712</v>
      </c>
      <c r="L11937" t="s">
        <v>713</v>
      </c>
      <c r="M11937" t="s">
        <v>1906</v>
      </c>
      <c r="N11937" t="s">
        <v>31</v>
      </c>
      <c r="O11937" t="s">
        <v>17472</v>
      </c>
      <c r="P11937" t="s">
        <v>33</v>
      </c>
      <c r="Q11937" t="s">
        <v>7001</v>
      </c>
      <c r="R11937" t="s">
        <v>35</v>
      </c>
      <c r="S11937" t="s">
        <v>36</v>
      </c>
      <c r="T11937" t="s">
        <v>27126</v>
      </c>
      <c r="V11937" t="s">
        <v>38</v>
      </c>
      <c r="W11937" t="s">
        <v>3065</v>
      </c>
    </row>
    <row r="11938" spans="1:23" x14ac:dyDescent="0.25">
      <c r="A11938">
        <v>11937</v>
      </c>
      <c r="B11938">
        <v>1050228</v>
      </c>
      <c r="C11938" t="s">
        <v>22</v>
      </c>
      <c r="D11938" t="s">
        <v>23</v>
      </c>
      <c r="E11938" t="s">
        <v>24</v>
      </c>
      <c r="F11938" t="s">
        <v>26999</v>
      </c>
      <c r="G11938">
        <v>2005</v>
      </c>
      <c r="H11938">
        <v>2005</v>
      </c>
      <c r="I11938" t="s">
        <v>27127</v>
      </c>
      <c r="J11938" t="s">
        <v>143</v>
      </c>
      <c r="K11938" t="s">
        <v>712</v>
      </c>
      <c r="L11938" t="s">
        <v>713</v>
      </c>
      <c r="M11938" t="s">
        <v>1916</v>
      </c>
      <c r="N11938" t="s">
        <v>31</v>
      </c>
      <c r="O11938" t="s">
        <v>11647</v>
      </c>
      <c r="P11938" t="s">
        <v>33</v>
      </c>
      <c r="Q11938" t="s">
        <v>44</v>
      </c>
      <c r="R11938" t="s">
        <v>35</v>
      </c>
      <c r="S11938" t="s">
        <v>36</v>
      </c>
      <c r="T11938" t="s">
        <v>11050</v>
      </c>
      <c r="V11938" t="s">
        <v>38</v>
      </c>
      <c r="W11938" t="s">
        <v>3065</v>
      </c>
    </row>
    <row r="11939" spans="1:23" x14ac:dyDescent="0.25">
      <c r="A11939">
        <v>11938</v>
      </c>
      <c r="B11939">
        <v>1050231</v>
      </c>
      <c r="C11939" t="s">
        <v>22</v>
      </c>
      <c r="D11939" t="s">
        <v>23</v>
      </c>
      <c r="E11939" t="s">
        <v>24</v>
      </c>
      <c r="F11939" t="s">
        <v>26999</v>
      </c>
      <c r="G11939">
        <v>2005</v>
      </c>
      <c r="H11939">
        <v>2005</v>
      </c>
      <c r="I11939" t="s">
        <v>27128</v>
      </c>
      <c r="J11939" t="s">
        <v>143</v>
      </c>
      <c r="K11939" t="s">
        <v>712</v>
      </c>
      <c r="L11939" t="s">
        <v>713</v>
      </c>
      <c r="M11939" t="s">
        <v>30</v>
      </c>
      <c r="N11939" t="s">
        <v>31</v>
      </c>
      <c r="O11939" t="s">
        <v>27129</v>
      </c>
      <c r="P11939" t="s">
        <v>71</v>
      </c>
      <c r="Q11939" t="s">
        <v>44</v>
      </c>
      <c r="R11939" t="s">
        <v>35</v>
      </c>
      <c r="S11939" t="s">
        <v>36</v>
      </c>
      <c r="T11939" t="s">
        <v>3424</v>
      </c>
      <c r="V11939" t="s">
        <v>38</v>
      </c>
      <c r="W11939" t="s">
        <v>3065</v>
      </c>
    </row>
    <row r="11940" spans="1:23" x14ac:dyDescent="0.25">
      <c r="A11940">
        <v>11939</v>
      </c>
      <c r="B11940">
        <v>1050234</v>
      </c>
      <c r="C11940" t="s">
        <v>22</v>
      </c>
      <c r="D11940" t="s">
        <v>23</v>
      </c>
      <c r="E11940" t="s">
        <v>24</v>
      </c>
      <c r="F11940" t="s">
        <v>26999</v>
      </c>
      <c r="G11940">
        <v>2005</v>
      </c>
      <c r="H11940">
        <v>2005</v>
      </c>
      <c r="I11940" t="s">
        <v>26918</v>
      </c>
      <c r="J11940" t="s">
        <v>143</v>
      </c>
      <c r="K11940" t="s">
        <v>191</v>
      </c>
      <c r="L11940" t="s">
        <v>192</v>
      </c>
      <c r="M11940" t="s">
        <v>1906</v>
      </c>
      <c r="N11940" t="s">
        <v>31</v>
      </c>
      <c r="O11940" t="s">
        <v>21578</v>
      </c>
      <c r="P11940" t="s">
        <v>71</v>
      </c>
      <c r="Q11940" t="s">
        <v>246</v>
      </c>
      <c r="R11940" t="s">
        <v>35</v>
      </c>
      <c r="S11940" t="s">
        <v>36</v>
      </c>
      <c r="T11940" t="s">
        <v>27130</v>
      </c>
      <c r="V11940" t="s">
        <v>38</v>
      </c>
      <c r="W11940" t="s">
        <v>3065</v>
      </c>
    </row>
    <row r="11941" spans="1:23" x14ac:dyDescent="0.25">
      <c r="A11941">
        <v>11940</v>
      </c>
      <c r="B11941">
        <v>1050235</v>
      </c>
      <c r="C11941" t="s">
        <v>22</v>
      </c>
      <c r="D11941" t="s">
        <v>23</v>
      </c>
      <c r="E11941" t="s">
        <v>24</v>
      </c>
      <c r="F11941" t="s">
        <v>26999</v>
      </c>
      <c r="G11941">
        <v>2005</v>
      </c>
      <c r="H11941">
        <v>2005</v>
      </c>
      <c r="I11941" t="s">
        <v>27131</v>
      </c>
      <c r="J11941" t="s">
        <v>27</v>
      </c>
      <c r="K11941" t="s">
        <v>581</v>
      </c>
      <c r="L11941" t="s">
        <v>160</v>
      </c>
      <c r="M11941" t="s">
        <v>6445</v>
      </c>
      <c r="N11941" t="s">
        <v>31</v>
      </c>
      <c r="O11941" t="s">
        <v>16066</v>
      </c>
      <c r="P11941" t="s">
        <v>71</v>
      </c>
      <c r="Q11941" t="s">
        <v>34</v>
      </c>
      <c r="R11941" t="s">
        <v>35</v>
      </c>
      <c r="S11941" t="s">
        <v>36</v>
      </c>
      <c r="T11941" t="s">
        <v>27132</v>
      </c>
      <c r="V11941" t="s">
        <v>38</v>
      </c>
      <c r="W11941" t="s">
        <v>3065</v>
      </c>
    </row>
    <row r="11942" spans="1:23" x14ac:dyDescent="0.25">
      <c r="A11942">
        <v>11941</v>
      </c>
      <c r="B11942">
        <v>1050241</v>
      </c>
      <c r="C11942" t="s">
        <v>22</v>
      </c>
      <c r="D11942" t="s">
        <v>23</v>
      </c>
      <c r="E11942" t="s">
        <v>24</v>
      </c>
      <c r="F11942" t="s">
        <v>26999</v>
      </c>
      <c r="G11942">
        <v>2005</v>
      </c>
      <c r="H11942">
        <v>2005</v>
      </c>
      <c r="I11942" t="s">
        <v>26908</v>
      </c>
      <c r="J11942" t="s">
        <v>95</v>
      </c>
      <c r="K11942" t="s">
        <v>231</v>
      </c>
      <c r="L11942" t="s">
        <v>232</v>
      </c>
      <c r="M11942" t="s">
        <v>6445</v>
      </c>
      <c r="N11942" t="s">
        <v>31</v>
      </c>
      <c r="O11942" t="s">
        <v>13453</v>
      </c>
      <c r="P11942" t="s">
        <v>33</v>
      </c>
      <c r="Q11942" t="s">
        <v>246</v>
      </c>
      <c r="R11942" t="s">
        <v>35</v>
      </c>
      <c r="S11942" t="s">
        <v>36</v>
      </c>
      <c r="T11942" t="s">
        <v>27133</v>
      </c>
      <c r="V11942" t="s">
        <v>38</v>
      </c>
      <c r="W11942" t="s">
        <v>3065</v>
      </c>
    </row>
    <row r="11943" spans="1:23" x14ac:dyDescent="0.25">
      <c r="A11943">
        <v>11942</v>
      </c>
      <c r="B11943">
        <v>1050246</v>
      </c>
      <c r="C11943" t="s">
        <v>22</v>
      </c>
      <c r="D11943" t="s">
        <v>23</v>
      </c>
      <c r="E11943" t="s">
        <v>24</v>
      </c>
      <c r="F11943" t="s">
        <v>26999</v>
      </c>
      <c r="G11943">
        <v>2005</v>
      </c>
      <c r="H11943">
        <v>2005</v>
      </c>
      <c r="I11943" t="s">
        <v>27134</v>
      </c>
      <c r="J11943" t="s">
        <v>95</v>
      </c>
      <c r="K11943" t="s">
        <v>96</v>
      </c>
      <c r="L11943" t="s">
        <v>97</v>
      </c>
      <c r="N11943" t="s">
        <v>31</v>
      </c>
      <c r="O11943" t="s">
        <v>27135</v>
      </c>
      <c r="P11943" t="s">
        <v>33</v>
      </c>
      <c r="Q11943" t="s">
        <v>34</v>
      </c>
      <c r="R11943" t="s">
        <v>35</v>
      </c>
      <c r="S11943" t="s">
        <v>36</v>
      </c>
      <c r="T11943" t="s">
        <v>27136</v>
      </c>
      <c r="V11943" t="s">
        <v>38</v>
      </c>
      <c r="W11943" t="s">
        <v>3065</v>
      </c>
    </row>
    <row r="11944" spans="1:23" x14ac:dyDescent="0.25">
      <c r="A11944">
        <v>11943</v>
      </c>
      <c r="B11944">
        <v>1050247</v>
      </c>
      <c r="C11944" t="s">
        <v>22</v>
      </c>
      <c r="D11944" t="s">
        <v>23</v>
      </c>
      <c r="E11944" t="s">
        <v>24</v>
      </c>
      <c r="F11944" t="s">
        <v>26999</v>
      </c>
      <c r="G11944">
        <v>2005</v>
      </c>
      <c r="H11944">
        <v>2005</v>
      </c>
      <c r="I11944" t="s">
        <v>27137</v>
      </c>
      <c r="J11944" t="s">
        <v>27</v>
      </c>
      <c r="K11944" t="s">
        <v>1178</v>
      </c>
      <c r="L11944" t="s">
        <v>107</v>
      </c>
      <c r="M11944" t="s">
        <v>6445</v>
      </c>
      <c r="N11944" t="s">
        <v>31</v>
      </c>
      <c r="O11944" t="s">
        <v>27138</v>
      </c>
      <c r="P11944" t="s">
        <v>33</v>
      </c>
      <c r="Q11944" t="s">
        <v>65</v>
      </c>
      <c r="R11944" t="s">
        <v>66</v>
      </c>
      <c r="S11944" t="s">
        <v>67</v>
      </c>
      <c r="T11944" t="s">
        <v>27139</v>
      </c>
      <c r="V11944" t="s">
        <v>38</v>
      </c>
      <c r="W11944" t="s">
        <v>3065</v>
      </c>
    </row>
    <row r="11945" spans="1:23" x14ac:dyDescent="0.25">
      <c r="A11945">
        <v>11944</v>
      </c>
      <c r="B11945">
        <v>1050265</v>
      </c>
      <c r="C11945" t="s">
        <v>22</v>
      </c>
      <c r="D11945" t="s">
        <v>23</v>
      </c>
      <c r="E11945" t="s">
        <v>24</v>
      </c>
      <c r="F11945" t="s">
        <v>26999</v>
      </c>
      <c r="G11945">
        <v>2005</v>
      </c>
      <c r="H11945">
        <v>2005</v>
      </c>
      <c r="I11945" t="s">
        <v>27140</v>
      </c>
      <c r="J11945" t="s">
        <v>40</v>
      </c>
      <c r="K11945" t="s">
        <v>21753</v>
      </c>
      <c r="L11945" t="s">
        <v>21754</v>
      </c>
      <c r="M11945" t="s">
        <v>1906</v>
      </c>
      <c r="N11945" t="s">
        <v>31</v>
      </c>
      <c r="O11945" t="s">
        <v>4643</v>
      </c>
      <c r="P11945" t="s">
        <v>33</v>
      </c>
      <c r="Q11945" t="s">
        <v>7001</v>
      </c>
      <c r="R11945" t="s">
        <v>35</v>
      </c>
      <c r="S11945" t="s">
        <v>36</v>
      </c>
      <c r="T11945" t="s">
        <v>27141</v>
      </c>
      <c r="V11945" t="s">
        <v>38</v>
      </c>
      <c r="W11945" t="s">
        <v>3065</v>
      </c>
    </row>
    <row r="11946" spans="1:23" x14ac:dyDescent="0.25">
      <c r="A11946">
        <v>11945</v>
      </c>
      <c r="B11946">
        <v>1050266</v>
      </c>
      <c r="C11946" t="s">
        <v>22</v>
      </c>
      <c r="D11946" t="s">
        <v>23</v>
      </c>
      <c r="E11946" t="s">
        <v>24</v>
      </c>
      <c r="F11946" t="s">
        <v>26999</v>
      </c>
      <c r="G11946">
        <v>2005</v>
      </c>
      <c r="H11946">
        <v>2005</v>
      </c>
      <c r="I11946" t="s">
        <v>27142</v>
      </c>
      <c r="J11946" t="s">
        <v>27</v>
      </c>
      <c r="K11946" t="s">
        <v>47</v>
      </c>
      <c r="L11946" t="s">
        <v>48</v>
      </c>
      <c r="M11946" t="s">
        <v>1916</v>
      </c>
      <c r="N11946" t="s">
        <v>31</v>
      </c>
      <c r="O11946" t="s">
        <v>9651</v>
      </c>
      <c r="P11946" t="s">
        <v>33</v>
      </c>
      <c r="Q11946" t="s">
        <v>246</v>
      </c>
      <c r="R11946" t="s">
        <v>35</v>
      </c>
      <c r="S11946" t="s">
        <v>36</v>
      </c>
      <c r="T11946" t="s">
        <v>25271</v>
      </c>
      <c r="V11946" t="s">
        <v>38</v>
      </c>
      <c r="W11946" t="s">
        <v>3065</v>
      </c>
    </row>
    <row r="11947" spans="1:23" x14ac:dyDescent="0.25">
      <c r="A11947">
        <v>11946</v>
      </c>
      <c r="B11947">
        <v>1050271</v>
      </c>
      <c r="C11947" t="s">
        <v>22</v>
      </c>
      <c r="D11947" t="s">
        <v>23</v>
      </c>
      <c r="E11947" t="s">
        <v>24</v>
      </c>
      <c r="F11947" t="s">
        <v>26999</v>
      </c>
      <c r="G11947">
        <v>2005</v>
      </c>
      <c r="H11947">
        <v>2005</v>
      </c>
      <c r="I11947" t="s">
        <v>27143</v>
      </c>
      <c r="J11947" t="s">
        <v>52</v>
      </c>
      <c r="K11947" t="s">
        <v>1684</v>
      </c>
      <c r="L11947" t="s">
        <v>210</v>
      </c>
      <c r="M11947" t="s">
        <v>1906</v>
      </c>
      <c r="N11947" t="s">
        <v>31</v>
      </c>
      <c r="O11947" t="s">
        <v>8676</v>
      </c>
      <c r="P11947" t="s">
        <v>33</v>
      </c>
      <c r="Q11947" t="s">
        <v>10739</v>
      </c>
      <c r="R11947" t="s">
        <v>35</v>
      </c>
      <c r="S11947" t="s">
        <v>36</v>
      </c>
      <c r="T11947" t="s">
        <v>26853</v>
      </c>
      <c r="V11947" t="s">
        <v>38</v>
      </c>
      <c r="W11947" t="s">
        <v>3065</v>
      </c>
    </row>
    <row r="11948" spans="1:23" x14ac:dyDescent="0.25">
      <c r="A11948">
        <v>11947</v>
      </c>
      <c r="B11948">
        <v>1050272</v>
      </c>
      <c r="C11948" t="s">
        <v>22</v>
      </c>
      <c r="D11948" t="s">
        <v>23</v>
      </c>
      <c r="E11948" t="s">
        <v>24</v>
      </c>
      <c r="F11948" t="s">
        <v>26999</v>
      </c>
      <c r="G11948">
        <v>2005</v>
      </c>
      <c r="H11948">
        <v>2005</v>
      </c>
      <c r="I11948" t="s">
        <v>26894</v>
      </c>
      <c r="J11948" t="s">
        <v>27</v>
      </c>
      <c r="K11948" t="s">
        <v>642</v>
      </c>
      <c r="L11948" t="s">
        <v>81</v>
      </c>
      <c r="M11948" t="s">
        <v>6445</v>
      </c>
      <c r="N11948" t="s">
        <v>31</v>
      </c>
      <c r="O11948" t="s">
        <v>26895</v>
      </c>
      <c r="P11948" t="s">
        <v>33</v>
      </c>
      <c r="Q11948" t="s">
        <v>10739</v>
      </c>
      <c r="R11948" t="s">
        <v>35</v>
      </c>
      <c r="S11948" t="s">
        <v>36</v>
      </c>
      <c r="T11948" t="s">
        <v>27144</v>
      </c>
      <c r="V11948" t="s">
        <v>38</v>
      </c>
      <c r="W11948" t="s">
        <v>3065</v>
      </c>
    </row>
    <row r="11949" spans="1:23" x14ac:dyDescent="0.25">
      <c r="A11949">
        <v>11948</v>
      </c>
      <c r="B11949">
        <v>1050276</v>
      </c>
      <c r="C11949" t="s">
        <v>22</v>
      </c>
      <c r="D11949" t="s">
        <v>23</v>
      </c>
      <c r="E11949" t="s">
        <v>24</v>
      </c>
      <c r="F11949" t="s">
        <v>26999</v>
      </c>
      <c r="G11949">
        <v>2005</v>
      </c>
      <c r="H11949">
        <v>2005</v>
      </c>
      <c r="I11949" t="s">
        <v>27145</v>
      </c>
      <c r="J11949" t="s">
        <v>143</v>
      </c>
      <c r="K11949" t="s">
        <v>144</v>
      </c>
      <c r="L11949" t="s">
        <v>145</v>
      </c>
      <c r="M11949" t="s">
        <v>6445</v>
      </c>
      <c r="N11949" t="s">
        <v>31</v>
      </c>
      <c r="O11949" t="s">
        <v>3918</v>
      </c>
      <c r="P11949" t="s">
        <v>33</v>
      </c>
      <c r="Q11949" t="s">
        <v>1014</v>
      </c>
      <c r="R11949" t="s">
        <v>35</v>
      </c>
      <c r="S11949" t="s">
        <v>36</v>
      </c>
      <c r="T11949" t="s">
        <v>27146</v>
      </c>
      <c r="V11949" t="s">
        <v>38</v>
      </c>
      <c r="W11949" t="s">
        <v>3065</v>
      </c>
    </row>
    <row r="11950" spans="1:23" x14ac:dyDescent="0.25">
      <c r="A11950">
        <v>11949</v>
      </c>
      <c r="B11950">
        <v>1050279</v>
      </c>
      <c r="C11950" t="s">
        <v>22</v>
      </c>
      <c r="D11950" t="s">
        <v>23</v>
      </c>
      <c r="E11950" t="s">
        <v>24</v>
      </c>
      <c r="F11950" t="s">
        <v>26999</v>
      </c>
      <c r="G11950">
        <v>2005</v>
      </c>
      <c r="H11950">
        <v>2005</v>
      </c>
      <c r="I11950" t="s">
        <v>27147</v>
      </c>
      <c r="J11950" t="s">
        <v>143</v>
      </c>
      <c r="K11950" t="s">
        <v>144</v>
      </c>
      <c r="L11950" t="s">
        <v>145</v>
      </c>
      <c r="M11950" t="s">
        <v>6445</v>
      </c>
      <c r="N11950" t="s">
        <v>31</v>
      </c>
      <c r="O11950" t="s">
        <v>21908</v>
      </c>
      <c r="P11950" t="s">
        <v>33</v>
      </c>
      <c r="Q11950" t="s">
        <v>34</v>
      </c>
      <c r="R11950" t="s">
        <v>35</v>
      </c>
      <c r="S11950" t="s">
        <v>36</v>
      </c>
      <c r="T11950" t="s">
        <v>27148</v>
      </c>
      <c r="V11950" t="s">
        <v>38</v>
      </c>
      <c r="W11950" t="s">
        <v>3065</v>
      </c>
    </row>
    <row r="11951" spans="1:23" x14ac:dyDescent="0.25">
      <c r="A11951">
        <v>11950</v>
      </c>
      <c r="B11951">
        <v>1050285</v>
      </c>
      <c r="C11951" t="s">
        <v>22</v>
      </c>
      <c r="D11951" t="s">
        <v>23</v>
      </c>
      <c r="E11951" t="s">
        <v>24</v>
      </c>
      <c r="F11951" t="s">
        <v>26999</v>
      </c>
      <c r="G11951">
        <v>2005</v>
      </c>
      <c r="H11951">
        <v>2005</v>
      </c>
      <c r="I11951" t="s">
        <v>27149</v>
      </c>
      <c r="J11951" t="s">
        <v>61</v>
      </c>
      <c r="K11951" t="s">
        <v>4678</v>
      </c>
      <c r="L11951" t="s">
        <v>63</v>
      </c>
      <c r="M11951" t="s">
        <v>1906</v>
      </c>
      <c r="N11951" t="s">
        <v>31</v>
      </c>
      <c r="O11951" t="s">
        <v>16881</v>
      </c>
      <c r="P11951" t="s">
        <v>33</v>
      </c>
      <c r="Q11951" t="s">
        <v>34</v>
      </c>
      <c r="R11951" t="s">
        <v>35</v>
      </c>
      <c r="S11951" t="s">
        <v>36</v>
      </c>
      <c r="T11951" t="s">
        <v>27150</v>
      </c>
      <c r="V11951" t="s">
        <v>38</v>
      </c>
      <c r="W11951" t="s">
        <v>3065</v>
      </c>
    </row>
    <row r="11952" spans="1:23" x14ac:dyDescent="0.25">
      <c r="A11952">
        <v>11951</v>
      </c>
      <c r="B11952">
        <v>1050287</v>
      </c>
      <c r="C11952" t="s">
        <v>22</v>
      </c>
      <c r="D11952" t="s">
        <v>23</v>
      </c>
      <c r="E11952" t="s">
        <v>24</v>
      </c>
      <c r="F11952" t="s">
        <v>26999</v>
      </c>
      <c r="G11952">
        <v>2005</v>
      </c>
      <c r="H11952">
        <v>2005</v>
      </c>
      <c r="I11952" t="s">
        <v>27151</v>
      </c>
      <c r="J11952" t="s">
        <v>27</v>
      </c>
      <c r="K11952" t="s">
        <v>660</v>
      </c>
      <c r="L11952" t="s">
        <v>29</v>
      </c>
      <c r="M11952" t="s">
        <v>6445</v>
      </c>
      <c r="N11952" t="s">
        <v>31</v>
      </c>
      <c r="O11952" t="s">
        <v>7636</v>
      </c>
      <c r="P11952" t="s">
        <v>33</v>
      </c>
      <c r="Q11952" t="s">
        <v>34</v>
      </c>
      <c r="R11952" t="s">
        <v>35</v>
      </c>
      <c r="S11952" t="s">
        <v>36</v>
      </c>
      <c r="T11952" t="s">
        <v>27152</v>
      </c>
      <c r="V11952" t="s">
        <v>38</v>
      </c>
      <c r="W11952" t="s">
        <v>3065</v>
      </c>
    </row>
    <row r="11953" spans="1:23" x14ac:dyDescent="0.25">
      <c r="A11953">
        <v>11952</v>
      </c>
      <c r="B11953">
        <v>1050288</v>
      </c>
      <c r="C11953" t="s">
        <v>22</v>
      </c>
      <c r="D11953" t="s">
        <v>23</v>
      </c>
      <c r="E11953" t="s">
        <v>24</v>
      </c>
      <c r="F11953" t="s">
        <v>26999</v>
      </c>
      <c r="G11953">
        <v>2005</v>
      </c>
      <c r="H11953">
        <v>2005</v>
      </c>
      <c r="I11953" t="s">
        <v>27153</v>
      </c>
      <c r="J11953" t="s">
        <v>61</v>
      </c>
      <c r="K11953" t="s">
        <v>831</v>
      </c>
      <c r="L11953" t="s">
        <v>63</v>
      </c>
      <c r="M11953" t="s">
        <v>1906</v>
      </c>
      <c r="N11953" t="s">
        <v>31</v>
      </c>
      <c r="O11953" t="s">
        <v>14987</v>
      </c>
      <c r="P11953" t="s">
        <v>71</v>
      </c>
      <c r="Q11953" t="s">
        <v>34</v>
      </c>
      <c r="R11953" t="s">
        <v>35</v>
      </c>
      <c r="S11953" t="s">
        <v>36</v>
      </c>
      <c r="T11953" t="s">
        <v>27154</v>
      </c>
      <c r="V11953" t="s">
        <v>38</v>
      </c>
      <c r="W11953" t="s">
        <v>3065</v>
      </c>
    </row>
    <row r="11954" spans="1:23" x14ac:dyDescent="0.25">
      <c r="A11954">
        <v>11953</v>
      </c>
      <c r="B11954">
        <v>1050289</v>
      </c>
      <c r="C11954" t="s">
        <v>22</v>
      </c>
      <c r="D11954" t="s">
        <v>23</v>
      </c>
      <c r="E11954" t="s">
        <v>24</v>
      </c>
      <c r="F11954" t="s">
        <v>26999</v>
      </c>
      <c r="G11954">
        <v>2005</v>
      </c>
      <c r="H11954">
        <v>2005</v>
      </c>
      <c r="I11954" t="s">
        <v>26948</v>
      </c>
      <c r="J11954" t="s">
        <v>27</v>
      </c>
      <c r="K11954" t="s">
        <v>29</v>
      </c>
      <c r="L11954" t="s">
        <v>627</v>
      </c>
      <c r="M11954" t="s">
        <v>1906</v>
      </c>
      <c r="N11954" t="s">
        <v>31</v>
      </c>
      <c r="O11954" t="s">
        <v>5332</v>
      </c>
      <c r="P11954" t="s">
        <v>33</v>
      </c>
      <c r="Q11954" t="s">
        <v>34</v>
      </c>
      <c r="R11954" t="s">
        <v>35</v>
      </c>
      <c r="S11954" t="s">
        <v>36</v>
      </c>
      <c r="T11954" t="s">
        <v>27155</v>
      </c>
      <c r="V11954" t="s">
        <v>38</v>
      </c>
      <c r="W11954" t="s">
        <v>3065</v>
      </c>
    </row>
    <row r="11955" spans="1:23" x14ac:dyDescent="0.25">
      <c r="A11955">
        <v>11954</v>
      </c>
      <c r="B11955">
        <v>1050291</v>
      </c>
      <c r="C11955" t="s">
        <v>22</v>
      </c>
      <c r="D11955" t="s">
        <v>23</v>
      </c>
      <c r="E11955" t="s">
        <v>24</v>
      </c>
      <c r="F11955" t="s">
        <v>26999</v>
      </c>
      <c r="G11955">
        <v>2005</v>
      </c>
      <c r="H11955">
        <v>2005</v>
      </c>
      <c r="I11955" t="s">
        <v>27156</v>
      </c>
      <c r="J11955" t="s">
        <v>27</v>
      </c>
      <c r="K11955" t="s">
        <v>255</v>
      </c>
      <c r="L11955" t="s">
        <v>88</v>
      </c>
      <c r="M11955" t="s">
        <v>1906</v>
      </c>
      <c r="N11955" t="s">
        <v>31</v>
      </c>
      <c r="O11955" t="s">
        <v>21700</v>
      </c>
      <c r="P11955" t="s">
        <v>71</v>
      </c>
      <c r="Q11955" t="s">
        <v>742</v>
      </c>
      <c r="R11955" t="s">
        <v>76</v>
      </c>
      <c r="S11955" t="s">
        <v>550</v>
      </c>
      <c r="T11955" t="s">
        <v>27157</v>
      </c>
      <c r="V11955" t="s">
        <v>38</v>
      </c>
      <c r="W11955" t="s">
        <v>3065</v>
      </c>
    </row>
    <row r="11956" spans="1:23" x14ac:dyDescent="0.25">
      <c r="A11956">
        <v>11955</v>
      </c>
      <c r="B11956">
        <v>1050293</v>
      </c>
      <c r="C11956" t="s">
        <v>22</v>
      </c>
      <c r="D11956" t="s">
        <v>23</v>
      </c>
      <c r="E11956" t="s">
        <v>24</v>
      </c>
      <c r="F11956" t="s">
        <v>26999</v>
      </c>
      <c r="G11956">
        <v>2005</v>
      </c>
      <c r="H11956">
        <v>2005</v>
      </c>
      <c r="I11956" t="s">
        <v>26980</v>
      </c>
      <c r="J11956" t="s">
        <v>27</v>
      </c>
      <c r="K11956" t="s">
        <v>47</v>
      </c>
      <c r="L11956" t="s">
        <v>48</v>
      </c>
      <c r="M11956" t="s">
        <v>1906</v>
      </c>
      <c r="N11956" t="s">
        <v>31</v>
      </c>
      <c r="O11956" t="s">
        <v>26981</v>
      </c>
      <c r="P11956" t="s">
        <v>33</v>
      </c>
      <c r="Q11956" t="s">
        <v>34</v>
      </c>
      <c r="R11956" t="s">
        <v>35</v>
      </c>
      <c r="S11956" t="s">
        <v>36</v>
      </c>
      <c r="T11956" t="s">
        <v>17553</v>
      </c>
      <c r="V11956" t="s">
        <v>38</v>
      </c>
      <c r="W11956" t="s">
        <v>3065</v>
      </c>
    </row>
    <row r="11957" spans="1:23" x14ac:dyDescent="0.25">
      <c r="A11957">
        <v>11956</v>
      </c>
      <c r="B11957">
        <v>1050294</v>
      </c>
      <c r="C11957" t="s">
        <v>22</v>
      </c>
      <c r="D11957" t="s">
        <v>23</v>
      </c>
      <c r="E11957" t="s">
        <v>24</v>
      </c>
      <c r="F11957" t="s">
        <v>26999</v>
      </c>
      <c r="G11957">
        <v>2005</v>
      </c>
      <c r="H11957">
        <v>2005</v>
      </c>
      <c r="I11957" t="s">
        <v>27158</v>
      </c>
      <c r="J11957" t="s">
        <v>27</v>
      </c>
      <c r="K11957" t="s">
        <v>630</v>
      </c>
      <c r="L11957" t="s">
        <v>29</v>
      </c>
      <c r="M11957" t="s">
        <v>1906</v>
      </c>
      <c r="N11957" t="s">
        <v>31</v>
      </c>
      <c r="O11957" t="s">
        <v>2806</v>
      </c>
      <c r="P11957" t="s">
        <v>33</v>
      </c>
      <c r="Q11957" t="s">
        <v>34</v>
      </c>
      <c r="R11957" t="s">
        <v>35</v>
      </c>
      <c r="S11957" t="s">
        <v>36</v>
      </c>
      <c r="T11957" t="s">
        <v>20483</v>
      </c>
      <c r="V11957" t="s">
        <v>38</v>
      </c>
      <c r="W11957" t="s">
        <v>3065</v>
      </c>
    </row>
    <row r="11958" spans="1:23" x14ac:dyDescent="0.25">
      <c r="A11958">
        <v>11957</v>
      </c>
      <c r="B11958">
        <v>1050298</v>
      </c>
      <c r="C11958" t="s">
        <v>22</v>
      </c>
      <c r="D11958" t="s">
        <v>23</v>
      </c>
      <c r="E11958" t="s">
        <v>24</v>
      </c>
      <c r="F11958" t="s">
        <v>26999</v>
      </c>
      <c r="G11958">
        <v>2005</v>
      </c>
      <c r="H11958">
        <v>2005</v>
      </c>
      <c r="I11958" t="s">
        <v>26902</v>
      </c>
      <c r="J11958" t="s">
        <v>27</v>
      </c>
      <c r="K11958" t="s">
        <v>1133</v>
      </c>
      <c r="L11958" t="s">
        <v>107</v>
      </c>
      <c r="M11958" t="s">
        <v>6445</v>
      </c>
      <c r="N11958" t="s">
        <v>31</v>
      </c>
      <c r="O11958" t="s">
        <v>9633</v>
      </c>
      <c r="P11958" t="s">
        <v>33</v>
      </c>
      <c r="Q11958" t="s">
        <v>65</v>
      </c>
      <c r="R11958" t="s">
        <v>66</v>
      </c>
      <c r="S11958" t="s">
        <v>67</v>
      </c>
      <c r="T11958" t="s">
        <v>27159</v>
      </c>
      <c r="V11958" t="s">
        <v>38</v>
      </c>
      <c r="W11958" t="s">
        <v>3065</v>
      </c>
    </row>
    <row r="11959" spans="1:23" x14ac:dyDescent="0.25">
      <c r="A11959">
        <v>11958</v>
      </c>
      <c r="B11959">
        <v>1050300</v>
      </c>
      <c r="C11959" t="s">
        <v>22</v>
      </c>
      <c r="D11959" t="s">
        <v>23</v>
      </c>
      <c r="E11959" t="s">
        <v>24</v>
      </c>
      <c r="F11959" t="s">
        <v>26999</v>
      </c>
      <c r="G11959">
        <v>2005</v>
      </c>
      <c r="H11959">
        <v>2005</v>
      </c>
      <c r="I11959" t="s">
        <v>27160</v>
      </c>
      <c r="J11959" t="s">
        <v>52</v>
      </c>
      <c r="K11959" t="s">
        <v>73</v>
      </c>
      <c r="L11959" t="s">
        <v>74</v>
      </c>
      <c r="M11959" t="s">
        <v>1906</v>
      </c>
      <c r="N11959" t="s">
        <v>31</v>
      </c>
      <c r="O11959" t="s">
        <v>1685</v>
      </c>
      <c r="P11959" t="s">
        <v>33</v>
      </c>
      <c r="Q11959" t="s">
        <v>65</v>
      </c>
      <c r="R11959" t="s">
        <v>66</v>
      </c>
      <c r="S11959" t="s">
        <v>67</v>
      </c>
      <c r="T11959" t="s">
        <v>27161</v>
      </c>
      <c r="V11959" t="s">
        <v>38</v>
      </c>
      <c r="W11959" t="s">
        <v>3065</v>
      </c>
    </row>
    <row r="11960" spans="1:23" x14ac:dyDescent="0.25">
      <c r="A11960">
        <v>11959</v>
      </c>
      <c r="B11960">
        <v>1050302</v>
      </c>
      <c r="C11960" t="s">
        <v>22</v>
      </c>
      <c r="D11960" t="s">
        <v>23</v>
      </c>
      <c r="E11960" t="s">
        <v>24</v>
      </c>
      <c r="F11960" t="s">
        <v>26999</v>
      </c>
      <c r="G11960">
        <v>2005</v>
      </c>
      <c r="H11960">
        <v>2005</v>
      </c>
      <c r="I11960" t="s">
        <v>26898</v>
      </c>
      <c r="J11960" t="s">
        <v>27</v>
      </c>
      <c r="K11960" t="s">
        <v>570</v>
      </c>
      <c r="L11960" t="s">
        <v>322</v>
      </c>
      <c r="M11960" t="s">
        <v>1906</v>
      </c>
      <c r="N11960" t="s">
        <v>31</v>
      </c>
      <c r="O11960" t="s">
        <v>19211</v>
      </c>
      <c r="P11960" t="s">
        <v>33</v>
      </c>
      <c r="Q11960" t="s">
        <v>257</v>
      </c>
      <c r="R11960" t="s">
        <v>76</v>
      </c>
      <c r="S11960" t="s">
        <v>77</v>
      </c>
      <c r="T11960" t="s">
        <v>27162</v>
      </c>
      <c r="V11960" t="s">
        <v>38</v>
      </c>
      <c r="W11960" t="s">
        <v>3065</v>
      </c>
    </row>
    <row r="11961" spans="1:23" x14ac:dyDescent="0.25">
      <c r="A11961">
        <v>11960</v>
      </c>
      <c r="B11961">
        <v>1050303</v>
      </c>
      <c r="C11961" t="s">
        <v>22</v>
      </c>
      <c r="D11961" t="s">
        <v>23</v>
      </c>
      <c r="E11961" t="s">
        <v>24</v>
      </c>
      <c r="F11961" t="s">
        <v>26999</v>
      </c>
      <c r="G11961">
        <v>2005</v>
      </c>
      <c r="H11961">
        <v>2005</v>
      </c>
      <c r="I11961" t="s">
        <v>26909</v>
      </c>
      <c r="J11961" t="s">
        <v>95</v>
      </c>
      <c r="K11961" t="s">
        <v>101</v>
      </c>
      <c r="L11961" t="s">
        <v>97</v>
      </c>
      <c r="M11961" t="s">
        <v>1916</v>
      </c>
      <c r="N11961" t="s">
        <v>31</v>
      </c>
      <c r="O11961" t="s">
        <v>26910</v>
      </c>
      <c r="P11961" t="s">
        <v>71</v>
      </c>
      <c r="Q11961" t="s">
        <v>103</v>
      </c>
      <c r="R11961" t="s">
        <v>76</v>
      </c>
      <c r="S11961" t="s">
        <v>77</v>
      </c>
      <c r="T11961" t="s">
        <v>27163</v>
      </c>
      <c r="V11961" t="s">
        <v>38</v>
      </c>
      <c r="W11961" t="s">
        <v>3065</v>
      </c>
    </row>
    <row r="11962" spans="1:23" x14ac:dyDescent="0.25">
      <c r="A11962">
        <v>11961</v>
      </c>
      <c r="B11962">
        <v>1050304</v>
      </c>
      <c r="C11962" t="s">
        <v>22</v>
      </c>
      <c r="D11962" t="s">
        <v>23</v>
      </c>
      <c r="E11962" t="s">
        <v>24</v>
      </c>
      <c r="F11962" t="s">
        <v>26999</v>
      </c>
      <c r="G11962">
        <v>2005</v>
      </c>
      <c r="H11962">
        <v>2005</v>
      </c>
      <c r="I11962" t="s">
        <v>27164</v>
      </c>
      <c r="J11962" t="s">
        <v>52</v>
      </c>
      <c r="K11962" t="s">
        <v>53</v>
      </c>
      <c r="L11962" t="s">
        <v>53</v>
      </c>
      <c r="M11962" t="s">
        <v>1916</v>
      </c>
      <c r="N11962" t="s">
        <v>31</v>
      </c>
      <c r="O11962" t="s">
        <v>9104</v>
      </c>
      <c r="P11962" t="s">
        <v>71</v>
      </c>
      <c r="Q11962" t="s">
        <v>5406</v>
      </c>
      <c r="R11962" t="s">
        <v>35</v>
      </c>
      <c r="S11962" t="s">
        <v>36</v>
      </c>
      <c r="T11962" t="s">
        <v>26274</v>
      </c>
      <c r="V11962" t="s">
        <v>38</v>
      </c>
      <c r="W11962" t="s">
        <v>3065</v>
      </c>
    </row>
    <row r="11963" spans="1:23" x14ac:dyDescent="0.25">
      <c r="A11963">
        <v>11962</v>
      </c>
      <c r="B11963">
        <v>1050306</v>
      </c>
      <c r="C11963" t="s">
        <v>22</v>
      </c>
      <c r="D11963" t="s">
        <v>23</v>
      </c>
      <c r="E11963" t="s">
        <v>24</v>
      </c>
      <c r="F11963" t="s">
        <v>26999</v>
      </c>
      <c r="G11963">
        <v>2005</v>
      </c>
      <c r="H11963">
        <v>2005</v>
      </c>
      <c r="I11963" t="s">
        <v>27165</v>
      </c>
      <c r="J11963" t="s">
        <v>27</v>
      </c>
      <c r="K11963" t="s">
        <v>28</v>
      </c>
      <c r="L11963" t="s">
        <v>29</v>
      </c>
      <c r="M11963" t="s">
        <v>1906</v>
      </c>
      <c r="N11963" t="s">
        <v>31</v>
      </c>
      <c r="O11963" t="s">
        <v>5294</v>
      </c>
      <c r="P11963" t="s">
        <v>71</v>
      </c>
      <c r="Q11963" t="s">
        <v>246</v>
      </c>
      <c r="R11963" t="s">
        <v>35</v>
      </c>
      <c r="S11963" t="s">
        <v>36</v>
      </c>
      <c r="T11963" t="s">
        <v>27166</v>
      </c>
      <c r="V11963" t="s">
        <v>38</v>
      </c>
      <c r="W11963" t="s">
        <v>3065</v>
      </c>
    </row>
    <row r="11964" spans="1:23" x14ac:dyDescent="0.25">
      <c r="A11964">
        <v>11963</v>
      </c>
      <c r="B11964">
        <v>1050309</v>
      </c>
      <c r="C11964" t="s">
        <v>22</v>
      </c>
      <c r="D11964" t="s">
        <v>23</v>
      </c>
      <c r="E11964" t="s">
        <v>24</v>
      </c>
      <c r="F11964" t="s">
        <v>26999</v>
      </c>
      <c r="G11964">
        <v>2005</v>
      </c>
      <c r="H11964">
        <v>2005</v>
      </c>
      <c r="I11964" t="s">
        <v>27167</v>
      </c>
      <c r="J11964" t="s">
        <v>143</v>
      </c>
      <c r="K11964" t="s">
        <v>144</v>
      </c>
      <c r="L11964" t="s">
        <v>145</v>
      </c>
      <c r="M11964" t="s">
        <v>1906</v>
      </c>
      <c r="N11964" t="s">
        <v>31</v>
      </c>
      <c r="O11964" t="s">
        <v>27168</v>
      </c>
      <c r="P11964" t="s">
        <v>33</v>
      </c>
      <c r="Q11964" t="s">
        <v>65</v>
      </c>
      <c r="R11964" t="s">
        <v>66</v>
      </c>
      <c r="S11964" t="s">
        <v>67</v>
      </c>
      <c r="T11964" t="s">
        <v>27169</v>
      </c>
      <c r="V11964" t="s">
        <v>38</v>
      </c>
      <c r="W11964" t="s">
        <v>3065</v>
      </c>
    </row>
    <row r="11965" spans="1:23" x14ac:dyDescent="0.25">
      <c r="A11965">
        <v>11964</v>
      </c>
      <c r="B11965">
        <v>1050311</v>
      </c>
      <c r="C11965" t="s">
        <v>22</v>
      </c>
      <c r="D11965" t="s">
        <v>23</v>
      </c>
      <c r="E11965" t="s">
        <v>24</v>
      </c>
      <c r="F11965" t="s">
        <v>26999</v>
      </c>
      <c r="G11965">
        <v>2005</v>
      </c>
      <c r="H11965">
        <v>2005</v>
      </c>
      <c r="I11965" t="s">
        <v>26992</v>
      </c>
      <c r="J11965" t="s">
        <v>27</v>
      </c>
      <c r="K11965" t="s">
        <v>621</v>
      </c>
      <c r="L11965" t="s">
        <v>322</v>
      </c>
      <c r="M11965" t="s">
        <v>6445</v>
      </c>
      <c r="N11965" t="s">
        <v>31</v>
      </c>
      <c r="O11965" t="s">
        <v>26993</v>
      </c>
      <c r="P11965" t="s">
        <v>33</v>
      </c>
      <c r="Q11965" t="s">
        <v>55</v>
      </c>
      <c r="R11965" t="s">
        <v>35</v>
      </c>
      <c r="S11965" t="s">
        <v>36</v>
      </c>
      <c r="T11965" t="s">
        <v>24238</v>
      </c>
      <c r="V11965" t="s">
        <v>38</v>
      </c>
      <c r="W11965" t="s">
        <v>3065</v>
      </c>
    </row>
    <row r="11966" spans="1:23" x14ac:dyDescent="0.25">
      <c r="A11966">
        <v>11965</v>
      </c>
      <c r="B11966">
        <v>1050313</v>
      </c>
      <c r="C11966" t="s">
        <v>22</v>
      </c>
      <c r="D11966" t="s">
        <v>23</v>
      </c>
      <c r="E11966" t="s">
        <v>24</v>
      </c>
      <c r="F11966" t="s">
        <v>26999</v>
      </c>
      <c r="G11966">
        <v>2005</v>
      </c>
      <c r="H11966">
        <v>2005</v>
      </c>
      <c r="I11966" t="s">
        <v>27170</v>
      </c>
      <c r="J11966" t="s">
        <v>61</v>
      </c>
      <c r="K11966" t="s">
        <v>62</v>
      </c>
      <c r="L11966" t="s">
        <v>63</v>
      </c>
      <c r="M11966" t="s">
        <v>1906</v>
      </c>
      <c r="N11966" t="s">
        <v>31</v>
      </c>
      <c r="O11966" t="s">
        <v>7704</v>
      </c>
      <c r="P11966" t="s">
        <v>33</v>
      </c>
      <c r="Q11966" t="s">
        <v>65</v>
      </c>
      <c r="R11966" t="s">
        <v>66</v>
      </c>
      <c r="S11966" t="s">
        <v>67</v>
      </c>
      <c r="T11966" t="s">
        <v>27171</v>
      </c>
      <c r="V11966" t="s">
        <v>38</v>
      </c>
      <c r="W11966" t="s">
        <v>3065</v>
      </c>
    </row>
    <row r="11967" spans="1:23" x14ac:dyDescent="0.25">
      <c r="A11967">
        <v>11966</v>
      </c>
      <c r="B11967">
        <v>1050314</v>
      </c>
      <c r="C11967" t="s">
        <v>22</v>
      </c>
      <c r="D11967" t="s">
        <v>23</v>
      </c>
      <c r="E11967" t="s">
        <v>24</v>
      </c>
      <c r="F11967" t="s">
        <v>26999</v>
      </c>
      <c r="G11967">
        <v>2005</v>
      </c>
      <c r="H11967">
        <v>2005</v>
      </c>
      <c r="I11967" t="s">
        <v>26906</v>
      </c>
      <c r="J11967" t="s">
        <v>27</v>
      </c>
      <c r="K11967" t="s">
        <v>621</v>
      </c>
      <c r="L11967" t="s">
        <v>322</v>
      </c>
      <c r="M11967" t="s">
        <v>6445</v>
      </c>
      <c r="N11967" t="s">
        <v>31</v>
      </c>
      <c r="O11967" t="s">
        <v>2169</v>
      </c>
      <c r="P11967" t="s">
        <v>33</v>
      </c>
      <c r="Q11967" t="s">
        <v>246</v>
      </c>
      <c r="R11967" t="s">
        <v>35</v>
      </c>
      <c r="S11967" t="s">
        <v>36</v>
      </c>
      <c r="T11967" t="s">
        <v>23279</v>
      </c>
      <c r="V11967" t="s">
        <v>38</v>
      </c>
      <c r="W11967" t="s">
        <v>3065</v>
      </c>
    </row>
    <row r="11968" spans="1:23" x14ac:dyDescent="0.25">
      <c r="A11968">
        <v>11967</v>
      </c>
      <c r="B11968">
        <v>1050318</v>
      </c>
      <c r="C11968" t="s">
        <v>22</v>
      </c>
      <c r="D11968" t="s">
        <v>23</v>
      </c>
      <c r="E11968" t="s">
        <v>24</v>
      </c>
      <c r="F11968" t="s">
        <v>26999</v>
      </c>
      <c r="G11968">
        <v>2005</v>
      </c>
      <c r="H11968">
        <v>2005</v>
      </c>
      <c r="I11968" t="s">
        <v>27172</v>
      </c>
      <c r="J11968" t="s">
        <v>95</v>
      </c>
      <c r="K11968" t="s">
        <v>101</v>
      </c>
      <c r="L11968" t="s">
        <v>97</v>
      </c>
      <c r="M11968" t="s">
        <v>1906</v>
      </c>
      <c r="N11968" t="s">
        <v>31</v>
      </c>
      <c r="O11968" t="s">
        <v>19002</v>
      </c>
      <c r="P11968" t="s">
        <v>33</v>
      </c>
      <c r="Q11968" t="s">
        <v>103</v>
      </c>
      <c r="R11968" t="s">
        <v>76</v>
      </c>
      <c r="S11968" t="s">
        <v>77</v>
      </c>
      <c r="T11968" t="s">
        <v>27173</v>
      </c>
      <c r="V11968" t="s">
        <v>38</v>
      </c>
      <c r="W11968" t="s">
        <v>3065</v>
      </c>
    </row>
    <row r="11969" spans="1:23" x14ac:dyDescent="0.25">
      <c r="A11969">
        <v>11968</v>
      </c>
      <c r="B11969">
        <v>1050320</v>
      </c>
      <c r="C11969" t="s">
        <v>22</v>
      </c>
      <c r="D11969" t="s">
        <v>23</v>
      </c>
      <c r="E11969" t="s">
        <v>24</v>
      </c>
      <c r="F11969" t="s">
        <v>26999</v>
      </c>
      <c r="G11969">
        <v>2005</v>
      </c>
      <c r="H11969">
        <v>2005</v>
      </c>
      <c r="I11969" t="s">
        <v>27174</v>
      </c>
      <c r="J11969" t="s">
        <v>95</v>
      </c>
      <c r="K11969" t="s">
        <v>266</v>
      </c>
      <c r="L11969" t="s">
        <v>97</v>
      </c>
      <c r="M11969" t="s">
        <v>1906</v>
      </c>
      <c r="N11969" t="s">
        <v>31</v>
      </c>
      <c r="O11969" t="s">
        <v>7337</v>
      </c>
      <c r="P11969" t="s">
        <v>33</v>
      </c>
      <c r="Q11969" t="s">
        <v>103</v>
      </c>
      <c r="R11969" t="s">
        <v>76</v>
      </c>
      <c r="S11969" t="s">
        <v>77</v>
      </c>
      <c r="T11969" t="s">
        <v>27175</v>
      </c>
      <c r="V11969" t="s">
        <v>38</v>
      </c>
      <c r="W11969" t="s">
        <v>3065</v>
      </c>
    </row>
    <row r="11970" spans="1:23" x14ac:dyDescent="0.25">
      <c r="A11970">
        <v>11969</v>
      </c>
      <c r="B11970">
        <v>1050321</v>
      </c>
      <c r="C11970" t="s">
        <v>22</v>
      </c>
      <c r="D11970" t="s">
        <v>23</v>
      </c>
      <c r="E11970" t="s">
        <v>24</v>
      </c>
      <c r="F11970" t="s">
        <v>26999</v>
      </c>
      <c r="G11970">
        <v>2005</v>
      </c>
      <c r="H11970">
        <v>2005</v>
      </c>
      <c r="I11970" t="s">
        <v>27176</v>
      </c>
      <c r="J11970" t="s">
        <v>52</v>
      </c>
      <c r="K11970" t="s">
        <v>73</v>
      </c>
      <c r="L11970" t="s">
        <v>74</v>
      </c>
      <c r="M11970" t="s">
        <v>1906</v>
      </c>
      <c r="N11970" t="s">
        <v>31</v>
      </c>
      <c r="O11970" t="s">
        <v>1934</v>
      </c>
      <c r="P11970" t="s">
        <v>33</v>
      </c>
      <c r="Q11970" t="s">
        <v>246</v>
      </c>
      <c r="R11970" t="s">
        <v>35</v>
      </c>
      <c r="S11970" t="s">
        <v>36</v>
      </c>
      <c r="T11970" t="s">
        <v>27177</v>
      </c>
      <c r="V11970" t="s">
        <v>38</v>
      </c>
      <c r="W11970" t="s">
        <v>3065</v>
      </c>
    </row>
    <row r="11971" spans="1:23" x14ac:dyDescent="0.25">
      <c r="A11971">
        <v>11970</v>
      </c>
      <c r="B11971">
        <v>1050326</v>
      </c>
      <c r="C11971" t="s">
        <v>22</v>
      </c>
      <c r="D11971" t="s">
        <v>23</v>
      </c>
      <c r="E11971" t="s">
        <v>24</v>
      </c>
      <c r="F11971" t="s">
        <v>26999</v>
      </c>
      <c r="G11971">
        <v>2005</v>
      </c>
      <c r="H11971">
        <v>2005</v>
      </c>
      <c r="I11971" t="s">
        <v>27178</v>
      </c>
      <c r="J11971" t="s">
        <v>52</v>
      </c>
      <c r="K11971" t="s">
        <v>53</v>
      </c>
      <c r="L11971" t="s">
        <v>53</v>
      </c>
      <c r="M11971" t="s">
        <v>1906</v>
      </c>
      <c r="N11971" t="s">
        <v>31</v>
      </c>
      <c r="O11971" t="s">
        <v>1594</v>
      </c>
      <c r="P11971" t="s">
        <v>33</v>
      </c>
      <c r="Q11971" t="s">
        <v>103</v>
      </c>
      <c r="R11971" t="s">
        <v>76</v>
      </c>
      <c r="S11971" t="s">
        <v>77</v>
      </c>
      <c r="T11971" t="s">
        <v>27179</v>
      </c>
      <c r="V11971" t="s">
        <v>38</v>
      </c>
      <c r="W11971" t="s">
        <v>3065</v>
      </c>
    </row>
    <row r="11972" spans="1:23" x14ac:dyDescent="0.25">
      <c r="A11972">
        <v>11971</v>
      </c>
      <c r="B11972">
        <v>1050328</v>
      </c>
      <c r="C11972" t="s">
        <v>22</v>
      </c>
      <c r="D11972" t="s">
        <v>23</v>
      </c>
      <c r="E11972" t="s">
        <v>24</v>
      </c>
      <c r="F11972" t="s">
        <v>26999</v>
      </c>
      <c r="G11972">
        <v>2005</v>
      </c>
      <c r="H11972">
        <v>2005</v>
      </c>
      <c r="I11972" t="s">
        <v>27180</v>
      </c>
      <c r="J11972" t="s">
        <v>52</v>
      </c>
      <c r="K11972" t="s">
        <v>210</v>
      </c>
      <c r="L11972" t="s">
        <v>210</v>
      </c>
      <c r="M11972" t="s">
        <v>1906</v>
      </c>
      <c r="N11972" t="s">
        <v>31</v>
      </c>
      <c r="O11972" t="s">
        <v>4180</v>
      </c>
      <c r="P11972" t="s">
        <v>33</v>
      </c>
      <c r="Q11972" t="s">
        <v>103</v>
      </c>
      <c r="R11972" t="s">
        <v>76</v>
      </c>
      <c r="S11972" t="s">
        <v>77</v>
      </c>
      <c r="T11972" t="s">
        <v>27181</v>
      </c>
      <c r="V11972" t="s">
        <v>38</v>
      </c>
      <c r="W11972" t="s">
        <v>3065</v>
      </c>
    </row>
    <row r="11973" spans="1:23" x14ac:dyDescent="0.25">
      <c r="A11973">
        <v>11972</v>
      </c>
      <c r="B11973">
        <v>1050331</v>
      </c>
      <c r="C11973" t="s">
        <v>22</v>
      </c>
      <c r="D11973" t="s">
        <v>23</v>
      </c>
      <c r="E11973" t="s">
        <v>24</v>
      </c>
      <c r="F11973" t="s">
        <v>26999</v>
      </c>
      <c r="G11973">
        <v>2005</v>
      </c>
      <c r="H11973">
        <v>2005</v>
      </c>
      <c r="I11973" t="s">
        <v>27182</v>
      </c>
      <c r="J11973" t="s">
        <v>27</v>
      </c>
      <c r="K11973" t="s">
        <v>47</v>
      </c>
      <c r="L11973" t="s">
        <v>48</v>
      </c>
      <c r="M11973" t="s">
        <v>1916</v>
      </c>
      <c r="N11973" t="s">
        <v>31</v>
      </c>
      <c r="O11973" t="s">
        <v>27183</v>
      </c>
      <c r="P11973" t="s">
        <v>33</v>
      </c>
      <c r="Q11973" t="s">
        <v>34</v>
      </c>
      <c r="R11973" t="s">
        <v>35</v>
      </c>
      <c r="S11973" t="s">
        <v>36</v>
      </c>
      <c r="T11973" t="s">
        <v>27184</v>
      </c>
      <c r="V11973" t="s">
        <v>38</v>
      </c>
      <c r="W11973" t="s">
        <v>3065</v>
      </c>
    </row>
    <row r="11974" spans="1:23" x14ac:dyDescent="0.25">
      <c r="A11974">
        <v>11973</v>
      </c>
      <c r="B11974">
        <v>1050332</v>
      </c>
      <c r="C11974" t="s">
        <v>22</v>
      </c>
      <c r="D11974" t="s">
        <v>23</v>
      </c>
      <c r="E11974" t="s">
        <v>24</v>
      </c>
      <c r="F11974" t="s">
        <v>26999</v>
      </c>
      <c r="G11974">
        <v>2005</v>
      </c>
      <c r="H11974">
        <v>2005</v>
      </c>
      <c r="I11974" t="s">
        <v>27185</v>
      </c>
      <c r="J11974" t="s">
        <v>27</v>
      </c>
      <c r="K11974" t="s">
        <v>621</v>
      </c>
      <c r="L11974" t="s">
        <v>322</v>
      </c>
      <c r="M11974" t="s">
        <v>6445</v>
      </c>
      <c r="N11974" t="s">
        <v>31</v>
      </c>
      <c r="O11974" t="s">
        <v>20377</v>
      </c>
      <c r="P11974" t="s">
        <v>33</v>
      </c>
      <c r="Q11974" t="s">
        <v>34</v>
      </c>
      <c r="R11974" t="s">
        <v>35</v>
      </c>
      <c r="S11974" t="s">
        <v>36</v>
      </c>
      <c r="T11974" t="s">
        <v>27186</v>
      </c>
      <c r="V11974" t="s">
        <v>38</v>
      </c>
      <c r="W11974" t="s">
        <v>3065</v>
      </c>
    </row>
    <row r="11975" spans="1:23" x14ac:dyDescent="0.25">
      <c r="A11975">
        <v>11974</v>
      </c>
      <c r="B11975">
        <v>1050337</v>
      </c>
      <c r="C11975" t="s">
        <v>22</v>
      </c>
      <c r="D11975" t="s">
        <v>23</v>
      </c>
      <c r="E11975" t="s">
        <v>24</v>
      </c>
      <c r="F11975" t="s">
        <v>26999</v>
      </c>
      <c r="G11975">
        <v>2005</v>
      </c>
      <c r="H11975">
        <v>2005</v>
      </c>
      <c r="I11975" t="s">
        <v>26913</v>
      </c>
      <c r="J11975" t="s">
        <v>27</v>
      </c>
      <c r="K11975" t="s">
        <v>570</v>
      </c>
      <c r="L11975" t="s">
        <v>322</v>
      </c>
      <c r="M11975" t="s">
        <v>6445</v>
      </c>
      <c r="N11975" t="s">
        <v>31</v>
      </c>
      <c r="O11975" t="s">
        <v>13931</v>
      </c>
      <c r="P11975" t="s">
        <v>33</v>
      </c>
      <c r="Q11975" t="s">
        <v>2334</v>
      </c>
      <c r="R11975" t="s">
        <v>207</v>
      </c>
      <c r="S11975" t="s">
        <v>2335</v>
      </c>
      <c r="T11975" t="s">
        <v>27187</v>
      </c>
      <c r="V11975" t="s">
        <v>38</v>
      </c>
      <c r="W11975" t="s">
        <v>3065</v>
      </c>
    </row>
    <row r="11976" spans="1:23" x14ac:dyDescent="0.25">
      <c r="A11976">
        <v>11975</v>
      </c>
      <c r="B11976">
        <v>1050341</v>
      </c>
      <c r="C11976" t="s">
        <v>22</v>
      </c>
      <c r="D11976" t="s">
        <v>23</v>
      </c>
      <c r="E11976" t="s">
        <v>24</v>
      </c>
      <c r="F11976" t="s">
        <v>26999</v>
      </c>
      <c r="G11976">
        <v>2005</v>
      </c>
      <c r="H11976">
        <v>2005</v>
      </c>
      <c r="I11976" t="s">
        <v>27188</v>
      </c>
      <c r="J11976" t="s">
        <v>40</v>
      </c>
      <c r="K11976" t="s">
        <v>1653</v>
      </c>
      <c r="L11976" t="s">
        <v>139</v>
      </c>
      <c r="M11976" t="s">
        <v>6445</v>
      </c>
      <c r="N11976" t="s">
        <v>31</v>
      </c>
      <c r="O11976" t="s">
        <v>7682</v>
      </c>
      <c r="P11976" t="s">
        <v>33</v>
      </c>
      <c r="Q11976" t="s">
        <v>65</v>
      </c>
      <c r="R11976" t="s">
        <v>66</v>
      </c>
      <c r="S11976" t="s">
        <v>67</v>
      </c>
      <c r="T11976" t="s">
        <v>27189</v>
      </c>
      <c r="V11976" t="s">
        <v>38</v>
      </c>
      <c r="W11976" t="s">
        <v>3065</v>
      </c>
    </row>
    <row r="11977" spans="1:23" x14ac:dyDescent="0.25">
      <c r="A11977">
        <v>11976</v>
      </c>
      <c r="B11977">
        <v>1050344</v>
      </c>
      <c r="C11977" t="s">
        <v>22</v>
      </c>
      <c r="D11977" t="s">
        <v>23</v>
      </c>
      <c r="E11977" t="s">
        <v>24</v>
      </c>
      <c r="F11977" t="s">
        <v>26999</v>
      </c>
      <c r="G11977">
        <v>2005</v>
      </c>
      <c r="H11977">
        <v>2005</v>
      </c>
      <c r="I11977" t="s">
        <v>26919</v>
      </c>
      <c r="J11977" t="s">
        <v>27</v>
      </c>
      <c r="K11977" t="s">
        <v>660</v>
      </c>
      <c r="L11977" t="s">
        <v>29</v>
      </c>
      <c r="M11977" t="s">
        <v>6445</v>
      </c>
      <c r="N11977" t="s">
        <v>31</v>
      </c>
      <c r="O11977" t="s">
        <v>1525</v>
      </c>
      <c r="P11977" t="s">
        <v>33</v>
      </c>
      <c r="Q11977" t="s">
        <v>34</v>
      </c>
      <c r="R11977" t="s">
        <v>35</v>
      </c>
      <c r="S11977" t="s">
        <v>36</v>
      </c>
      <c r="T11977" t="s">
        <v>27190</v>
      </c>
      <c r="V11977" t="s">
        <v>38</v>
      </c>
      <c r="W11977" t="s">
        <v>3065</v>
      </c>
    </row>
    <row r="11978" spans="1:23" x14ac:dyDescent="0.25">
      <c r="A11978">
        <v>11977</v>
      </c>
      <c r="B11978">
        <v>1050345</v>
      </c>
      <c r="C11978" t="s">
        <v>22</v>
      </c>
      <c r="D11978" t="s">
        <v>23</v>
      </c>
      <c r="E11978" t="s">
        <v>24</v>
      </c>
      <c r="F11978" t="s">
        <v>26999</v>
      </c>
      <c r="G11978">
        <v>2005</v>
      </c>
      <c r="H11978">
        <v>2005</v>
      </c>
      <c r="I11978" t="s">
        <v>27191</v>
      </c>
      <c r="J11978" t="s">
        <v>95</v>
      </c>
      <c r="K11978" t="s">
        <v>527</v>
      </c>
      <c r="L11978" t="s">
        <v>282</v>
      </c>
      <c r="N11978" t="s">
        <v>31</v>
      </c>
      <c r="O11978" t="s">
        <v>27192</v>
      </c>
      <c r="P11978" t="s">
        <v>33</v>
      </c>
      <c r="Q11978" t="s">
        <v>34</v>
      </c>
      <c r="R11978" t="s">
        <v>35</v>
      </c>
      <c r="S11978" t="s">
        <v>36</v>
      </c>
      <c r="T11978" t="s">
        <v>27193</v>
      </c>
      <c r="V11978" t="s">
        <v>38</v>
      </c>
      <c r="W11978" t="s">
        <v>3065</v>
      </c>
    </row>
    <row r="11979" spans="1:23" x14ac:dyDescent="0.25">
      <c r="A11979">
        <v>11978</v>
      </c>
      <c r="B11979">
        <v>1050346</v>
      </c>
      <c r="C11979" t="s">
        <v>22</v>
      </c>
      <c r="D11979" t="s">
        <v>23</v>
      </c>
      <c r="E11979" t="s">
        <v>24</v>
      </c>
      <c r="F11979" t="s">
        <v>26999</v>
      </c>
      <c r="G11979">
        <v>2005</v>
      </c>
      <c r="H11979">
        <v>2005</v>
      </c>
      <c r="I11979" t="s">
        <v>27194</v>
      </c>
      <c r="J11979" t="s">
        <v>95</v>
      </c>
      <c r="K11979" t="s">
        <v>527</v>
      </c>
      <c r="L11979" t="s">
        <v>282</v>
      </c>
      <c r="M11979" t="s">
        <v>1916</v>
      </c>
      <c r="N11979" t="s">
        <v>31</v>
      </c>
      <c r="O11979" t="s">
        <v>19742</v>
      </c>
      <c r="P11979" t="s">
        <v>33</v>
      </c>
      <c r="Q11979" t="s">
        <v>34</v>
      </c>
      <c r="R11979" t="s">
        <v>35</v>
      </c>
      <c r="S11979" t="s">
        <v>36</v>
      </c>
      <c r="T11979" t="s">
        <v>27195</v>
      </c>
      <c r="V11979" t="s">
        <v>38</v>
      </c>
      <c r="W11979" t="s">
        <v>3065</v>
      </c>
    </row>
    <row r="11980" spans="1:23" x14ac:dyDescent="0.25">
      <c r="A11980">
        <v>11979</v>
      </c>
      <c r="B11980">
        <v>1050348</v>
      </c>
      <c r="C11980" t="s">
        <v>22</v>
      </c>
      <c r="D11980" t="s">
        <v>23</v>
      </c>
      <c r="E11980" t="s">
        <v>24</v>
      </c>
      <c r="F11980" t="s">
        <v>26999</v>
      </c>
      <c r="G11980">
        <v>2005</v>
      </c>
      <c r="H11980">
        <v>2005</v>
      </c>
      <c r="I11980" t="s">
        <v>27196</v>
      </c>
      <c r="J11980" t="s">
        <v>143</v>
      </c>
      <c r="K11980" t="s">
        <v>712</v>
      </c>
      <c r="L11980" t="s">
        <v>713</v>
      </c>
      <c r="M11980" t="s">
        <v>1906</v>
      </c>
      <c r="N11980" t="s">
        <v>31</v>
      </c>
      <c r="O11980" t="s">
        <v>3865</v>
      </c>
      <c r="P11980" t="s">
        <v>33</v>
      </c>
      <c r="Q11980" t="s">
        <v>34</v>
      </c>
      <c r="R11980" t="s">
        <v>35</v>
      </c>
      <c r="S11980" t="s">
        <v>36</v>
      </c>
      <c r="T11980" t="s">
        <v>27197</v>
      </c>
      <c r="V11980" t="s">
        <v>38</v>
      </c>
      <c r="W11980" t="s">
        <v>3065</v>
      </c>
    </row>
    <row r="11981" spans="1:23" x14ac:dyDescent="0.25">
      <c r="A11981">
        <v>11980</v>
      </c>
      <c r="B11981">
        <v>1050350</v>
      </c>
      <c r="C11981" t="s">
        <v>22</v>
      </c>
      <c r="D11981" t="s">
        <v>23</v>
      </c>
      <c r="E11981" t="s">
        <v>24</v>
      </c>
      <c r="F11981" t="s">
        <v>26999</v>
      </c>
      <c r="G11981">
        <v>2005</v>
      </c>
      <c r="H11981">
        <v>2005</v>
      </c>
      <c r="I11981" t="s">
        <v>27198</v>
      </c>
      <c r="J11981" t="s">
        <v>27</v>
      </c>
      <c r="K11981" t="s">
        <v>47</v>
      </c>
      <c r="L11981" t="s">
        <v>48</v>
      </c>
      <c r="M11981" t="s">
        <v>6445</v>
      </c>
      <c r="N11981" t="s">
        <v>31</v>
      </c>
      <c r="O11981" t="s">
        <v>49</v>
      </c>
      <c r="P11981" t="s">
        <v>33</v>
      </c>
      <c r="Q11981" t="s">
        <v>34</v>
      </c>
      <c r="R11981" t="s">
        <v>35</v>
      </c>
      <c r="S11981" t="s">
        <v>36</v>
      </c>
      <c r="T11981" t="s">
        <v>27199</v>
      </c>
      <c r="V11981" t="s">
        <v>38</v>
      </c>
      <c r="W11981" t="s">
        <v>3065</v>
      </c>
    </row>
    <row r="11982" spans="1:23" x14ac:dyDescent="0.25">
      <c r="A11982">
        <v>11981</v>
      </c>
      <c r="B11982">
        <v>1050354</v>
      </c>
      <c r="C11982" t="s">
        <v>22</v>
      </c>
      <c r="D11982" t="s">
        <v>23</v>
      </c>
      <c r="E11982" t="s">
        <v>24</v>
      </c>
      <c r="F11982" t="s">
        <v>26999</v>
      </c>
      <c r="G11982">
        <v>2005</v>
      </c>
      <c r="H11982">
        <v>2005</v>
      </c>
      <c r="I11982" t="s">
        <v>27200</v>
      </c>
      <c r="J11982" t="s">
        <v>95</v>
      </c>
      <c r="K11982" t="s">
        <v>6377</v>
      </c>
      <c r="L11982" t="s">
        <v>282</v>
      </c>
      <c r="M11982" t="s">
        <v>1916</v>
      </c>
      <c r="N11982" t="s">
        <v>31</v>
      </c>
      <c r="O11982" t="s">
        <v>1279</v>
      </c>
      <c r="P11982" t="s">
        <v>33</v>
      </c>
      <c r="Q11982" t="s">
        <v>221</v>
      </c>
      <c r="R11982" t="s">
        <v>76</v>
      </c>
      <c r="S11982" t="s">
        <v>77</v>
      </c>
      <c r="T11982" t="s">
        <v>27201</v>
      </c>
      <c r="V11982" t="s">
        <v>38</v>
      </c>
      <c r="W11982" t="s">
        <v>3065</v>
      </c>
    </row>
    <row r="11983" spans="1:23" x14ac:dyDescent="0.25">
      <c r="A11983">
        <v>11982</v>
      </c>
      <c r="B11983">
        <v>1050356</v>
      </c>
      <c r="C11983" t="s">
        <v>22</v>
      </c>
      <c r="D11983" t="s">
        <v>23</v>
      </c>
      <c r="E11983" t="s">
        <v>24</v>
      </c>
      <c r="F11983" t="s">
        <v>26999</v>
      </c>
      <c r="G11983">
        <v>2005</v>
      </c>
      <c r="H11983">
        <v>2005</v>
      </c>
      <c r="I11983" t="s">
        <v>26958</v>
      </c>
      <c r="J11983" t="s">
        <v>95</v>
      </c>
      <c r="K11983" t="s">
        <v>432</v>
      </c>
      <c r="L11983" t="s">
        <v>282</v>
      </c>
      <c r="M11983" t="s">
        <v>1916</v>
      </c>
      <c r="N11983" t="s">
        <v>31</v>
      </c>
      <c r="O11983" t="s">
        <v>20584</v>
      </c>
      <c r="P11983" t="s">
        <v>33</v>
      </c>
      <c r="Q11983" t="s">
        <v>221</v>
      </c>
      <c r="R11983" t="s">
        <v>76</v>
      </c>
      <c r="S11983" t="s">
        <v>77</v>
      </c>
      <c r="T11983" t="s">
        <v>27202</v>
      </c>
      <c r="V11983" t="s">
        <v>38</v>
      </c>
      <c r="W11983" t="s">
        <v>3065</v>
      </c>
    </row>
    <row r="11984" spans="1:23" x14ac:dyDescent="0.25">
      <c r="A11984">
        <v>11983</v>
      </c>
      <c r="B11984">
        <v>1050357</v>
      </c>
      <c r="C11984" t="s">
        <v>22</v>
      </c>
      <c r="D11984" t="s">
        <v>23</v>
      </c>
      <c r="E11984" t="s">
        <v>24</v>
      </c>
      <c r="F11984" t="s">
        <v>26999</v>
      </c>
      <c r="G11984">
        <v>2005</v>
      </c>
      <c r="H11984">
        <v>2005</v>
      </c>
      <c r="I11984" t="s">
        <v>27203</v>
      </c>
      <c r="J11984" t="s">
        <v>95</v>
      </c>
      <c r="K11984" t="s">
        <v>527</v>
      </c>
      <c r="L11984" t="s">
        <v>282</v>
      </c>
      <c r="M11984" t="s">
        <v>1916</v>
      </c>
      <c r="N11984" t="s">
        <v>31</v>
      </c>
      <c r="O11984" t="s">
        <v>27204</v>
      </c>
      <c r="P11984" t="s">
        <v>33</v>
      </c>
      <c r="Q11984" t="s">
        <v>221</v>
      </c>
      <c r="R11984" t="s">
        <v>76</v>
      </c>
      <c r="S11984" t="s">
        <v>77</v>
      </c>
      <c r="T11984" t="s">
        <v>27205</v>
      </c>
      <c r="V11984" t="s">
        <v>38</v>
      </c>
      <c r="W11984" t="s">
        <v>3065</v>
      </c>
    </row>
    <row r="11985" spans="1:23" x14ac:dyDescent="0.25">
      <c r="A11985">
        <v>11984</v>
      </c>
      <c r="B11985">
        <v>1050361</v>
      </c>
      <c r="C11985" t="s">
        <v>22</v>
      </c>
      <c r="D11985" t="s">
        <v>23</v>
      </c>
      <c r="E11985" t="s">
        <v>24</v>
      </c>
      <c r="F11985" t="s">
        <v>26999</v>
      </c>
      <c r="G11985">
        <v>2005</v>
      </c>
      <c r="H11985">
        <v>2005</v>
      </c>
      <c r="I11985" t="s">
        <v>27206</v>
      </c>
      <c r="J11985" t="s">
        <v>95</v>
      </c>
      <c r="K11985" t="s">
        <v>6377</v>
      </c>
      <c r="L11985" t="s">
        <v>282</v>
      </c>
      <c r="M11985" t="s">
        <v>1906</v>
      </c>
      <c r="N11985" t="s">
        <v>31</v>
      </c>
      <c r="O11985" t="s">
        <v>27207</v>
      </c>
      <c r="P11985" t="s">
        <v>71</v>
      </c>
      <c r="Q11985" t="s">
        <v>221</v>
      </c>
      <c r="R11985" t="s">
        <v>76</v>
      </c>
      <c r="S11985" t="s">
        <v>77</v>
      </c>
      <c r="T11985" t="s">
        <v>27208</v>
      </c>
      <c r="V11985" t="s">
        <v>38</v>
      </c>
      <c r="W11985" t="s">
        <v>3065</v>
      </c>
    </row>
    <row r="11986" spans="1:23" x14ac:dyDescent="0.25">
      <c r="A11986">
        <v>11985</v>
      </c>
      <c r="B11986">
        <v>1050367</v>
      </c>
      <c r="C11986" t="s">
        <v>22</v>
      </c>
      <c r="D11986" t="s">
        <v>23</v>
      </c>
      <c r="E11986" t="s">
        <v>24</v>
      </c>
      <c r="F11986" t="s">
        <v>26999</v>
      </c>
      <c r="G11986">
        <v>2005</v>
      </c>
      <c r="H11986">
        <v>2005</v>
      </c>
      <c r="I11986" t="s">
        <v>27209</v>
      </c>
      <c r="J11986" t="s">
        <v>27</v>
      </c>
      <c r="K11986" t="s">
        <v>1130</v>
      </c>
      <c r="L11986" t="s">
        <v>107</v>
      </c>
      <c r="M11986" t="s">
        <v>1906</v>
      </c>
      <c r="N11986" t="s">
        <v>31</v>
      </c>
      <c r="O11986" t="s">
        <v>1136</v>
      </c>
      <c r="P11986" t="s">
        <v>71</v>
      </c>
      <c r="Q11986" t="s">
        <v>34</v>
      </c>
      <c r="R11986" t="s">
        <v>35</v>
      </c>
      <c r="S11986" t="s">
        <v>36</v>
      </c>
      <c r="T11986" t="s">
        <v>27210</v>
      </c>
      <c r="V11986" t="s">
        <v>38</v>
      </c>
      <c r="W11986" t="s">
        <v>3065</v>
      </c>
    </row>
    <row r="11987" spans="1:23" x14ac:dyDescent="0.25">
      <c r="A11987">
        <v>11986</v>
      </c>
      <c r="B11987">
        <v>1050370</v>
      </c>
      <c r="C11987" t="s">
        <v>22</v>
      </c>
      <c r="D11987" t="s">
        <v>23</v>
      </c>
      <c r="E11987" t="s">
        <v>24</v>
      </c>
      <c r="F11987" t="s">
        <v>26999</v>
      </c>
      <c r="G11987">
        <v>2005</v>
      </c>
      <c r="H11987">
        <v>2005</v>
      </c>
      <c r="I11987" t="s">
        <v>26891</v>
      </c>
      <c r="J11987" t="s">
        <v>61</v>
      </c>
      <c r="K11987" t="s">
        <v>4678</v>
      </c>
      <c r="L11987" t="s">
        <v>63</v>
      </c>
      <c r="N11987" t="s">
        <v>31</v>
      </c>
      <c r="O11987" t="s">
        <v>26892</v>
      </c>
      <c r="P11987" t="s">
        <v>33</v>
      </c>
      <c r="Q11987" t="s">
        <v>34</v>
      </c>
      <c r="R11987" t="s">
        <v>35</v>
      </c>
      <c r="S11987" t="s">
        <v>36</v>
      </c>
      <c r="T11987" t="s">
        <v>27211</v>
      </c>
      <c r="V11987" t="s">
        <v>38</v>
      </c>
      <c r="W11987" t="s">
        <v>3065</v>
      </c>
    </row>
    <row r="11988" spans="1:23" x14ac:dyDescent="0.25">
      <c r="A11988">
        <v>11987</v>
      </c>
      <c r="B11988">
        <v>1050377</v>
      </c>
      <c r="C11988" t="s">
        <v>22</v>
      </c>
      <c r="D11988" t="s">
        <v>23</v>
      </c>
      <c r="E11988" t="s">
        <v>24</v>
      </c>
      <c r="F11988" t="s">
        <v>26999</v>
      </c>
      <c r="G11988">
        <v>2005</v>
      </c>
      <c r="H11988">
        <v>2005</v>
      </c>
      <c r="I11988" t="s">
        <v>26903</v>
      </c>
      <c r="J11988" t="s">
        <v>143</v>
      </c>
      <c r="K11988" t="s">
        <v>191</v>
      </c>
      <c r="L11988" t="s">
        <v>192</v>
      </c>
      <c r="M11988" t="s">
        <v>1916</v>
      </c>
      <c r="N11988" t="s">
        <v>31</v>
      </c>
      <c r="O11988" t="s">
        <v>26904</v>
      </c>
      <c r="P11988" t="s">
        <v>71</v>
      </c>
      <c r="Q11988" t="s">
        <v>103</v>
      </c>
      <c r="R11988" t="s">
        <v>76</v>
      </c>
      <c r="S11988" t="s">
        <v>77</v>
      </c>
      <c r="T11988" t="s">
        <v>19573</v>
      </c>
      <c r="V11988" t="s">
        <v>38</v>
      </c>
      <c r="W11988" t="s">
        <v>3065</v>
      </c>
    </row>
    <row r="11989" spans="1:23" x14ac:dyDescent="0.25">
      <c r="A11989">
        <v>11988</v>
      </c>
      <c r="B11989">
        <v>1050378</v>
      </c>
      <c r="C11989" t="s">
        <v>22</v>
      </c>
      <c r="D11989" t="s">
        <v>23</v>
      </c>
      <c r="E11989" t="s">
        <v>24</v>
      </c>
      <c r="F11989" t="s">
        <v>26999</v>
      </c>
      <c r="G11989">
        <v>2005</v>
      </c>
      <c r="H11989">
        <v>2005</v>
      </c>
      <c r="I11989" t="s">
        <v>27212</v>
      </c>
      <c r="J11989" t="s">
        <v>143</v>
      </c>
      <c r="K11989" t="s">
        <v>712</v>
      </c>
      <c r="L11989" t="s">
        <v>713</v>
      </c>
      <c r="M11989" t="s">
        <v>1916</v>
      </c>
      <c r="N11989" t="s">
        <v>31</v>
      </c>
      <c r="O11989" t="s">
        <v>27213</v>
      </c>
      <c r="P11989" t="s">
        <v>33</v>
      </c>
      <c r="Q11989" t="s">
        <v>742</v>
      </c>
      <c r="R11989" t="s">
        <v>207</v>
      </c>
      <c r="S11989" t="s">
        <v>611</v>
      </c>
      <c r="T11989" t="s">
        <v>27214</v>
      </c>
      <c r="V11989" t="s">
        <v>38</v>
      </c>
      <c r="W11989" t="s">
        <v>3065</v>
      </c>
    </row>
    <row r="11990" spans="1:23" x14ac:dyDescent="0.25">
      <c r="A11990">
        <v>11989</v>
      </c>
      <c r="B11990">
        <v>1050380</v>
      </c>
      <c r="C11990" t="s">
        <v>22</v>
      </c>
      <c r="D11990" t="s">
        <v>23</v>
      </c>
      <c r="E11990" t="s">
        <v>24</v>
      </c>
      <c r="F11990" t="s">
        <v>26999</v>
      </c>
      <c r="G11990">
        <v>2005</v>
      </c>
      <c r="H11990">
        <v>2005</v>
      </c>
      <c r="I11990" t="s">
        <v>27215</v>
      </c>
      <c r="J11990" t="s">
        <v>40</v>
      </c>
      <c r="K11990" t="s">
        <v>21753</v>
      </c>
      <c r="L11990" t="s">
        <v>21754</v>
      </c>
      <c r="M11990" t="s">
        <v>1906</v>
      </c>
      <c r="N11990" t="s">
        <v>31</v>
      </c>
      <c r="O11990" t="s">
        <v>2779</v>
      </c>
      <c r="P11990" t="s">
        <v>71</v>
      </c>
      <c r="Q11990" t="s">
        <v>34</v>
      </c>
      <c r="R11990" t="s">
        <v>35</v>
      </c>
      <c r="S11990" t="s">
        <v>36</v>
      </c>
      <c r="T11990" t="s">
        <v>27216</v>
      </c>
      <c r="V11990" t="s">
        <v>38</v>
      </c>
      <c r="W11990" t="s">
        <v>3065</v>
      </c>
    </row>
    <row r="11991" spans="1:23" x14ac:dyDescent="0.25">
      <c r="A11991">
        <v>11990</v>
      </c>
      <c r="B11991">
        <v>1050384</v>
      </c>
      <c r="C11991" t="s">
        <v>22</v>
      </c>
      <c r="D11991" t="s">
        <v>23</v>
      </c>
      <c r="E11991" t="s">
        <v>24</v>
      </c>
      <c r="F11991" t="s">
        <v>26999</v>
      </c>
      <c r="G11991">
        <v>2005</v>
      </c>
      <c r="H11991">
        <v>2005</v>
      </c>
      <c r="I11991" t="s">
        <v>27217</v>
      </c>
      <c r="J11991" t="s">
        <v>27</v>
      </c>
      <c r="K11991" t="s">
        <v>642</v>
      </c>
      <c r="L11991" t="s">
        <v>81</v>
      </c>
      <c r="M11991" t="s">
        <v>1906</v>
      </c>
      <c r="N11991" t="s">
        <v>31</v>
      </c>
      <c r="O11991" t="s">
        <v>27218</v>
      </c>
      <c r="P11991" t="s">
        <v>33</v>
      </c>
      <c r="Q11991" t="s">
        <v>206</v>
      </c>
      <c r="R11991" t="s">
        <v>207</v>
      </c>
      <c r="S11991" t="s">
        <v>208</v>
      </c>
      <c r="T11991" t="s">
        <v>27219</v>
      </c>
      <c r="V11991" t="s">
        <v>38</v>
      </c>
      <c r="W11991" t="s">
        <v>3065</v>
      </c>
    </row>
    <row r="11992" spans="1:23" x14ac:dyDescent="0.25">
      <c r="A11992">
        <v>11991</v>
      </c>
      <c r="B11992">
        <v>1050388</v>
      </c>
      <c r="C11992" t="s">
        <v>22</v>
      </c>
      <c r="D11992" t="s">
        <v>23</v>
      </c>
      <c r="E11992" t="s">
        <v>24</v>
      </c>
      <c r="F11992" t="s">
        <v>26999</v>
      </c>
      <c r="G11992">
        <v>2005</v>
      </c>
      <c r="H11992">
        <v>2005</v>
      </c>
      <c r="I11992" t="s">
        <v>27220</v>
      </c>
      <c r="J11992" t="s">
        <v>143</v>
      </c>
      <c r="K11992" t="s">
        <v>712</v>
      </c>
      <c r="L11992" t="s">
        <v>713</v>
      </c>
      <c r="M11992" t="s">
        <v>1916</v>
      </c>
      <c r="N11992" t="s">
        <v>31</v>
      </c>
      <c r="O11992" t="s">
        <v>27221</v>
      </c>
      <c r="P11992" t="s">
        <v>33</v>
      </c>
      <c r="Q11992" t="s">
        <v>65</v>
      </c>
      <c r="R11992" t="s">
        <v>66</v>
      </c>
      <c r="S11992" t="s">
        <v>67</v>
      </c>
      <c r="T11992" t="s">
        <v>18033</v>
      </c>
      <c r="V11992" t="s">
        <v>38</v>
      </c>
      <c r="W11992" t="s">
        <v>3065</v>
      </c>
    </row>
    <row r="11993" spans="1:23" x14ac:dyDescent="0.25">
      <c r="A11993">
        <v>11992</v>
      </c>
      <c r="B11993">
        <v>1050389</v>
      </c>
      <c r="C11993" t="s">
        <v>22</v>
      </c>
      <c r="D11993" t="s">
        <v>23</v>
      </c>
      <c r="E11993" t="s">
        <v>24</v>
      </c>
      <c r="F11993" t="s">
        <v>26999</v>
      </c>
      <c r="G11993">
        <v>2005</v>
      </c>
      <c r="H11993">
        <v>2005</v>
      </c>
      <c r="I11993" t="s">
        <v>27222</v>
      </c>
      <c r="J11993" t="s">
        <v>27</v>
      </c>
      <c r="K11993" t="s">
        <v>164</v>
      </c>
      <c r="L11993" t="s">
        <v>160</v>
      </c>
      <c r="M11993" t="s">
        <v>1906</v>
      </c>
      <c r="N11993" t="s">
        <v>31</v>
      </c>
      <c r="O11993" t="s">
        <v>17187</v>
      </c>
      <c r="P11993" t="s">
        <v>33</v>
      </c>
      <c r="Q11993" t="s">
        <v>65</v>
      </c>
      <c r="R11993" t="s">
        <v>66</v>
      </c>
      <c r="S11993" t="s">
        <v>67</v>
      </c>
      <c r="T11993" t="s">
        <v>27223</v>
      </c>
      <c r="V11993" t="s">
        <v>38</v>
      </c>
      <c r="W11993" t="s">
        <v>3065</v>
      </c>
    </row>
    <row r="11994" spans="1:23" x14ac:dyDescent="0.25">
      <c r="A11994">
        <v>11993</v>
      </c>
      <c r="B11994">
        <v>1050395</v>
      </c>
      <c r="C11994" t="s">
        <v>22</v>
      </c>
      <c r="D11994" t="s">
        <v>23</v>
      </c>
      <c r="E11994" t="s">
        <v>24</v>
      </c>
      <c r="F11994" t="s">
        <v>26999</v>
      </c>
      <c r="G11994">
        <v>2005</v>
      </c>
      <c r="H11994">
        <v>2005</v>
      </c>
      <c r="I11994" t="s">
        <v>27224</v>
      </c>
      <c r="J11994" t="s">
        <v>143</v>
      </c>
      <c r="K11994" t="s">
        <v>712</v>
      </c>
      <c r="L11994" t="s">
        <v>713</v>
      </c>
      <c r="M11994" t="s">
        <v>1906</v>
      </c>
      <c r="N11994" t="s">
        <v>31</v>
      </c>
      <c r="O11994" t="s">
        <v>23070</v>
      </c>
      <c r="P11994" t="s">
        <v>33</v>
      </c>
      <c r="Q11994" t="s">
        <v>65</v>
      </c>
      <c r="R11994" t="s">
        <v>66</v>
      </c>
      <c r="S11994" t="s">
        <v>67</v>
      </c>
      <c r="T11994" t="s">
        <v>27225</v>
      </c>
      <c r="V11994" t="s">
        <v>38</v>
      </c>
      <c r="W11994" t="s">
        <v>3065</v>
      </c>
    </row>
    <row r="11995" spans="1:23" x14ac:dyDescent="0.25">
      <c r="A11995">
        <v>11994</v>
      </c>
      <c r="B11995">
        <v>1050403</v>
      </c>
      <c r="C11995" t="s">
        <v>22</v>
      </c>
      <c r="D11995" t="s">
        <v>23</v>
      </c>
      <c r="E11995" t="s">
        <v>24</v>
      </c>
      <c r="F11995" t="s">
        <v>26999</v>
      </c>
      <c r="G11995">
        <v>2005</v>
      </c>
      <c r="H11995">
        <v>2005</v>
      </c>
      <c r="I11995" t="s">
        <v>27226</v>
      </c>
      <c r="J11995" t="s">
        <v>61</v>
      </c>
      <c r="K11995" t="s">
        <v>831</v>
      </c>
      <c r="L11995" t="s">
        <v>63</v>
      </c>
      <c r="M11995" t="s">
        <v>1906</v>
      </c>
      <c r="N11995" t="s">
        <v>31</v>
      </c>
      <c r="O11995" t="s">
        <v>27227</v>
      </c>
      <c r="P11995" t="s">
        <v>33</v>
      </c>
      <c r="Q11995" t="s">
        <v>103</v>
      </c>
      <c r="R11995" t="s">
        <v>76</v>
      </c>
      <c r="S11995" t="s">
        <v>77</v>
      </c>
      <c r="T11995" t="s">
        <v>27228</v>
      </c>
      <c r="V11995" t="s">
        <v>38</v>
      </c>
      <c r="W11995" t="s">
        <v>3065</v>
      </c>
    </row>
    <row r="11996" spans="1:23" x14ac:dyDescent="0.25">
      <c r="A11996">
        <v>11995</v>
      </c>
      <c r="B11996">
        <v>1050410</v>
      </c>
      <c r="C11996" t="s">
        <v>22</v>
      </c>
      <c r="D11996" t="s">
        <v>23</v>
      </c>
      <c r="E11996" t="s">
        <v>24</v>
      </c>
      <c r="F11996" t="s">
        <v>26999</v>
      </c>
      <c r="G11996">
        <v>2005</v>
      </c>
      <c r="H11996">
        <v>2005</v>
      </c>
      <c r="I11996" t="s">
        <v>27229</v>
      </c>
      <c r="J11996" t="s">
        <v>95</v>
      </c>
      <c r="K11996" t="s">
        <v>101</v>
      </c>
      <c r="L11996" t="s">
        <v>97</v>
      </c>
      <c r="M11996" t="s">
        <v>1916</v>
      </c>
      <c r="N11996" t="s">
        <v>31</v>
      </c>
      <c r="O11996" t="s">
        <v>21678</v>
      </c>
      <c r="P11996" t="s">
        <v>33</v>
      </c>
      <c r="Q11996" t="s">
        <v>398</v>
      </c>
      <c r="R11996" t="s">
        <v>76</v>
      </c>
      <c r="S11996" t="s">
        <v>550</v>
      </c>
      <c r="T11996" t="s">
        <v>27230</v>
      </c>
      <c r="V11996" t="s">
        <v>38</v>
      </c>
      <c r="W11996" t="s">
        <v>3065</v>
      </c>
    </row>
    <row r="11997" spans="1:23" x14ac:dyDescent="0.25">
      <c r="A11997">
        <v>11996</v>
      </c>
      <c r="B11997">
        <v>1050412</v>
      </c>
      <c r="C11997" t="s">
        <v>22</v>
      </c>
      <c r="D11997" t="s">
        <v>23</v>
      </c>
      <c r="E11997" t="s">
        <v>24</v>
      </c>
      <c r="F11997" t="s">
        <v>26999</v>
      </c>
      <c r="G11997">
        <v>2005</v>
      </c>
      <c r="H11997">
        <v>2005</v>
      </c>
      <c r="I11997" t="s">
        <v>26938</v>
      </c>
      <c r="J11997" t="s">
        <v>27</v>
      </c>
      <c r="K11997" t="s">
        <v>621</v>
      </c>
      <c r="L11997" t="s">
        <v>322</v>
      </c>
      <c r="M11997" t="s">
        <v>6445</v>
      </c>
      <c r="N11997" t="s">
        <v>31</v>
      </c>
      <c r="O11997" t="s">
        <v>22007</v>
      </c>
      <c r="P11997" t="s">
        <v>33</v>
      </c>
      <c r="Q11997" t="s">
        <v>34</v>
      </c>
      <c r="R11997" t="s">
        <v>35</v>
      </c>
      <c r="S11997" t="s">
        <v>36</v>
      </c>
      <c r="T11997" t="s">
        <v>27231</v>
      </c>
      <c r="V11997" t="s">
        <v>38</v>
      </c>
      <c r="W11997" t="s">
        <v>3065</v>
      </c>
    </row>
    <row r="11998" spans="1:23" x14ac:dyDescent="0.25">
      <c r="A11998">
        <v>11997</v>
      </c>
      <c r="B11998">
        <v>1050416</v>
      </c>
      <c r="C11998" t="s">
        <v>22</v>
      </c>
      <c r="D11998" t="s">
        <v>23</v>
      </c>
      <c r="E11998" t="s">
        <v>24</v>
      </c>
      <c r="F11998" t="s">
        <v>26999</v>
      </c>
      <c r="G11998">
        <v>2005</v>
      </c>
      <c r="H11998">
        <v>2005</v>
      </c>
      <c r="I11998" t="s">
        <v>27232</v>
      </c>
      <c r="J11998" t="s">
        <v>27</v>
      </c>
      <c r="K11998" t="s">
        <v>1133</v>
      </c>
      <c r="L11998" t="s">
        <v>107</v>
      </c>
      <c r="M11998" t="s">
        <v>1906</v>
      </c>
      <c r="N11998" t="s">
        <v>31</v>
      </c>
      <c r="O11998" t="s">
        <v>21706</v>
      </c>
      <c r="P11998" t="s">
        <v>71</v>
      </c>
      <c r="Q11998" t="s">
        <v>34</v>
      </c>
      <c r="R11998" t="s">
        <v>35</v>
      </c>
      <c r="S11998" t="s">
        <v>36</v>
      </c>
      <c r="T11998" t="s">
        <v>27233</v>
      </c>
      <c r="V11998" t="s">
        <v>38</v>
      </c>
      <c r="W11998" t="s">
        <v>3065</v>
      </c>
    </row>
    <row r="11999" spans="1:23" x14ac:dyDescent="0.25">
      <c r="A11999">
        <v>11998</v>
      </c>
      <c r="B11999">
        <v>1050417</v>
      </c>
      <c r="C11999" t="s">
        <v>22</v>
      </c>
      <c r="D11999" t="s">
        <v>23</v>
      </c>
      <c r="E11999" t="s">
        <v>24</v>
      </c>
      <c r="F11999" t="s">
        <v>26999</v>
      </c>
      <c r="G11999">
        <v>2005</v>
      </c>
      <c r="H11999">
        <v>2005</v>
      </c>
      <c r="I11999" t="s">
        <v>27234</v>
      </c>
      <c r="J11999" t="s">
        <v>27</v>
      </c>
      <c r="K11999" t="s">
        <v>29</v>
      </c>
      <c r="L11999" t="s">
        <v>627</v>
      </c>
      <c r="M11999" t="s">
        <v>1906</v>
      </c>
      <c r="N11999" t="s">
        <v>31</v>
      </c>
      <c r="O11999" t="s">
        <v>5497</v>
      </c>
      <c r="P11999" t="s">
        <v>33</v>
      </c>
      <c r="Q11999" t="s">
        <v>103</v>
      </c>
      <c r="R11999" t="s">
        <v>76</v>
      </c>
      <c r="S11999" t="s">
        <v>77</v>
      </c>
      <c r="T11999" t="s">
        <v>27235</v>
      </c>
      <c r="V11999" t="s">
        <v>38</v>
      </c>
      <c r="W11999" t="s">
        <v>3065</v>
      </c>
    </row>
    <row r="12000" spans="1:23" x14ac:dyDescent="0.25">
      <c r="A12000">
        <v>11999</v>
      </c>
      <c r="B12000">
        <v>1050423</v>
      </c>
      <c r="C12000" t="s">
        <v>22</v>
      </c>
      <c r="D12000" t="s">
        <v>23</v>
      </c>
      <c r="E12000" t="s">
        <v>24</v>
      </c>
      <c r="F12000" t="s">
        <v>26999</v>
      </c>
      <c r="G12000">
        <v>2005</v>
      </c>
      <c r="H12000">
        <v>2005</v>
      </c>
      <c r="I12000" t="s">
        <v>27236</v>
      </c>
      <c r="J12000" t="s">
        <v>143</v>
      </c>
      <c r="K12000" t="s">
        <v>671</v>
      </c>
      <c r="L12000" t="s">
        <v>672</v>
      </c>
      <c r="M12000" t="s">
        <v>1906</v>
      </c>
      <c r="N12000" t="s">
        <v>31</v>
      </c>
      <c r="O12000" t="s">
        <v>9268</v>
      </c>
      <c r="P12000" t="s">
        <v>33</v>
      </c>
      <c r="Q12000" t="s">
        <v>34</v>
      </c>
      <c r="R12000" t="s">
        <v>35</v>
      </c>
      <c r="S12000" t="s">
        <v>36</v>
      </c>
      <c r="T12000" t="s">
        <v>27237</v>
      </c>
      <c r="V12000" t="s">
        <v>38</v>
      </c>
      <c r="W12000" t="s">
        <v>3065</v>
      </c>
    </row>
    <row r="12001" spans="1:23" x14ac:dyDescent="0.25">
      <c r="A12001">
        <v>12000</v>
      </c>
      <c r="B12001">
        <v>1050424</v>
      </c>
      <c r="C12001" t="s">
        <v>22</v>
      </c>
      <c r="D12001" t="s">
        <v>23</v>
      </c>
      <c r="E12001" t="s">
        <v>24</v>
      </c>
      <c r="F12001" t="s">
        <v>26999</v>
      </c>
      <c r="G12001">
        <v>2005</v>
      </c>
      <c r="H12001">
        <v>2005</v>
      </c>
      <c r="I12001" t="s">
        <v>27238</v>
      </c>
      <c r="J12001" t="s">
        <v>52</v>
      </c>
      <c r="K12001" t="s">
        <v>210</v>
      </c>
      <c r="L12001" t="s">
        <v>210</v>
      </c>
      <c r="M12001" t="s">
        <v>1906</v>
      </c>
      <c r="N12001" t="s">
        <v>31</v>
      </c>
      <c r="O12001" t="s">
        <v>3650</v>
      </c>
      <c r="P12001" t="s">
        <v>33</v>
      </c>
      <c r="Q12001" t="s">
        <v>103</v>
      </c>
      <c r="R12001" t="s">
        <v>76</v>
      </c>
      <c r="S12001" t="s">
        <v>77</v>
      </c>
      <c r="T12001" t="s">
        <v>6339</v>
      </c>
      <c r="V12001" t="s">
        <v>38</v>
      </c>
      <c r="W12001" t="s">
        <v>3065</v>
      </c>
    </row>
    <row r="12002" spans="1:23" x14ac:dyDescent="0.25">
      <c r="A12002">
        <v>12001</v>
      </c>
      <c r="B12002">
        <v>1050431</v>
      </c>
      <c r="C12002" t="s">
        <v>22</v>
      </c>
      <c r="D12002" t="s">
        <v>23</v>
      </c>
      <c r="E12002" t="s">
        <v>24</v>
      </c>
      <c r="F12002" t="s">
        <v>26999</v>
      </c>
      <c r="G12002">
        <v>2005</v>
      </c>
      <c r="H12002">
        <v>2005</v>
      </c>
      <c r="I12002" t="s">
        <v>26947</v>
      </c>
      <c r="J12002" t="s">
        <v>27</v>
      </c>
      <c r="K12002" t="s">
        <v>152</v>
      </c>
      <c r="L12002" t="s">
        <v>107</v>
      </c>
      <c r="M12002" t="s">
        <v>6445</v>
      </c>
      <c r="N12002" t="s">
        <v>31</v>
      </c>
      <c r="O12002" t="s">
        <v>1081</v>
      </c>
      <c r="P12002" t="s">
        <v>33</v>
      </c>
      <c r="Q12002" t="s">
        <v>34</v>
      </c>
      <c r="R12002" t="s">
        <v>35</v>
      </c>
      <c r="S12002" t="s">
        <v>36</v>
      </c>
      <c r="T12002" t="s">
        <v>27239</v>
      </c>
      <c r="V12002" t="s">
        <v>38</v>
      </c>
      <c r="W12002" t="s">
        <v>3065</v>
      </c>
    </row>
    <row r="12003" spans="1:23" x14ac:dyDescent="0.25">
      <c r="A12003">
        <v>12002</v>
      </c>
      <c r="B12003">
        <v>1050433</v>
      </c>
      <c r="C12003" t="s">
        <v>22</v>
      </c>
      <c r="D12003" t="s">
        <v>23</v>
      </c>
      <c r="E12003" t="s">
        <v>24</v>
      </c>
      <c r="F12003" t="s">
        <v>26999</v>
      </c>
      <c r="G12003">
        <v>2005</v>
      </c>
      <c r="H12003">
        <v>2005</v>
      </c>
      <c r="I12003" t="s">
        <v>27240</v>
      </c>
      <c r="J12003" t="s">
        <v>27</v>
      </c>
      <c r="K12003" t="s">
        <v>156</v>
      </c>
      <c r="L12003" t="s">
        <v>81</v>
      </c>
      <c r="M12003" t="s">
        <v>1906</v>
      </c>
      <c r="N12003" t="s">
        <v>31</v>
      </c>
      <c r="O12003" t="s">
        <v>11844</v>
      </c>
      <c r="P12003" t="s">
        <v>71</v>
      </c>
      <c r="Q12003" t="s">
        <v>216</v>
      </c>
      <c r="R12003" t="s">
        <v>35</v>
      </c>
      <c r="S12003" t="s">
        <v>36</v>
      </c>
      <c r="T12003" t="s">
        <v>27241</v>
      </c>
      <c r="V12003" t="s">
        <v>38</v>
      </c>
      <c r="W12003" t="s">
        <v>3065</v>
      </c>
    </row>
    <row r="12004" spans="1:23" x14ac:dyDescent="0.25">
      <c r="A12004">
        <v>12003</v>
      </c>
      <c r="B12004">
        <v>1050435</v>
      </c>
      <c r="C12004" t="s">
        <v>22</v>
      </c>
      <c r="D12004" t="s">
        <v>23</v>
      </c>
      <c r="E12004" t="s">
        <v>24</v>
      </c>
      <c r="F12004" t="s">
        <v>26999</v>
      </c>
      <c r="G12004">
        <v>2005</v>
      </c>
      <c r="H12004">
        <v>2005</v>
      </c>
      <c r="I12004" t="s">
        <v>27242</v>
      </c>
      <c r="J12004" t="s">
        <v>143</v>
      </c>
      <c r="K12004" t="s">
        <v>1038</v>
      </c>
      <c r="L12004" t="s">
        <v>1035</v>
      </c>
      <c r="M12004" t="s">
        <v>1916</v>
      </c>
      <c r="N12004" t="s">
        <v>31</v>
      </c>
      <c r="O12004" t="s">
        <v>27243</v>
      </c>
      <c r="P12004" t="s">
        <v>71</v>
      </c>
      <c r="Q12004" t="s">
        <v>34</v>
      </c>
      <c r="R12004" t="s">
        <v>35</v>
      </c>
      <c r="S12004" t="s">
        <v>36</v>
      </c>
      <c r="T12004" t="s">
        <v>27244</v>
      </c>
      <c r="V12004" t="s">
        <v>38</v>
      </c>
      <c r="W12004" t="s">
        <v>3065</v>
      </c>
    </row>
    <row r="12005" spans="1:23" x14ac:dyDescent="0.25">
      <c r="A12005">
        <v>12004</v>
      </c>
      <c r="B12005">
        <v>1050436</v>
      </c>
      <c r="C12005" t="s">
        <v>22</v>
      </c>
      <c r="D12005" t="s">
        <v>23</v>
      </c>
      <c r="E12005" t="s">
        <v>24</v>
      </c>
      <c r="F12005" t="s">
        <v>26999</v>
      </c>
      <c r="G12005">
        <v>2005</v>
      </c>
      <c r="H12005">
        <v>2005</v>
      </c>
      <c r="I12005" t="s">
        <v>26969</v>
      </c>
      <c r="J12005" t="s">
        <v>143</v>
      </c>
      <c r="K12005" t="s">
        <v>213</v>
      </c>
      <c r="L12005" t="s">
        <v>214</v>
      </c>
      <c r="M12005" t="s">
        <v>1916</v>
      </c>
      <c r="N12005" t="s">
        <v>31</v>
      </c>
      <c r="O12005" t="s">
        <v>26970</v>
      </c>
      <c r="P12005" t="s">
        <v>71</v>
      </c>
      <c r="Q12005" t="s">
        <v>103</v>
      </c>
      <c r="R12005" t="s">
        <v>76</v>
      </c>
      <c r="S12005" t="s">
        <v>77</v>
      </c>
      <c r="T12005" t="s">
        <v>27245</v>
      </c>
      <c r="V12005" t="s">
        <v>38</v>
      </c>
      <c r="W12005" t="s">
        <v>3065</v>
      </c>
    </row>
    <row r="12006" spans="1:23" x14ac:dyDescent="0.25">
      <c r="A12006">
        <v>12005</v>
      </c>
      <c r="B12006">
        <v>1050451</v>
      </c>
      <c r="C12006" t="s">
        <v>22</v>
      </c>
      <c r="D12006" t="s">
        <v>23</v>
      </c>
      <c r="E12006" t="s">
        <v>24</v>
      </c>
      <c r="F12006" t="s">
        <v>26999</v>
      </c>
      <c r="G12006">
        <v>2005</v>
      </c>
      <c r="H12006">
        <v>2005</v>
      </c>
      <c r="I12006" t="s">
        <v>27246</v>
      </c>
      <c r="J12006" t="s">
        <v>40</v>
      </c>
      <c r="K12006" t="s">
        <v>21565</v>
      </c>
      <c r="L12006" t="s">
        <v>21566</v>
      </c>
      <c r="M12006" t="s">
        <v>1906</v>
      </c>
      <c r="N12006" t="s">
        <v>31</v>
      </c>
      <c r="O12006" t="s">
        <v>11850</v>
      </c>
      <c r="P12006" t="s">
        <v>71</v>
      </c>
      <c r="Q12006" t="s">
        <v>34</v>
      </c>
      <c r="R12006" t="s">
        <v>35</v>
      </c>
      <c r="S12006" t="s">
        <v>36</v>
      </c>
      <c r="T12006" t="s">
        <v>27247</v>
      </c>
      <c r="V12006" t="s">
        <v>38</v>
      </c>
      <c r="W12006" t="s">
        <v>3065</v>
      </c>
    </row>
    <row r="12007" spans="1:23" x14ac:dyDescent="0.25">
      <c r="A12007">
        <v>12006</v>
      </c>
      <c r="B12007">
        <v>1050452</v>
      </c>
      <c r="C12007" t="s">
        <v>22</v>
      </c>
      <c r="D12007" t="s">
        <v>23</v>
      </c>
      <c r="E12007" t="s">
        <v>24</v>
      </c>
      <c r="F12007" t="s">
        <v>26999</v>
      </c>
      <c r="G12007">
        <v>2005</v>
      </c>
      <c r="H12007">
        <v>2005</v>
      </c>
      <c r="I12007" t="s">
        <v>27248</v>
      </c>
      <c r="J12007" t="s">
        <v>40</v>
      </c>
      <c r="K12007" t="s">
        <v>21753</v>
      </c>
      <c r="L12007" t="s">
        <v>21754</v>
      </c>
      <c r="M12007" t="s">
        <v>6445</v>
      </c>
      <c r="N12007" t="s">
        <v>31</v>
      </c>
      <c r="O12007" t="s">
        <v>27249</v>
      </c>
      <c r="P12007" t="s">
        <v>71</v>
      </c>
      <c r="Q12007" t="s">
        <v>34</v>
      </c>
      <c r="R12007" t="s">
        <v>35</v>
      </c>
      <c r="S12007" t="s">
        <v>36</v>
      </c>
      <c r="T12007" t="s">
        <v>27250</v>
      </c>
      <c r="V12007" t="s">
        <v>38</v>
      </c>
      <c r="W12007" t="s">
        <v>3065</v>
      </c>
    </row>
    <row r="12008" spans="1:23" x14ac:dyDescent="0.25">
      <c r="A12008">
        <v>12007</v>
      </c>
      <c r="B12008">
        <v>1050461</v>
      </c>
      <c r="C12008" t="s">
        <v>22</v>
      </c>
      <c r="D12008" t="s">
        <v>23</v>
      </c>
      <c r="E12008" t="s">
        <v>24</v>
      </c>
      <c r="F12008" t="s">
        <v>26999</v>
      </c>
      <c r="G12008">
        <v>2005</v>
      </c>
      <c r="H12008">
        <v>2005</v>
      </c>
      <c r="I12008" t="s">
        <v>27251</v>
      </c>
      <c r="J12008" t="s">
        <v>143</v>
      </c>
      <c r="K12008" t="s">
        <v>712</v>
      </c>
      <c r="L12008" t="s">
        <v>713</v>
      </c>
      <c r="M12008" t="s">
        <v>1916</v>
      </c>
      <c r="N12008" t="s">
        <v>31</v>
      </c>
      <c r="O12008" t="s">
        <v>4349</v>
      </c>
      <c r="P12008" t="s">
        <v>33</v>
      </c>
      <c r="Q12008" t="s">
        <v>103</v>
      </c>
      <c r="R12008" t="s">
        <v>76</v>
      </c>
      <c r="S12008" t="s">
        <v>77</v>
      </c>
      <c r="T12008" t="s">
        <v>27252</v>
      </c>
      <c r="V12008" t="s">
        <v>38</v>
      </c>
      <c r="W12008" t="s">
        <v>3065</v>
      </c>
    </row>
    <row r="12009" spans="1:23" x14ac:dyDescent="0.25">
      <c r="A12009">
        <v>12008</v>
      </c>
      <c r="B12009">
        <v>1050475</v>
      </c>
      <c r="C12009" t="s">
        <v>22</v>
      </c>
      <c r="D12009" t="s">
        <v>23</v>
      </c>
      <c r="E12009" t="s">
        <v>24</v>
      </c>
      <c r="F12009" t="s">
        <v>26999</v>
      </c>
      <c r="G12009">
        <v>2005</v>
      </c>
      <c r="H12009">
        <v>2005</v>
      </c>
      <c r="I12009" t="s">
        <v>27253</v>
      </c>
      <c r="J12009" t="s">
        <v>27</v>
      </c>
      <c r="K12009" t="s">
        <v>642</v>
      </c>
      <c r="L12009" t="s">
        <v>81</v>
      </c>
      <c r="M12009" t="s">
        <v>1906</v>
      </c>
      <c r="N12009" t="s">
        <v>31</v>
      </c>
      <c r="O12009" t="s">
        <v>16824</v>
      </c>
      <c r="P12009" t="s">
        <v>33</v>
      </c>
      <c r="Q12009" t="s">
        <v>34</v>
      </c>
      <c r="R12009" t="s">
        <v>35</v>
      </c>
      <c r="S12009" t="s">
        <v>36</v>
      </c>
      <c r="T12009" t="s">
        <v>27254</v>
      </c>
      <c r="V12009" t="s">
        <v>38</v>
      </c>
      <c r="W12009" t="s">
        <v>3065</v>
      </c>
    </row>
    <row r="12010" spans="1:23" x14ac:dyDescent="0.25">
      <c r="A12010">
        <v>12009</v>
      </c>
      <c r="B12010">
        <v>1050476</v>
      </c>
      <c r="C12010" t="s">
        <v>22</v>
      </c>
      <c r="D12010" t="s">
        <v>23</v>
      </c>
      <c r="E12010" t="s">
        <v>24</v>
      </c>
      <c r="F12010" t="s">
        <v>26999</v>
      </c>
      <c r="G12010">
        <v>2005</v>
      </c>
      <c r="H12010">
        <v>2005</v>
      </c>
      <c r="I12010" t="s">
        <v>27255</v>
      </c>
      <c r="J12010" t="s">
        <v>27</v>
      </c>
      <c r="K12010" t="s">
        <v>581</v>
      </c>
      <c r="L12010" t="s">
        <v>160</v>
      </c>
      <c r="M12010" t="s">
        <v>1906</v>
      </c>
      <c r="N12010" t="s">
        <v>31</v>
      </c>
      <c r="O12010" t="s">
        <v>19182</v>
      </c>
      <c r="P12010" t="s">
        <v>33</v>
      </c>
      <c r="Q12010" t="s">
        <v>34</v>
      </c>
      <c r="R12010" t="s">
        <v>35</v>
      </c>
      <c r="S12010" t="s">
        <v>36</v>
      </c>
      <c r="T12010" t="s">
        <v>27256</v>
      </c>
      <c r="V12010" t="s">
        <v>38</v>
      </c>
      <c r="W12010" t="s">
        <v>3065</v>
      </c>
    </row>
    <row r="12011" spans="1:23" x14ac:dyDescent="0.25">
      <c r="A12011">
        <v>12010</v>
      </c>
      <c r="B12011">
        <v>1050478</v>
      </c>
      <c r="C12011" t="s">
        <v>22</v>
      </c>
      <c r="D12011" t="s">
        <v>23</v>
      </c>
      <c r="E12011" t="s">
        <v>24</v>
      </c>
      <c r="F12011" t="s">
        <v>26999</v>
      </c>
      <c r="G12011">
        <v>2005</v>
      </c>
      <c r="H12011">
        <v>2005</v>
      </c>
      <c r="I12011" t="s">
        <v>27257</v>
      </c>
      <c r="J12011" t="s">
        <v>61</v>
      </c>
      <c r="K12011" t="s">
        <v>831</v>
      </c>
      <c r="L12011" t="s">
        <v>63</v>
      </c>
      <c r="M12011" t="s">
        <v>1906</v>
      </c>
      <c r="N12011" t="s">
        <v>31</v>
      </c>
      <c r="O12011" t="s">
        <v>9524</v>
      </c>
      <c r="P12011" t="s">
        <v>33</v>
      </c>
      <c r="Q12011" t="s">
        <v>34</v>
      </c>
      <c r="R12011" t="s">
        <v>35</v>
      </c>
      <c r="S12011" t="s">
        <v>36</v>
      </c>
      <c r="T12011" t="s">
        <v>27258</v>
      </c>
      <c r="V12011" t="s">
        <v>38</v>
      </c>
      <c r="W12011" t="s">
        <v>3065</v>
      </c>
    </row>
    <row r="12012" spans="1:23" x14ac:dyDescent="0.25">
      <c r="A12012">
        <v>12011</v>
      </c>
      <c r="B12012">
        <v>1050479</v>
      </c>
      <c r="C12012" t="s">
        <v>22</v>
      </c>
      <c r="D12012" t="s">
        <v>23</v>
      </c>
      <c r="E12012" t="s">
        <v>24</v>
      </c>
      <c r="F12012" t="s">
        <v>26999</v>
      </c>
      <c r="G12012">
        <v>2005</v>
      </c>
      <c r="H12012">
        <v>2005</v>
      </c>
      <c r="I12012" t="s">
        <v>27259</v>
      </c>
      <c r="J12012" t="s">
        <v>40</v>
      </c>
      <c r="K12012" t="s">
        <v>21753</v>
      </c>
      <c r="L12012" t="s">
        <v>21754</v>
      </c>
      <c r="M12012" t="s">
        <v>6445</v>
      </c>
      <c r="N12012" t="s">
        <v>31</v>
      </c>
      <c r="O12012" t="s">
        <v>602</v>
      </c>
      <c r="P12012" t="s">
        <v>33</v>
      </c>
      <c r="Q12012" t="s">
        <v>34</v>
      </c>
      <c r="R12012" t="s">
        <v>35</v>
      </c>
      <c r="S12012" t="s">
        <v>36</v>
      </c>
      <c r="T12012" t="s">
        <v>27260</v>
      </c>
      <c r="V12012" t="s">
        <v>38</v>
      </c>
      <c r="W12012" t="s">
        <v>3065</v>
      </c>
    </row>
    <row r="12013" spans="1:23" x14ac:dyDescent="0.25">
      <c r="A12013">
        <v>12012</v>
      </c>
      <c r="B12013">
        <v>1050480</v>
      </c>
      <c r="C12013" t="s">
        <v>22</v>
      </c>
      <c r="D12013" t="s">
        <v>23</v>
      </c>
      <c r="E12013" t="s">
        <v>24</v>
      </c>
      <c r="F12013" t="s">
        <v>26999</v>
      </c>
      <c r="G12013">
        <v>2005</v>
      </c>
      <c r="H12013">
        <v>2005</v>
      </c>
      <c r="I12013" t="s">
        <v>27261</v>
      </c>
      <c r="J12013" t="s">
        <v>27</v>
      </c>
      <c r="K12013" t="s">
        <v>578</v>
      </c>
      <c r="L12013" t="s">
        <v>81</v>
      </c>
      <c r="M12013" t="s">
        <v>1906</v>
      </c>
      <c r="N12013" t="s">
        <v>31</v>
      </c>
      <c r="O12013" t="s">
        <v>27262</v>
      </c>
      <c r="P12013" t="s">
        <v>71</v>
      </c>
      <c r="Q12013" t="s">
        <v>34</v>
      </c>
      <c r="R12013" t="s">
        <v>35</v>
      </c>
      <c r="S12013" t="s">
        <v>36</v>
      </c>
      <c r="T12013" t="s">
        <v>27263</v>
      </c>
      <c r="V12013" t="s">
        <v>38</v>
      </c>
      <c r="W12013" t="s">
        <v>3065</v>
      </c>
    </row>
    <row r="12014" spans="1:23" x14ac:dyDescent="0.25">
      <c r="A12014">
        <v>12013</v>
      </c>
      <c r="B12014">
        <v>1050481</v>
      </c>
      <c r="C12014" t="s">
        <v>22</v>
      </c>
      <c r="D12014" t="s">
        <v>23</v>
      </c>
      <c r="E12014" t="s">
        <v>24</v>
      </c>
      <c r="F12014" t="s">
        <v>26999</v>
      </c>
      <c r="G12014">
        <v>2005</v>
      </c>
      <c r="H12014">
        <v>2005</v>
      </c>
      <c r="I12014" t="s">
        <v>27264</v>
      </c>
      <c r="J12014" t="s">
        <v>143</v>
      </c>
      <c r="K12014" t="s">
        <v>946</v>
      </c>
      <c r="L12014" t="s">
        <v>947</v>
      </c>
      <c r="M12014" t="s">
        <v>1906</v>
      </c>
      <c r="N12014" t="s">
        <v>31</v>
      </c>
      <c r="O12014" t="s">
        <v>27265</v>
      </c>
      <c r="P12014" t="s">
        <v>33</v>
      </c>
      <c r="Q12014" t="s">
        <v>17619</v>
      </c>
      <c r="R12014" t="s">
        <v>207</v>
      </c>
      <c r="S12014" t="s">
        <v>2335</v>
      </c>
      <c r="T12014" t="s">
        <v>27266</v>
      </c>
      <c r="V12014" t="s">
        <v>38</v>
      </c>
      <c r="W12014" t="s">
        <v>3065</v>
      </c>
    </row>
    <row r="12015" spans="1:23" x14ac:dyDescent="0.25">
      <c r="A12015">
        <v>12014</v>
      </c>
      <c r="B12015">
        <v>1050482</v>
      </c>
      <c r="C12015" t="s">
        <v>22</v>
      </c>
      <c r="D12015" t="s">
        <v>23</v>
      </c>
      <c r="E12015" t="s">
        <v>24</v>
      </c>
      <c r="F12015" t="s">
        <v>26999</v>
      </c>
      <c r="G12015">
        <v>2005</v>
      </c>
      <c r="H12015">
        <v>2005</v>
      </c>
      <c r="I12015" t="s">
        <v>27267</v>
      </c>
      <c r="J12015" t="s">
        <v>40</v>
      </c>
      <c r="K12015" t="s">
        <v>21753</v>
      </c>
      <c r="L12015" t="s">
        <v>21754</v>
      </c>
      <c r="M12015" t="s">
        <v>6445</v>
      </c>
      <c r="N12015" t="s">
        <v>31</v>
      </c>
      <c r="O12015" t="s">
        <v>21755</v>
      </c>
      <c r="P12015" t="s">
        <v>33</v>
      </c>
      <c r="Q12015" t="s">
        <v>34</v>
      </c>
      <c r="R12015" t="s">
        <v>35</v>
      </c>
      <c r="S12015" t="s">
        <v>36</v>
      </c>
      <c r="T12015" t="s">
        <v>27268</v>
      </c>
      <c r="V12015" t="s">
        <v>38</v>
      </c>
      <c r="W12015" t="s">
        <v>3065</v>
      </c>
    </row>
    <row r="12016" spans="1:23" x14ac:dyDescent="0.25">
      <c r="A12016">
        <v>12015</v>
      </c>
      <c r="B12016">
        <v>1050484</v>
      </c>
      <c r="C12016" t="s">
        <v>22</v>
      </c>
      <c r="D12016" t="s">
        <v>23</v>
      </c>
      <c r="E12016" t="s">
        <v>24</v>
      </c>
      <c r="F12016" t="s">
        <v>26999</v>
      </c>
      <c r="G12016">
        <v>2005</v>
      </c>
      <c r="H12016">
        <v>2005</v>
      </c>
      <c r="I12016" t="s">
        <v>26944</v>
      </c>
      <c r="J12016" t="s">
        <v>27</v>
      </c>
      <c r="K12016" t="s">
        <v>630</v>
      </c>
      <c r="L12016" t="s">
        <v>29</v>
      </c>
      <c r="M12016" t="s">
        <v>1906</v>
      </c>
      <c r="N12016" t="s">
        <v>31</v>
      </c>
      <c r="O12016" t="s">
        <v>17770</v>
      </c>
      <c r="P12016" t="s">
        <v>33</v>
      </c>
      <c r="Q12016" t="s">
        <v>34</v>
      </c>
      <c r="R12016" t="s">
        <v>35</v>
      </c>
      <c r="S12016" t="s">
        <v>36</v>
      </c>
      <c r="T12016" t="s">
        <v>27269</v>
      </c>
      <c r="V12016" t="s">
        <v>38</v>
      </c>
      <c r="W12016" t="s">
        <v>3065</v>
      </c>
    </row>
    <row r="12017" spans="1:23" x14ac:dyDescent="0.25">
      <c r="A12017">
        <v>12016</v>
      </c>
      <c r="B12017">
        <v>1050486</v>
      </c>
      <c r="C12017" t="s">
        <v>22</v>
      </c>
      <c r="D12017" t="s">
        <v>23</v>
      </c>
      <c r="E12017" t="s">
        <v>24</v>
      </c>
      <c r="F12017" t="s">
        <v>26999</v>
      </c>
      <c r="G12017">
        <v>2005</v>
      </c>
      <c r="H12017">
        <v>2005</v>
      </c>
      <c r="I12017" t="s">
        <v>27270</v>
      </c>
      <c r="J12017" t="s">
        <v>143</v>
      </c>
      <c r="K12017" t="s">
        <v>213</v>
      </c>
      <c r="L12017" t="s">
        <v>214</v>
      </c>
      <c r="M12017" t="s">
        <v>1916</v>
      </c>
      <c r="N12017" t="s">
        <v>31</v>
      </c>
      <c r="O12017" t="s">
        <v>20768</v>
      </c>
      <c r="P12017" t="s">
        <v>71</v>
      </c>
      <c r="Q12017" t="s">
        <v>34</v>
      </c>
      <c r="R12017" t="s">
        <v>35</v>
      </c>
      <c r="S12017" t="s">
        <v>36</v>
      </c>
      <c r="T12017" t="s">
        <v>27271</v>
      </c>
      <c r="V12017" t="s">
        <v>38</v>
      </c>
      <c r="W12017" t="s">
        <v>3065</v>
      </c>
    </row>
    <row r="12018" spans="1:23" x14ac:dyDescent="0.25">
      <c r="A12018">
        <v>12017</v>
      </c>
      <c r="B12018">
        <v>1050487</v>
      </c>
      <c r="C12018" t="s">
        <v>22</v>
      </c>
      <c r="D12018" t="s">
        <v>23</v>
      </c>
      <c r="E12018" t="s">
        <v>24</v>
      </c>
      <c r="F12018" t="s">
        <v>26999</v>
      </c>
      <c r="G12018">
        <v>2005</v>
      </c>
      <c r="H12018">
        <v>2005</v>
      </c>
      <c r="I12018" t="s">
        <v>27272</v>
      </c>
      <c r="J12018" t="s">
        <v>27</v>
      </c>
      <c r="K12018" t="s">
        <v>1178</v>
      </c>
      <c r="L12018" t="s">
        <v>107</v>
      </c>
      <c r="M12018" t="s">
        <v>1906</v>
      </c>
      <c r="N12018" t="s">
        <v>31</v>
      </c>
      <c r="O12018" t="s">
        <v>26847</v>
      </c>
      <c r="P12018" t="s">
        <v>33</v>
      </c>
      <c r="Q12018" t="s">
        <v>65</v>
      </c>
      <c r="R12018" t="s">
        <v>66</v>
      </c>
      <c r="S12018" t="s">
        <v>3012</v>
      </c>
      <c r="T12018" t="s">
        <v>27273</v>
      </c>
      <c r="V12018" t="s">
        <v>38</v>
      </c>
      <c r="W12018" t="s">
        <v>3065</v>
      </c>
    </row>
    <row r="12019" spans="1:23" x14ac:dyDescent="0.25">
      <c r="A12019">
        <v>12018</v>
      </c>
      <c r="B12019">
        <v>1050488</v>
      </c>
      <c r="C12019" t="s">
        <v>22</v>
      </c>
      <c r="D12019" t="s">
        <v>23</v>
      </c>
      <c r="E12019" t="s">
        <v>24</v>
      </c>
      <c r="F12019" t="s">
        <v>26999</v>
      </c>
      <c r="G12019">
        <v>2005</v>
      </c>
      <c r="H12019">
        <v>2005</v>
      </c>
      <c r="I12019" t="s">
        <v>27274</v>
      </c>
      <c r="J12019" t="s">
        <v>143</v>
      </c>
      <c r="K12019" t="s">
        <v>213</v>
      </c>
      <c r="L12019" t="s">
        <v>214</v>
      </c>
      <c r="M12019" t="s">
        <v>30</v>
      </c>
      <c r="N12019" t="s">
        <v>31</v>
      </c>
      <c r="O12019" t="s">
        <v>17604</v>
      </c>
      <c r="P12019" t="s">
        <v>71</v>
      </c>
      <c r="Q12019" t="s">
        <v>34</v>
      </c>
      <c r="R12019" t="s">
        <v>35</v>
      </c>
      <c r="S12019" t="s">
        <v>36</v>
      </c>
      <c r="T12019" t="s">
        <v>27275</v>
      </c>
      <c r="V12019" t="s">
        <v>38</v>
      </c>
      <c r="W12019" t="s">
        <v>3065</v>
      </c>
    </row>
    <row r="12020" spans="1:23" x14ac:dyDescent="0.25">
      <c r="A12020">
        <v>12019</v>
      </c>
      <c r="B12020">
        <v>1050492</v>
      </c>
      <c r="C12020" t="s">
        <v>22</v>
      </c>
      <c r="D12020" t="s">
        <v>23</v>
      </c>
      <c r="E12020" t="s">
        <v>24</v>
      </c>
      <c r="F12020" t="s">
        <v>26999</v>
      </c>
      <c r="G12020">
        <v>2005</v>
      </c>
      <c r="H12020">
        <v>2005</v>
      </c>
      <c r="I12020" t="s">
        <v>27276</v>
      </c>
      <c r="J12020" t="s">
        <v>40</v>
      </c>
      <c r="K12020" t="s">
        <v>138</v>
      </c>
      <c r="L12020" t="s">
        <v>139</v>
      </c>
      <c r="M12020" t="s">
        <v>1906</v>
      </c>
      <c r="N12020" t="s">
        <v>31</v>
      </c>
      <c r="O12020" t="s">
        <v>16210</v>
      </c>
      <c r="P12020" t="s">
        <v>71</v>
      </c>
      <c r="Q12020" t="s">
        <v>65</v>
      </c>
      <c r="R12020" t="s">
        <v>66</v>
      </c>
      <c r="S12020" t="s">
        <v>67</v>
      </c>
      <c r="T12020" t="s">
        <v>27277</v>
      </c>
      <c r="V12020" t="s">
        <v>38</v>
      </c>
      <c r="W12020" t="s">
        <v>3065</v>
      </c>
    </row>
    <row r="12021" spans="1:23" x14ac:dyDescent="0.25">
      <c r="A12021">
        <v>12020</v>
      </c>
      <c r="B12021">
        <v>1050493</v>
      </c>
      <c r="C12021" t="s">
        <v>22</v>
      </c>
      <c r="D12021" t="s">
        <v>23</v>
      </c>
      <c r="E12021" t="s">
        <v>24</v>
      </c>
      <c r="F12021" t="s">
        <v>26999</v>
      </c>
      <c r="G12021">
        <v>2005</v>
      </c>
      <c r="H12021">
        <v>2005</v>
      </c>
      <c r="I12021" t="s">
        <v>27278</v>
      </c>
      <c r="J12021" t="s">
        <v>95</v>
      </c>
      <c r="K12021" t="s">
        <v>852</v>
      </c>
      <c r="L12021" t="s">
        <v>282</v>
      </c>
      <c r="M12021" t="s">
        <v>1906</v>
      </c>
      <c r="N12021" t="s">
        <v>31</v>
      </c>
      <c r="O12021" t="s">
        <v>19790</v>
      </c>
      <c r="P12021" t="s">
        <v>33</v>
      </c>
      <c r="Q12021" t="s">
        <v>34</v>
      </c>
      <c r="R12021" t="s">
        <v>35</v>
      </c>
      <c r="S12021" t="s">
        <v>36</v>
      </c>
      <c r="T12021" t="s">
        <v>27279</v>
      </c>
      <c r="V12021" t="s">
        <v>38</v>
      </c>
      <c r="W12021" t="s">
        <v>3065</v>
      </c>
    </row>
    <row r="12022" spans="1:23" x14ac:dyDescent="0.25">
      <c r="A12022">
        <v>12021</v>
      </c>
      <c r="B12022">
        <v>1050495</v>
      </c>
      <c r="C12022" t="s">
        <v>22</v>
      </c>
      <c r="D12022" t="s">
        <v>23</v>
      </c>
      <c r="E12022" t="s">
        <v>24</v>
      </c>
      <c r="F12022" t="s">
        <v>26999</v>
      </c>
      <c r="G12022">
        <v>2005</v>
      </c>
      <c r="H12022">
        <v>2005</v>
      </c>
      <c r="I12022" t="s">
        <v>27280</v>
      </c>
      <c r="J12022" t="s">
        <v>40</v>
      </c>
      <c r="K12022" t="s">
        <v>138</v>
      </c>
      <c r="L12022" t="s">
        <v>139</v>
      </c>
      <c r="M12022" t="s">
        <v>1906</v>
      </c>
      <c r="N12022" t="s">
        <v>31</v>
      </c>
      <c r="O12022" t="s">
        <v>27281</v>
      </c>
      <c r="P12022" t="s">
        <v>33</v>
      </c>
      <c r="Q12022" t="s">
        <v>65</v>
      </c>
      <c r="R12022" t="s">
        <v>66</v>
      </c>
      <c r="S12022" t="s">
        <v>67</v>
      </c>
      <c r="T12022" t="s">
        <v>27282</v>
      </c>
      <c r="V12022" t="s">
        <v>38</v>
      </c>
      <c r="W12022" t="s">
        <v>3065</v>
      </c>
    </row>
    <row r="12023" spans="1:23" x14ac:dyDescent="0.25">
      <c r="A12023">
        <v>12022</v>
      </c>
      <c r="B12023">
        <v>1050499</v>
      </c>
      <c r="C12023" t="s">
        <v>22</v>
      </c>
      <c r="D12023" t="s">
        <v>23</v>
      </c>
      <c r="E12023" t="s">
        <v>24</v>
      </c>
      <c r="F12023" t="s">
        <v>26999</v>
      </c>
      <c r="G12023">
        <v>2005</v>
      </c>
      <c r="H12023">
        <v>2005</v>
      </c>
      <c r="I12023" t="s">
        <v>27283</v>
      </c>
      <c r="J12023" t="s">
        <v>143</v>
      </c>
      <c r="K12023" t="s">
        <v>213</v>
      </c>
      <c r="L12023" t="s">
        <v>214</v>
      </c>
      <c r="M12023" t="s">
        <v>1916</v>
      </c>
      <c r="N12023" t="s">
        <v>31</v>
      </c>
      <c r="O12023" t="s">
        <v>23585</v>
      </c>
      <c r="P12023" t="s">
        <v>33</v>
      </c>
      <c r="Q12023" t="s">
        <v>34</v>
      </c>
      <c r="R12023" t="s">
        <v>35</v>
      </c>
      <c r="S12023" t="s">
        <v>36</v>
      </c>
      <c r="T12023" t="s">
        <v>27284</v>
      </c>
      <c r="V12023" t="s">
        <v>38</v>
      </c>
      <c r="W12023" t="s">
        <v>3065</v>
      </c>
    </row>
    <row r="12024" spans="1:23" x14ac:dyDescent="0.25">
      <c r="A12024">
        <v>12023</v>
      </c>
      <c r="B12024">
        <v>1050512</v>
      </c>
      <c r="C12024" t="s">
        <v>22</v>
      </c>
      <c r="D12024" t="s">
        <v>23</v>
      </c>
      <c r="E12024" t="s">
        <v>24</v>
      </c>
      <c r="F12024" t="s">
        <v>26999</v>
      </c>
      <c r="G12024">
        <v>2005</v>
      </c>
      <c r="H12024">
        <v>2005</v>
      </c>
      <c r="I12024" t="s">
        <v>26976</v>
      </c>
      <c r="J12024" t="s">
        <v>27</v>
      </c>
      <c r="K12024" t="s">
        <v>354</v>
      </c>
      <c r="L12024" t="s">
        <v>355</v>
      </c>
      <c r="M12024" t="s">
        <v>6445</v>
      </c>
      <c r="N12024" t="s">
        <v>31</v>
      </c>
      <c r="O12024" t="s">
        <v>20329</v>
      </c>
      <c r="P12024" t="s">
        <v>33</v>
      </c>
      <c r="Q12024" t="s">
        <v>221</v>
      </c>
      <c r="R12024" t="s">
        <v>76</v>
      </c>
      <c r="S12024" t="s">
        <v>77</v>
      </c>
      <c r="T12024" t="s">
        <v>27285</v>
      </c>
      <c r="V12024" t="s">
        <v>38</v>
      </c>
      <c r="W12024" t="s">
        <v>3065</v>
      </c>
    </row>
    <row r="12025" spans="1:23" x14ac:dyDescent="0.25">
      <c r="A12025">
        <v>12024</v>
      </c>
      <c r="B12025">
        <v>1050513</v>
      </c>
      <c r="C12025" t="s">
        <v>22</v>
      </c>
      <c r="D12025" t="s">
        <v>23</v>
      </c>
      <c r="E12025" t="s">
        <v>24</v>
      </c>
      <c r="F12025" t="s">
        <v>26999</v>
      </c>
      <c r="G12025">
        <v>2005</v>
      </c>
      <c r="H12025">
        <v>2005</v>
      </c>
      <c r="I12025" t="s">
        <v>27286</v>
      </c>
      <c r="J12025" t="s">
        <v>40</v>
      </c>
      <c r="K12025" t="s">
        <v>21753</v>
      </c>
      <c r="L12025" t="s">
        <v>21754</v>
      </c>
      <c r="M12025" t="s">
        <v>1906</v>
      </c>
      <c r="N12025" t="s">
        <v>31</v>
      </c>
      <c r="O12025" t="s">
        <v>21998</v>
      </c>
      <c r="P12025" t="s">
        <v>71</v>
      </c>
      <c r="Q12025" t="s">
        <v>34</v>
      </c>
      <c r="R12025" t="s">
        <v>35</v>
      </c>
      <c r="S12025" t="s">
        <v>36</v>
      </c>
      <c r="T12025" t="s">
        <v>27287</v>
      </c>
      <c r="V12025" t="s">
        <v>38</v>
      </c>
      <c r="W12025" t="s">
        <v>3065</v>
      </c>
    </row>
    <row r="12026" spans="1:23" x14ac:dyDescent="0.25">
      <c r="A12026">
        <v>12025</v>
      </c>
      <c r="B12026">
        <v>1050515</v>
      </c>
      <c r="C12026" t="s">
        <v>22</v>
      </c>
      <c r="D12026" t="s">
        <v>23</v>
      </c>
      <c r="E12026" t="s">
        <v>24</v>
      </c>
      <c r="F12026" t="s">
        <v>26999</v>
      </c>
      <c r="G12026">
        <v>2005</v>
      </c>
      <c r="H12026">
        <v>2005</v>
      </c>
      <c r="I12026" t="s">
        <v>27288</v>
      </c>
      <c r="J12026" t="s">
        <v>27</v>
      </c>
      <c r="K12026" t="s">
        <v>239</v>
      </c>
      <c r="L12026" t="s">
        <v>160</v>
      </c>
      <c r="M12026" t="s">
        <v>1906</v>
      </c>
      <c r="N12026" t="s">
        <v>31</v>
      </c>
      <c r="O12026" t="s">
        <v>822</v>
      </c>
      <c r="P12026" t="s">
        <v>33</v>
      </c>
      <c r="Q12026" t="s">
        <v>34</v>
      </c>
      <c r="R12026" t="s">
        <v>35</v>
      </c>
      <c r="S12026" t="s">
        <v>36</v>
      </c>
      <c r="T12026" t="s">
        <v>27289</v>
      </c>
      <c r="V12026" t="s">
        <v>38</v>
      </c>
      <c r="W12026" t="s">
        <v>3065</v>
      </c>
    </row>
    <row r="12027" spans="1:23" x14ac:dyDescent="0.25">
      <c r="A12027">
        <v>12026</v>
      </c>
      <c r="B12027">
        <v>1050518</v>
      </c>
      <c r="C12027" t="s">
        <v>22</v>
      </c>
      <c r="D12027" t="s">
        <v>23</v>
      </c>
      <c r="E12027" t="s">
        <v>24</v>
      </c>
      <c r="F12027" t="s">
        <v>26999</v>
      </c>
      <c r="G12027">
        <v>2005</v>
      </c>
      <c r="H12027">
        <v>2005</v>
      </c>
      <c r="I12027" t="s">
        <v>27290</v>
      </c>
      <c r="J12027" t="s">
        <v>40</v>
      </c>
      <c r="K12027" t="s">
        <v>21753</v>
      </c>
      <c r="L12027" t="s">
        <v>21754</v>
      </c>
      <c r="M12027" t="s">
        <v>6445</v>
      </c>
      <c r="N12027" t="s">
        <v>31</v>
      </c>
      <c r="O12027" t="s">
        <v>21774</v>
      </c>
      <c r="P12027" t="s">
        <v>33</v>
      </c>
      <c r="Q12027" t="s">
        <v>34</v>
      </c>
      <c r="R12027" t="s">
        <v>35</v>
      </c>
      <c r="S12027" t="s">
        <v>36</v>
      </c>
      <c r="T12027" t="s">
        <v>27291</v>
      </c>
      <c r="V12027" t="s">
        <v>38</v>
      </c>
      <c r="W12027" t="s">
        <v>3065</v>
      </c>
    </row>
    <row r="12028" spans="1:23" x14ac:dyDescent="0.25">
      <c r="A12028">
        <v>12027</v>
      </c>
      <c r="B12028">
        <v>1050519</v>
      </c>
      <c r="C12028" t="s">
        <v>22</v>
      </c>
      <c r="D12028" t="s">
        <v>23</v>
      </c>
      <c r="E12028" t="s">
        <v>24</v>
      </c>
      <c r="F12028" t="s">
        <v>26999</v>
      </c>
      <c r="G12028">
        <v>2005</v>
      </c>
      <c r="H12028">
        <v>2005</v>
      </c>
      <c r="I12028" t="s">
        <v>26953</v>
      </c>
      <c r="J12028" t="s">
        <v>27</v>
      </c>
      <c r="K12028" t="s">
        <v>354</v>
      </c>
      <c r="L12028" t="s">
        <v>355</v>
      </c>
      <c r="M12028" t="s">
        <v>6445</v>
      </c>
      <c r="N12028" t="s">
        <v>31</v>
      </c>
      <c r="O12028" t="s">
        <v>26954</v>
      </c>
      <c r="P12028" t="s">
        <v>71</v>
      </c>
      <c r="Q12028" t="s">
        <v>221</v>
      </c>
      <c r="R12028" t="s">
        <v>76</v>
      </c>
      <c r="S12028" t="s">
        <v>77</v>
      </c>
      <c r="T12028" t="s">
        <v>27292</v>
      </c>
      <c r="V12028" t="s">
        <v>38</v>
      </c>
      <c r="W12028" t="s">
        <v>3065</v>
      </c>
    </row>
    <row r="12029" spans="1:23" x14ac:dyDescent="0.25">
      <c r="A12029">
        <v>12028</v>
      </c>
      <c r="B12029">
        <v>1050521</v>
      </c>
      <c r="C12029" t="s">
        <v>22</v>
      </c>
      <c r="D12029" t="s">
        <v>23</v>
      </c>
      <c r="E12029" t="s">
        <v>24</v>
      </c>
      <c r="F12029" t="s">
        <v>26999</v>
      </c>
      <c r="G12029">
        <v>2005</v>
      </c>
      <c r="H12029">
        <v>2005</v>
      </c>
      <c r="I12029" t="s">
        <v>26977</v>
      </c>
      <c r="J12029" t="s">
        <v>27</v>
      </c>
      <c r="K12029" t="s">
        <v>47</v>
      </c>
      <c r="L12029" t="s">
        <v>48</v>
      </c>
      <c r="M12029" t="s">
        <v>6445</v>
      </c>
      <c r="N12029" t="s">
        <v>31</v>
      </c>
      <c r="O12029" t="s">
        <v>5395</v>
      </c>
      <c r="P12029" t="s">
        <v>71</v>
      </c>
      <c r="Q12029" t="s">
        <v>221</v>
      </c>
      <c r="R12029" t="s">
        <v>76</v>
      </c>
      <c r="S12029" t="s">
        <v>77</v>
      </c>
      <c r="T12029" t="s">
        <v>27293</v>
      </c>
      <c r="V12029" t="s">
        <v>38</v>
      </c>
      <c r="W12029" t="s">
        <v>3065</v>
      </c>
    </row>
    <row r="12030" spans="1:23" x14ac:dyDescent="0.25">
      <c r="A12030">
        <v>12029</v>
      </c>
      <c r="B12030">
        <v>1050523</v>
      </c>
      <c r="C12030" t="s">
        <v>22</v>
      </c>
      <c r="D12030" t="s">
        <v>23</v>
      </c>
      <c r="E12030" t="s">
        <v>24</v>
      </c>
      <c r="F12030" t="s">
        <v>26999</v>
      </c>
      <c r="G12030">
        <v>2005</v>
      </c>
      <c r="H12030">
        <v>2005</v>
      </c>
      <c r="I12030" t="s">
        <v>26955</v>
      </c>
      <c r="J12030" t="s">
        <v>27</v>
      </c>
      <c r="K12030" t="s">
        <v>630</v>
      </c>
      <c r="L12030" t="s">
        <v>29</v>
      </c>
      <c r="M12030" t="s">
        <v>1906</v>
      </c>
      <c r="N12030" t="s">
        <v>31</v>
      </c>
      <c r="O12030" t="s">
        <v>1672</v>
      </c>
      <c r="P12030" t="s">
        <v>33</v>
      </c>
      <c r="Q12030" t="s">
        <v>221</v>
      </c>
      <c r="R12030" t="s">
        <v>76</v>
      </c>
      <c r="S12030" t="s">
        <v>77</v>
      </c>
      <c r="T12030" t="s">
        <v>27294</v>
      </c>
      <c r="V12030" t="s">
        <v>38</v>
      </c>
      <c r="W12030" t="s">
        <v>3065</v>
      </c>
    </row>
    <row r="12031" spans="1:23" x14ac:dyDescent="0.25">
      <c r="A12031">
        <v>12030</v>
      </c>
      <c r="B12031">
        <v>1050528</v>
      </c>
      <c r="C12031" t="s">
        <v>22</v>
      </c>
      <c r="D12031" t="s">
        <v>23</v>
      </c>
      <c r="E12031" t="s">
        <v>24</v>
      </c>
      <c r="F12031" t="s">
        <v>26999</v>
      </c>
      <c r="G12031">
        <v>2005</v>
      </c>
      <c r="H12031">
        <v>2005</v>
      </c>
      <c r="I12031" t="s">
        <v>27295</v>
      </c>
      <c r="J12031" t="s">
        <v>27</v>
      </c>
      <c r="K12031" t="s">
        <v>409</v>
      </c>
      <c r="L12031" t="s">
        <v>88</v>
      </c>
      <c r="M12031" t="s">
        <v>1906</v>
      </c>
      <c r="N12031" t="s">
        <v>31</v>
      </c>
      <c r="O12031" t="s">
        <v>2029</v>
      </c>
      <c r="P12031" t="s">
        <v>33</v>
      </c>
      <c r="Q12031" t="s">
        <v>7521</v>
      </c>
      <c r="R12031" t="s">
        <v>399</v>
      </c>
      <c r="S12031" t="s">
        <v>400</v>
      </c>
      <c r="T12031" t="s">
        <v>27296</v>
      </c>
      <c r="V12031" t="s">
        <v>38</v>
      </c>
      <c r="W12031" t="s">
        <v>3065</v>
      </c>
    </row>
    <row r="12032" spans="1:23" x14ac:dyDescent="0.25">
      <c r="A12032">
        <v>12031</v>
      </c>
      <c r="B12032">
        <v>1050535</v>
      </c>
      <c r="C12032" t="s">
        <v>22</v>
      </c>
      <c r="D12032" t="s">
        <v>23</v>
      </c>
      <c r="E12032" t="s">
        <v>24</v>
      </c>
      <c r="F12032" t="s">
        <v>26999</v>
      </c>
      <c r="G12032">
        <v>2005</v>
      </c>
      <c r="H12032">
        <v>2005</v>
      </c>
      <c r="I12032" t="s">
        <v>27297</v>
      </c>
      <c r="J12032" t="s">
        <v>27</v>
      </c>
      <c r="K12032" t="s">
        <v>28</v>
      </c>
      <c r="L12032" t="s">
        <v>29</v>
      </c>
      <c r="M12032" t="s">
        <v>1906</v>
      </c>
      <c r="N12032" t="s">
        <v>31</v>
      </c>
      <c r="O12032" t="s">
        <v>3714</v>
      </c>
      <c r="P12032" t="s">
        <v>71</v>
      </c>
      <c r="Q12032" t="s">
        <v>398</v>
      </c>
      <c r="R12032" t="s">
        <v>399</v>
      </c>
      <c r="S12032" t="s">
        <v>400</v>
      </c>
      <c r="T12032" t="s">
        <v>27298</v>
      </c>
      <c r="V12032" t="s">
        <v>38</v>
      </c>
      <c r="W12032" t="s">
        <v>3065</v>
      </c>
    </row>
    <row r="12033" spans="1:23" x14ac:dyDescent="0.25">
      <c r="A12033">
        <v>12032</v>
      </c>
      <c r="B12033">
        <v>1050536</v>
      </c>
      <c r="C12033" t="s">
        <v>22</v>
      </c>
      <c r="D12033" t="s">
        <v>23</v>
      </c>
      <c r="E12033" t="s">
        <v>24</v>
      </c>
      <c r="F12033" t="s">
        <v>26999</v>
      </c>
      <c r="G12033">
        <v>2005</v>
      </c>
      <c r="H12033">
        <v>2005</v>
      </c>
      <c r="I12033" t="s">
        <v>27299</v>
      </c>
      <c r="J12033" t="s">
        <v>27</v>
      </c>
      <c r="K12033" t="s">
        <v>47</v>
      </c>
      <c r="L12033" t="s">
        <v>48</v>
      </c>
      <c r="M12033" t="s">
        <v>1906</v>
      </c>
      <c r="N12033" t="s">
        <v>31</v>
      </c>
      <c r="O12033" t="s">
        <v>27300</v>
      </c>
      <c r="P12033" t="s">
        <v>33</v>
      </c>
      <c r="Q12033" t="s">
        <v>398</v>
      </c>
      <c r="R12033" t="s">
        <v>399</v>
      </c>
      <c r="S12033" t="s">
        <v>400</v>
      </c>
      <c r="T12033" t="s">
        <v>27301</v>
      </c>
      <c r="V12033" t="s">
        <v>38</v>
      </c>
      <c r="W12033" t="s">
        <v>3065</v>
      </c>
    </row>
    <row r="12034" spans="1:23" x14ac:dyDescent="0.25">
      <c r="A12034">
        <v>12033</v>
      </c>
      <c r="B12034">
        <v>1050540</v>
      </c>
      <c r="C12034" t="s">
        <v>22</v>
      </c>
      <c r="D12034" t="s">
        <v>23</v>
      </c>
      <c r="E12034" t="s">
        <v>24</v>
      </c>
      <c r="F12034" t="s">
        <v>26999</v>
      </c>
      <c r="G12034">
        <v>2005</v>
      </c>
      <c r="H12034">
        <v>2005</v>
      </c>
      <c r="I12034" t="s">
        <v>27302</v>
      </c>
      <c r="J12034" t="s">
        <v>27</v>
      </c>
      <c r="K12034" t="s">
        <v>630</v>
      </c>
      <c r="L12034" t="s">
        <v>29</v>
      </c>
      <c r="M12034" t="s">
        <v>1906</v>
      </c>
      <c r="N12034" t="s">
        <v>31</v>
      </c>
      <c r="O12034" t="s">
        <v>16169</v>
      </c>
      <c r="P12034" t="s">
        <v>33</v>
      </c>
      <c r="Q12034" t="s">
        <v>398</v>
      </c>
      <c r="R12034" t="s">
        <v>399</v>
      </c>
      <c r="S12034" t="s">
        <v>400</v>
      </c>
      <c r="T12034" t="s">
        <v>27303</v>
      </c>
      <c r="V12034" t="s">
        <v>38</v>
      </c>
      <c r="W12034" t="s">
        <v>3065</v>
      </c>
    </row>
    <row r="12035" spans="1:23" x14ac:dyDescent="0.25">
      <c r="A12035">
        <v>12034</v>
      </c>
      <c r="B12035">
        <v>1050546</v>
      </c>
      <c r="C12035" t="s">
        <v>22</v>
      </c>
      <c r="D12035" t="s">
        <v>23</v>
      </c>
      <c r="E12035" t="s">
        <v>24</v>
      </c>
      <c r="F12035" t="s">
        <v>26999</v>
      </c>
      <c r="G12035">
        <v>2005</v>
      </c>
      <c r="H12035">
        <v>2005</v>
      </c>
      <c r="I12035" t="s">
        <v>26960</v>
      </c>
      <c r="J12035" t="s">
        <v>27</v>
      </c>
      <c r="K12035" t="s">
        <v>354</v>
      </c>
      <c r="L12035" t="s">
        <v>355</v>
      </c>
      <c r="M12035" t="s">
        <v>1906</v>
      </c>
      <c r="N12035" t="s">
        <v>31</v>
      </c>
      <c r="O12035" t="s">
        <v>19628</v>
      </c>
      <c r="P12035" t="s">
        <v>33</v>
      </c>
      <c r="Q12035" t="s">
        <v>221</v>
      </c>
      <c r="R12035" t="s">
        <v>76</v>
      </c>
      <c r="S12035" t="s">
        <v>77</v>
      </c>
      <c r="T12035" t="s">
        <v>27304</v>
      </c>
      <c r="V12035" t="s">
        <v>38</v>
      </c>
      <c r="W12035" t="s">
        <v>3065</v>
      </c>
    </row>
    <row r="12036" spans="1:23" x14ac:dyDescent="0.25">
      <c r="A12036">
        <v>12035</v>
      </c>
      <c r="B12036">
        <v>1050547</v>
      </c>
      <c r="C12036" t="s">
        <v>22</v>
      </c>
      <c r="D12036" t="s">
        <v>23</v>
      </c>
      <c r="E12036" t="s">
        <v>24</v>
      </c>
      <c r="F12036" t="s">
        <v>26999</v>
      </c>
      <c r="G12036">
        <v>2005</v>
      </c>
      <c r="H12036">
        <v>2005</v>
      </c>
      <c r="I12036" t="s">
        <v>27305</v>
      </c>
      <c r="J12036" t="s">
        <v>40</v>
      </c>
      <c r="K12036" t="s">
        <v>138</v>
      </c>
      <c r="L12036" t="s">
        <v>139</v>
      </c>
      <c r="M12036" t="s">
        <v>1906</v>
      </c>
      <c r="N12036" t="s">
        <v>31</v>
      </c>
      <c r="O12036" t="s">
        <v>3069</v>
      </c>
      <c r="P12036" t="s">
        <v>33</v>
      </c>
      <c r="Q12036" t="s">
        <v>9382</v>
      </c>
      <c r="R12036" t="s">
        <v>66</v>
      </c>
      <c r="S12036" t="s">
        <v>3012</v>
      </c>
      <c r="T12036" t="s">
        <v>27306</v>
      </c>
      <c r="V12036" t="s">
        <v>38</v>
      </c>
      <c r="W12036" t="s">
        <v>3065</v>
      </c>
    </row>
    <row r="12037" spans="1:23" x14ac:dyDescent="0.25">
      <c r="A12037">
        <v>12036</v>
      </c>
      <c r="B12037">
        <v>1050548</v>
      </c>
      <c r="C12037" t="s">
        <v>22</v>
      </c>
      <c r="D12037" t="s">
        <v>23</v>
      </c>
      <c r="E12037" t="s">
        <v>24</v>
      </c>
      <c r="F12037" t="s">
        <v>26999</v>
      </c>
      <c r="G12037">
        <v>2005</v>
      </c>
      <c r="H12037">
        <v>2005</v>
      </c>
      <c r="I12037" t="s">
        <v>27307</v>
      </c>
      <c r="J12037" t="s">
        <v>143</v>
      </c>
      <c r="K12037" t="s">
        <v>191</v>
      </c>
      <c r="L12037" t="s">
        <v>192</v>
      </c>
      <c r="M12037" t="s">
        <v>1916</v>
      </c>
      <c r="N12037" t="s">
        <v>31</v>
      </c>
      <c r="O12037" t="s">
        <v>11793</v>
      </c>
      <c r="P12037" t="s">
        <v>33</v>
      </c>
      <c r="Q12037" t="s">
        <v>485</v>
      </c>
      <c r="R12037" t="s">
        <v>35</v>
      </c>
      <c r="S12037" t="s">
        <v>36</v>
      </c>
      <c r="T12037" t="s">
        <v>27308</v>
      </c>
      <c r="V12037" t="s">
        <v>38</v>
      </c>
      <c r="W12037" t="s">
        <v>3065</v>
      </c>
    </row>
    <row r="12038" spans="1:23" x14ac:dyDescent="0.25">
      <c r="A12038">
        <v>12037</v>
      </c>
      <c r="B12038">
        <v>1050549</v>
      </c>
      <c r="C12038" t="s">
        <v>22</v>
      </c>
      <c r="D12038" t="s">
        <v>23</v>
      </c>
      <c r="E12038" t="s">
        <v>24</v>
      </c>
      <c r="F12038" t="s">
        <v>26999</v>
      </c>
      <c r="G12038">
        <v>2005</v>
      </c>
      <c r="H12038">
        <v>2005</v>
      </c>
      <c r="I12038" t="s">
        <v>27309</v>
      </c>
      <c r="J12038" t="s">
        <v>95</v>
      </c>
      <c r="K12038" t="s">
        <v>527</v>
      </c>
      <c r="L12038" t="s">
        <v>282</v>
      </c>
      <c r="M12038" t="s">
        <v>1906</v>
      </c>
      <c r="N12038" t="s">
        <v>31</v>
      </c>
      <c r="O12038" t="s">
        <v>27310</v>
      </c>
      <c r="P12038" t="s">
        <v>33</v>
      </c>
      <c r="Q12038" t="s">
        <v>221</v>
      </c>
      <c r="R12038" t="s">
        <v>76</v>
      </c>
      <c r="S12038" t="s">
        <v>77</v>
      </c>
      <c r="T12038" t="s">
        <v>27311</v>
      </c>
      <c r="V12038" t="s">
        <v>38</v>
      </c>
      <c r="W12038" t="s">
        <v>3065</v>
      </c>
    </row>
    <row r="12039" spans="1:23" x14ac:dyDescent="0.25">
      <c r="A12039">
        <v>12038</v>
      </c>
      <c r="B12039">
        <v>1050550</v>
      </c>
      <c r="C12039" t="s">
        <v>22</v>
      </c>
      <c r="D12039" t="s">
        <v>23</v>
      </c>
      <c r="E12039" t="s">
        <v>24</v>
      </c>
      <c r="F12039" t="s">
        <v>26999</v>
      </c>
      <c r="G12039">
        <v>2005</v>
      </c>
      <c r="H12039">
        <v>2005</v>
      </c>
      <c r="I12039" t="s">
        <v>27312</v>
      </c>
      <c r="J12039" t="s">
        <v>40</v>
      </c>
      <c r="K12039" t="s">
        <v>138</v>
      </c>
      <c r="L12039" t="s">
        <v>139</v>
      </c>
      <c r="M12039" t="s">
        <v>1906</v>
      </c>
      <c r="N12039" t="s">
        <v>31</v>
      </c>
      <c r="O12039" t="s">
        <v>3165</v>
      </c>
      <c r="P12039" t="s">
        <v>33</v>
      </c>
      <c r="Q12039" t="s">
        <v>9382</v>
      </c>
      <c r="R12039" t="s">
        <v>66</v>
      </c>
      <c r="S12039" t="s">
        <v>3012</v>
      </c>
      <c r="T12039" t="s">
        <v>27313</v>
      </c>
      <c r="V12039" t="s">
        <v>38</v>
      </c>
      <c r="W12039" t="s">
        <v>3065</v>
      </c>
    </row>
    <row r="12040" spans="1:23" x14ac:dyDescent="0.25">
      <c r="A12040">
        <v>12039</v>
      </c>
      <c r="B12040">
        <v>1050552</v>
      </c>
      <c r="C12040" t="s">
        <v>22</v>
      </c>
      <c r="D12040" t="s">
        <v>23</v>
      </c>
      <c r="E12040" t="s">
        <v>24</v>
      </c>
      <c r="F12040" t="s">
        <v>26999</v>
      </c>
      <c r="G12040">
        <v>2005</v>
      </c>
      <c r="H12040">
        <v>2005</v>
      </c>
      <c r="I12040" t="s">
        <v>27314</v>
      </c>
      <c r="J12040" t="s">
        <v>27</v>
      </c>
      <c r="K12040" t="s">
        <v>255</v>
      </c>
      <c r="L12040" t="s">
        <v>88</v>
      </c>
      <c r="M12040" t="s">
        <v>1906</v>
      </c>
      <c r="N12040" t="s">
        <v>31</v>
      </c>
      <c r="O12040" t="s">
        <v>27315</v>
      </c>
      <c r="P12040" t="s">
        <v>33</v>
      </c>
      <c r="Q12040" t="s">
        <v>9382</v>
      </c>
      <c r="R12040" t="s">
        <v>66</v>
      </c>
      <c r="S12040" t="s">
        <v>3012</v>
      </c>
      <c r="T12040" t="s">
        <v>27316</v>
      </c>
      <c r="V12040" t="s">
        <v>38</v>
      </c>
      <c r="W12040" t="s">
        <v>3065</v>
      </c>
    </row>
    <row r="12041" spans="1:23" x14ac:dyDescent="0.25">
      <c r="A12041">
        <v>12040</v>
      </c>
      <c r="B12041">
        <v>1050562</v>
      </c>
      <c r="C12041" t="s">
        <v>22</v>
      </c>
      <c r="D12041" t="s">
        <v>23</v>
      </c>
      <c r="E12041" t="s">
        <v>24</v>
      </c>
      <c r="F12041" t="s">
        <v>26999</v>
      </c>
      <c r="G12041">
        <v>2005</v>
      </c>
      <c r="H12041">
        <v>2005</v>
      </c>
      <c r="I12041" t="s">
        <v>27317</v>
      </c>
      <c r="J12041" t="s">
        <v>143</v>
      </c>
      <c r="K12041" t="s">
        <v>213</v>
      </c>
      <c r="L12041" t="s">
        <v>214</v>
      </c>
      <c r="M12041" t="s">
        <v>1916</v>
      </c>
      <c r="N12041" t="s">
        <v>31</v>
      </c>
      <c r="O12041" t="s">
        <v>17934</v>
      </c>
      <c r="P12041" t="s">
        <v>33</v>
      </c>
      <c r="Q12041" t="s">
        <v>398</v>
      </c>
      <c r="R12041" t="s">
        <v>399</v>
      </c>
      <c r="S12041" t="s">
        <v>400</v>
      </c>
      <c r="T12041" t="s">
        <v>27318</v>
      </c>
      <c r="V12041" t="s">
        <v>38</v>
      </c>
      <c r="W12041" t="s">
        <v>3065</v>
      </c>
    </row>
    <row r="12042" spans="1:23" x14ac:dyDescent="0.25">
      <c r="A12042">
        <v>12041</v>
      </c>
      <c r="B12042">
        <v>1050565</v>
      </c>
      <c r="C12042" t="s">
        <v>22</v>
      </c>
      <c r="D12042" t="s">
        <v>23</v>
      </c>
      <c r="E12042" t="s">
        <v>24</v>
      </c>
      <c r="F12042" t="s">
        <v>26999</v>
      </c>
      <c r="G12042">
        <v>2005</v>
      </c>
      <c r="H12042">
        <v>2005</v>
      </c>
      <c r="I12042" t="s">
        <v>27319</v>
      </c>
      <c r="J12042" t="s">
        <v>61</v>
      </c>
      <c r="K12042" t="s">
        <v>831</v>
      </c>
      <c r="L12042" t="s">
        <v>63</v>
      </c>
      <c r="M12042" t="s">
        <v>1906</v>
      </c>
      <c r="N12042" t="s">
        <v>31</v>
      </c>
      <c r="O12042" t="s">
        <v>17410</v>
      </c>
      <c r="P12042" t="s">
        <v>33</v>
      </c>
      <c r="Q12042" t="s">
        <v>34</v>
      </c>
      <c r="R12042" t="s">
        <v>35</v>
      </c>
      <c r="S12042" t="s">
        <v>36</v>
      </c>
      <c r="T12042" t="s">
        <v>27320</v>
      </c>
      <c r="V12042" t="s">
        <v>38</v>
      </c>
      <c r="W12042" t="s">
        <v>3065</v>
      </c>
    </row>
    <row r="12043" spans="1:23" x14ac:dyDescent="0.25">
      <c r="A12043">
        <v>12042</v>
      </c>
      <c r="B12043">
        <v>1050571</v>
      </c>
      <c r="C12043" t="s">
        <v>22</v>
      </c>
      <c r="D12043" t="s">
        <v>23</v>
      </c>
      <c r="E12043" t="s">
        <v>24</v>
      </c>
      <c r="F12043" t="s">
        <v>26999</v>
      </c>
      <c r="G12043">
        <v>2005</v>
      </c>
      <c r="H12043">
        <v>2005</v>
      </c>
      <c r="I12043" t="s">
        <v>27321</v>
      </c>
      <c r="J12043" t="s">
        <v>27</v>
      </c>
      <c r="K12043" t="s">
        <v>164</v>
      </c>
      <c r="L12043" t="s">
        <v>160</v>
      </c>
      <c r="M12043" t="s">
        <v>1906</v>
      </c>
      <c r="N12043" t="s">
        <v>31</v>
      </c>
      <c r="O12043" t="s">
        <v>27322</v>
      </c>
      <c r="P12043" t="s">
        <v>33</v>
      </c>
      <c r="Q12043" t="s">
        <v>34</v>
      </c>
      <c r="R12043" t="s">
        <v>35</v>
      </c>
      <c r="S12043" t="s">
        <v>36</v>
      </c>
      <c r="T12043" t="s">
        <v>27323</v>
      </c>
      <c r="V12043" t="s">
        <v>38</v>
      </c>
      <c r="W12043" t="s">
        <v>3065</v>
      </c>
    </row>
    <row r="12044" spans="1:23" x14ac:dyDescent="0.25">
      <c r="A12044">
        <v>12043</v>
      </c>
      <c r="B12044">
        <v>1050572</v>
      </c>
      <c r="C12044" t="s">
        <v>22</v>
      </c>
      <c r="D12044" t="s">
        <v>23</v>
      </c>
      <c r="E12044" t="s">
        <v>24</v>
      </c>
      <c r="F12044" t="s">
        <v>26999</v>
      </c>
      <c r="G12044">
        <v>2005</v>
      </c>
      <c r="H12044">
        <v>2005</v>
      </c>
      <c r="I12044" t="s">
        <v>27324</v>
      </c>
      <c r="J12044" t="s">
        <v>27</v>
      </c>
      <c r="K12044" t="s">
        <v>28</v>
      </c>
      <c r="L12044" t="s">
        <v>29</v>
      </c>
      <c r="M12044" t="s">
        <v>6445</v>
      </c>
      <c r="N12044" t="s">
        <v>31</v>
      </c>
      <c r="O12044" t="s">
        <v>11508</v>
      </c>
      <c r="P12044" t="s">
        <v>71</v>
      </c>
      <c r="Q12044" t="s">
        <v>398</v>
      </c>
      <c r="R12044" t="s">
        <v>399</v>
      </c>
      <c r="S12044" t="s">
        <v>400</v>
      </c>
      <c r="T12044" t="s">
        <v>27325</v>
      </c>
      <c r="V12044" t="s">
        <v>38</v>
      </c>
      <c r="W12044" t="s">
        <v>3065</v>
      </c>
    </row>
    <row r="12045" spans="1:23" x14ac:dyDescent="0.25">
      <c r="A12045">
        <v>12044</v>
      </c>
      <c r="B12045">
        <v>1050576</v>
      </c>
      <c r="C12045" t="s">
        <v>22</v>
      </c>
      <c r="D12045" t="s">
        <v>23</v>
      </c>
      <c r="E12045" t="s">
        <v>24</v>
      </c>
      <c r="F12045" t="s">
        <v>26999</v>
      </c>
      <c r="G12045">
        <v>2005</v>
      </c>
      <c r="H12045">
        <v>2005</v>
      </c>
      <c r="I12045" t="s">
        <v>27326</v>
      </c>
      <c r="J12045" t="s">
        <v>143</v>
      </c>
      <c r="K12045" t="s">
        <v>671</v>
      </c>
      <c r="L12045" t="s">
        <v>672</v>
      </c>
      <c r="M12045" t="s">
        <v>6445</v>
      </c>
      <c r="N12045" t="s">
        <v>31</v>
      </c>
      <c r="O12045" t="s">
        <v>4705</v>
      </c>
      <c r="P12045" t="s">
        <v>71</v>
      </c>
      <c r="Q12045" t="s">
        <v>398</v>
      </c>
      <c r="R12045" t="s">
        <v>399</v>
      </c>
      <c r="S12045" t="s">
        <v>400</v>
      </c>
      <c r="T12045" t="s">
        <v>27327</v>
      </c>
      <c r="V12045" t="s">
        <v>38</v>
      </c>
      <c r="W12045" t="s">
        <v>3065</v>
      </c>
    </row>
    <row r="12046" spans="1:23" x14ac:dyDescent="0.25">
      <c r="A12046">
        <v>12045</v>
      </c>
      <c r="B12046">
        <v>1050581</v>
      </c>
      <c r="C12046" t="s">
        <v>22</v>
      </c>
      <c r="D12046" t="s">
        <v>23</v>
      </c>
      <c r="E12046" t="s">
        <v>24</v>
      </c>
      <c r="F12046" t="s">
        <v>26999</v>
      </c>
      <c r="G12046">
        <v>2005</v>
      </c>
      <c r="H12046">
        <v>2005</v>
      </c>
      <c r="I12046" t="s">
        <v>26965</v>
      </c>
      <c r="J12046" t="s">
        <v>40</v>
      </c>
      <c r="K12046" t="s">
        <v>21565</v>
      </c>
      <c r="L12046" t="s">
        <v>21566</v>
      </c>
      <c r="M12046" t="s">
        <v>1906</v>
      </c>
      <c r="N12046" t="s">
        <v>31</v>
      </c>
      <c r="O12046" t="s">
        <v>26966</v>
      </c>
      <c r="P12046" t="s">
        <v>71</v>
      </c>
      <c r="Q12046" t="s">
        <v>398</v>
      </c>
      <c r="R12046" t="s">
        <v>399</v>
      </c>
      <c r="S12046" t="s">
        <v>400</v>
      </c>
      <c r="T12046" t="s">
        <v>27328</v>
      </c>
      <c r="V12046" t="s">
        <v>38</v>
      </c>
      <c r="W12046" t="s">
        <v>3065</v>
      </c>
    </row>
    <row r="12047" spans="1:23" x14ac:dyDescent="0.25">
      <c r="A12047">
        <v>12046</v>
      </c>
      <c r="B12047">
        <v>1050584</v>
      </c>
      <c r="C12047" t="s">
        <v>22</v>
      </c>
      <c r="D12047" t="s">
        <v>23</v>
      </c>
      <c r="E12047" t="s">
        <v>24</v>
      </c>
      <c r="F12047" t="s">
        <v>26999</v>
      </c>
      <c r="G12047">
        <v>2005</v>
      </c>
      <c r="H12047">
        <v>2005</v>
      </c>
      <c r="I12047" t="s">
        <v>27329</v>
      </c>
      <c r="J12047" t="s">
        <v>143</v>
      </c>
      <c r="K12047" t="s">
        <v>144</v>
      </c>
      <c r="L12047" t="s">
        <v>145</v>
      </c>
      <c r="M12047" t="s">
        <v>1906</v>
      </c>
      <c r="N12047" t="s">
        <v>31</v>
      </c>
      <c r="O12047" t="s">
        <v>22070</v>
      </c>
      <c r="P12047" t="s">
        <v>33</v>
      </c>
      <c r="Q12047" t="s">
        <v>2334</v>
      </c>
      <c r="R12047" t="s">
        <v>207</v>
      </c>
      <c r="S12047" t="s">
        <v>2335</v>
      </c>
      <c r="T12047" t="s">
        <v>27330</v>
      </c>
      <c r="V12047" t="s">
        <v>38</v>
      </c>
      <c r="W12047" t="s">
        <v>3065</v>
      </c>
    </row>
    <row r="12048" spans="1:23" x14ac:dyDescent="0.25">
      <c r="A12048">
        <v>12047</v>
      </c>
      <c r="B12048">
        <v>1050589</v>
      </c>
      <c r="C12048" t="s">
        <v>22</v>
      </c>
      <c r="D12048" t="s">
        <v>23</v>
      </c>
      <c r="E12048" t="s">
        <v>24</v>
      </c>
      <c r="F12048" t="s">
        <v>26999</v>
      </c>
      <c r="G12048">
        <v>2005</v>
      </c>
      <c r="H12048">
        <v>2005</v>
      </c>
      <c r="I12048" t="s">
        <v>26951</v>
      </c>
      <c r="J12048" t="s">
        <v>27</v>
      </c>
      <c r="K12048" t="s">
        <v>354</v>
      </c>
      <c r="L12048" t="s">
        <v>355</v>
      </c>
      <c r="M12048" t="s">
        <v>6445</v>
      </c>
      <c r="N12048" t="s">
        <v>31</v>
      </c>
      <c r="O12048" t="s">
        <v>26952</v>
      </c>
      <c r="P12048" t="s">
        <v>33</v>
      </c>
      <c r="Q12048" t="s">
        <v>221</v>
      </c>
      <c r="R12048" t="s">
        <v>76</v>
      </c>
      <c r="S12048" t="s">
        <v>77</v>
      </c>
      <c r="T12048" t="s">
        <v>27331</v>
      </c>
      <c r="V12048" t="s">
        <v>38</v>
      </c>
      <c r="W12048" t="s">
        <v>3065</v>
      </c>
    </row>
    <row r="12049" spans="1:23" x14ac:dyDescent="0.25">
      <c r="A12049">
        <v>12048</v>
      </c>
      <c r="B12049">
        <v>1050590</v>
      </c>
      <c r="C12049" t="s">
        <v>22</v>
      </c>
      <c r="D12049" t="s">
        <v>23</v>
      </c>
      <c r="E12049" t="s">
        <v>24</v>
      </c>
      <c r="F12049" t="s">
        <v>26999</v>
      </c>
      <c r="G12049">
        <v>2005</v>
      </c>
      <c r="H12049">
        <v>2005</v>
      </c>
      <c r="I12049" t="s">
        <v>27332</v>
      </c>
      <c r="J12049" t="s">
        <v>27</v>
      </c>
      <c r="K12049" t="s">
        <v>255</v>
      </c>
      <c r="L12049" t="s">
        <v>88</v>
      </c>
      <c r="M12049" t="s">
        <v>1916</v>
      </c>
      <c r="N12049" t="s">
        <v>31</v>
      </c>
      <c r="O12049" t="s">
        <v>11615</v>
      </c>
      <c r="P12049" t="s">
        <v>71</v>
      </c>
      <c r="Q12049" t="s">
        <v>742</v>
      </c>
      <c r="R12049" t="s">
        <v>76</v>
      </c>
      <c r="S12049" t="s">
        <v>550</v>
      </c>
      <c r="T12049" t="s">
        <v>27333</v>
      </c>
      <c r="V12049" t="s">
        <v>38</v>
      </c>
      <c r="W12049" t="s">
        <v>3065</v>
      </c>
    </row>
    <row r="12050" spans="1:23" x14ac:dyDescent="0.25">
      <c r="A12050">
        <v>12049</v>
      </c>
      <c r="B12050">
        <v>1050591</v>
      </c>
      <c r="C12050" t="s">
        <v>22</v>
      </c>
      <c r="D12050" t="s">
        <v>23</v>
      </c>
      <c r="E12050" t="s">
        <v>24</v>
      </c>
      <c r="F12050" t="s">
        <v>26999</v>
      </c>
      <c r="G12050">
        <v>2005</v>
      </c>
      <c r="H12050">
        <v>2005</v>
      </c>
      <c r="I12050" t="s">
        <v>27334</v>
      </c>
      <c r="J12050" t="s">
        <v>52</v>
      </c>
      <c r="K12050" t="s">
        <v>73</v>
      </c>
      <c r="L12050" t="s">
        <v>74</v>
      </c>
      <c r="M12050" t="s">
        <v>1906</v>
      </c>
      <c r="N12050" t="s">
        <v>31</v>
      </c>
      <c r="O12050" t="s">
        <v>27335</v>
      </c>
      <c r="P12050" t="s">
        <v>33</v>
      </c>
      <c r="Q12050" t="s">
        <v>398</v>
      </c>
      <c r="R12050" t="s">
        <v>399</v>
      </c>
      <c r="S12050" t="s">
        <v>400</v>
      </c>
      <c r="T12050" t="s">
        <v>27336</v>
      </c>
      <c r="V12050" t="s">
        <v>38</v>
      </c>
      <c r="W12050" t="s">
        <v>3065</v>
      </c>
    </row>
    <row r="12051" spans="1:23" x14ac:dyDescent="0.25">
      <c r="A12051">
        <v>12050</v>
      </c>
      <c r="B12051">
        <v>1050592</v>
      </c>
      <c r="C12051" t="s">
        <v>22</v>
      </c>
      <c r="D12051" t="s">
        <v>23</v>
      </c>
      <c r="E12051" t="s">
        <v>24</v>
      </c>
      <c r="F12051" t="s">
        <v>26999</v>
      </c>
      <c r="G12051">
        <v>2005</v>
      </c>
      <c r="H12051">
        <v>2005</v>
      </c>
      <c r="I12051" t="s">
        <v>27337</v>
      </c>
      <c r="J12051" t="s">
        <v>95</v>
      </c>
      <c r="K12051" t="s">
        <v>527</v>
      </c>
      <c r="L12051" t="s">
        <v>282</v>
      </c>
      <c r="M12051" t="s">
        <v>30</v>
      </c>
      <c r="N12051" t="s">
        <v>31</v>
      </c>
      <c r="O12051" t="s">
        <v>16517</v>
      </c>
      <c r="P12051" t="s">
        <v>33</v>
      </c>
      <c r="Q12051" t="s">
        <v>90</v>
      </c>
      <c r="R12051" t="s">
        <v>91</v>
      </c>
      <c r="S12051" t="s">
        <v>92</v>
      </c>
      <c r="T12051" t="s">
        <v>27338</v>
      </c>
      <c r="V12051" t="s">
        <v>38</v>
      </c>
      <c r="W12051" t="s">
        <v>3065</v>
      </c>
    </row>
    <row r="12052" spans="1:23" x14ac:dyDescent="0.25">
      <c r="A12052">
        <v>12051</v>
      </c>
      <c r="B12052">
        <v>1050593</v>
      </c>
      <c r="C12052" t="s">
        <v>22</v>
      </c>
      <c r="D12052" t="s">
        <v>23</v>
      </c>
      <c r="E12052" t="s">
        <v>24</v>
      </c>
      <c r="F12052" t="s">
        <v>26999</v>
      </c>
      <c r="G12052">
        <v>2005</v>
      </c>
      <c r="H12052">
        <v>2005</v>
      </c>
      <c r="I12052" t="s">
        <v>27339</v>
      </c>
      <c r="J12052" t="s">
        <v>52</v>
      </c>
      <c r="K12052" t="s">
        <v>73</v>
      </c>
      <c r="L12052" t="s">
        <v>74</v>
      </c>
      <c r="M12052" t="s">
        <v>1906</v>
      </c>
      <c r="N12052" t="s">
        <v>31</v>
      </c>
      <c r="O12052" t="s">
        <v>5516</v>
      </c>
      <c r="P12052" t="s">
        <v>33</v>
      </c>
      <c r="Q12052" t="s">
        <v>398</v>
      </c>
      <c r="R12052" t="s">
        <v>399</v>
      </c>
      <c r="S12052" t="s">
        <v>400</v>
      </c>
      <c r="T12052" t="s">
        <v>27340</v>
      </c>
      <c r="V12052" t="s">
        <v>38</v>
      </c>
      <c r="W12052" t="s">
        <v>3065</v>
      </c>
    </row>
    <row r="12053" spans="1:23" x14ac:dyDescent="0.25">
      <c r="A12053">
        <v>12052</v>
      </c>
      <c r="B12053">
        <v>1050595</v>
      </c>
      <c r="C12053" t="s">
        <v>22</v>
      </c>
      <c r="D12053" t="s">
        <v>23</v>
      </c>
      <c r="E12053" t="s">
        <v>24</v>
      </c>
      <c r="F12053" t="s">
        <v>26999</v>
      </c>
      <c r="G12053">
        <v>2005</v>
      </c>
      <c r="H12053">
        <v>2005</v>
      </c>
      <c r="I12053" t="s">
        <v>26893</v>
      </c>
      <c r="J12053" t="s">
        <v>143</v>
      </c>
      <c r="K12053" t="s">
        <v>144</v>
      </c>
      <c r="L12053" t="s">
        <v>145</v>
      </c>
      <c r="M12053" t="s">
        <v>6445</v>
      </c>
      <c r="N12053" t="s">
        <v>31</v>
      </c>
      <c r="O12053" t="s">
        <v>201</v>
      </c>
      <c r="P12053" t="s">
        <v>33</v>
      </c>
      <c r="Q12053" t="s">
        <v>34</v>
      </c>
      <c r="R12053" t="s">
        <v>35</v>
      </c>
      <c r="S12053" t="s">
        <v>36</v>
      </c>
      <c r="T12053" t="s">
        <v>27341</v>
      </c>
      <c r="V12053" t="s">
        <v>38</v>
      </c>
      <c r="W12053" t="s">
        <v>3065</v>
      </c>
    </row>
    <row r="12054" spans="1:23" x14ac:dyDescent="0.25">
      <c r="A12054">
        <v>12053</v>
      </c>
      <c r="B12054">
        <v>1050598</v>
      </c>
      <c r="C12054" t="s">
        <v>22</v>
      </c>
      <c r="D12054" t="s">
        <v>23</v>
      </c>
      <c r="E12054" t="s">
        <v>24</v>
      </c>
      <c r="F12054" t="s">
        <v>26999</v>
      </c>
      <c r="G12054">
        <v>2005</v>
      </c>
      <c r="H12054">
        <v>2005</v>
      </c>
      <c r="I12054" t="s">
        <v>27342</v>
      </c>
      <c r="J12054" t="s">
        <v>52</v>
      </c>
      <c r="K12054" t="s">
        <v>73</v>
      </c>
      <c r="L12054" t="s">
        <v>74</v>
      </c>
      <c r="M12054" t="s">
        <v>1906</v>
      </c>
      <c r="N12054" t="s">
        <v>31</v>
      </c>
      <c r="O12054" t="s">
        <v>5513</v>
      </c>
      <c r="P12054" t="s">
        <v>33</v>
      </c>
      <c r="Q12054" t="s">
        <v>398</v>
      </c>
      <c r="R12054" t="s">
        <v>399</v>
      </c>
      <c r="S12054" t="s">
        <v>400</v>
      </c>
      <c r="T12054" t="s">
        <v>27343</v>
      </c>
      <c r="V12054" t="s">
        <v>38</v>
      </c>
      <c r="W12054" t="s">
        <v>3065</v>
      </c>
    </row>
    <row r="12055" spans="1:23" x14ac:dyDescent="0.25">
      <c r="A12055">
        <v>12054</v>
      </c>
      <c r="B12055">
        <v>1050601</v>
      </c>
      <c r="C12055" t="s">
        <v>22</v>
      </c>
      <c r="D12055" t="s">
        <v>23</v>
      </c>
      <c r="E12055" t="s">
        <v>24</v>
      </c>
      <c r="F12055" t="s">
        <v>26999</v>
      </c>
      <c r="G12055">
        <v>2005</v>
      </c>
      <c r="H12055">
        <v>2005</v>
      </c>
      <c r="I12055" t="s">
        <v>27344</v>
      </c>
      <c r="J12055" t="s">
        <v>95</v>
      </c>
      <c r="K12055" t="s">
        <v>852</v>
      </c>
      <c r="L12055" t="s">
        <v>282</v>
      </c>
      <c r="M12055" t="s">
        <v>1906</v>
      </c>
      <c r="N12055" t="s">
        <v>31</v>
      </c>
      <c r="O12055" t="s">
        <v>27345</v>
      </c>
      <c r="P12055" t="s">
        <v>33</v>
      </c>
      <c r="Q12055" t="s">
        <v>34</v>
      </c>
      <c r="R12055" t="s">
        <v>35</v>
      </c>
      <c r="S12055" t="s">
        <v>36</v>
      </c>
      <c r="T12055" t="s">
        <v>27346</v>
      </c>
      <c r="V12055" t="s">
        <v>38</v>
      </c>
      <c r="W12055" t="s">
        <v>3065</v>
      </c>
    </row>
    <row r="12056" spans="1:23" x14ac:dyDescent="0.25">
      <c r="A12056">
        <v>12055</v>
      </c>
      <c r="B12056">
        <v>1050602</v>
      </c>
      <c r="C12056" t="s">
        <v>22</v>
      </c>
      <c r="D12056" t="s">
        <v>23</v>
      </c>
      <c r="E12056" t="s">
        <v>24</v>
      </c>
      <c r="F12056" t="s">
        <v>26999</v>
      </c>
      <c r="G12056">
        <v>2005</v>
      </c>
      <c r="H12056">
        <v>2005</v>
      </c>
      <c r="I12056" t="s">
        <v>27347</v>
      </c>
      <c r="J12056" t="s">
        <v>95</v>
      </c>
      <c r="K12056" t="s">
        <v>101</v>
      </c>
      <c r="L12056" t="s">
        <v>97</v>
      </c>
      <c r="M12056" t="s">
        <v>1906</v>
      </c>
      <c r="N12056" t="s">
        <v>31</v>
      </c>
      <c r="O12056" t="s">
        <v>19398</v>
      </c>
      <c r="P12056" t="s">
        <v>71</v>
      </c>
      <c r="Q12056" t="s">
        <v>1521</v>
      </c>
      <c r="R12056" t="s">
        <v>66</v>
      </c>
      <c r="S12056" t="s">
        <v>568</v>
      </c>
      <c r="T12056" t="s">
        <v>27348</v>
      </c>
      <c r="V12056" t="s">
        <v>38</v>
      </c>
      <c r="W12056" t="s">
        <v>3065</v>
      </c>
    </row>
    <row r="12057" spans="1:23" x14ac:dyDescent="0.25">
      <c r="A12057">
        <v>12056</v>
      </c>
      <c r="B12057">
        <v>1050603</v>
      </c>
      <c r="C12057" t="s">
        <v>22</v>
      </c>
      <c r="D12057" t="s">
        <v>23</v>
      </c>
      <c r="E12057" t="s">
        <v>24</v>
      </c>
      <c r="F12057" t="s">
        <v>26999</v>
      </c>
      <c r="G12057">
        <v>2005</v>
      </c>
      <c r="H12057">
        <v>2005</v>
      </c>
      <c r="I12057" t="s">
        <v>27349</v>
      </c>
      <c r="J12057" t="s">
        <v>40</v>
      </c>
      <c r="K12057" t="s">
        <v>21753</v>
      </c>
      <c r="L12057" t="s">
        <v>21754</v>
      </c>
      <c r="M12057" t="s">
        <v>1916</v>
      </c>
      <c r="N12057" t="s">
        <v>31</v>
      </c>
      <c r="O12057" t="s">
        <v>18334</v>
      </c>
      <c r="P12057" t="s">
        <v>33</v>
      </c>
      <c r="Q12057" t="s">
        <v>1521</v>
      </c>
      <c r="R12057" t="s">
        <v>66</v>
      </c>
      <c r="S12057" t="s">
        <v>568</v>
      </c>
      <c r="T12057" t="s">
        <v>27350</v>
      </c>
      <c r="V12057" t="s">
        <v>38</v>
      </c>
      <c r="W12057" t="s">
        <v>3065</v>
      </c>
    </row>
    <row r="12058" spans="1:23" x14ac:dyDescent="0.25">
      <c r="A12058">
        <v>12057</v>
      </c>
      <c r="B12058">
        <v>1050607</v>
      </c>
      <c r="C12058" t="s">
        <v>22</v>
      </c>
      <c r="D12058" t="s">
        <v>23</v>
      </c>
      <c r="E12058" t="s">
        <v>24</v>
      </c>
      <c r="F12058" t="s">
        <v>26999</v>
      </c>
      <c r="G12058">
        <v>2005</v>
      </c>
      <c r="H12058">
        <v>2005</v>
      </c>
      <c r="I12058" t="s">
        <v>27351</v>
      </c>
      <c r="J12058" t="s">
        <v>52</v>
      </c>
      <c r="K12058" t="s">
        <v>210</v>
      </c>
      <c r="L12058" t="s">
        <v>210</v>
      </c>
      <c r="M12058" t="s">
        <v>1916</v>
      </c>
      <c r="N12058" t="s">
        <v>31</v>
      </c>
      <c r="O12058" t="s">
        <v>27352</v>
      </c>
      <c r="P12058" t="s">
        <v>33</v>
      </c>
      <c r="Q12058" t="s">
        <v>34</v>
      </c>
      <c r="R12058" t="s">
        <v>35</v>
      </c>
      <c r="S12058" t="s">
        <v>36</v>
      </c>
      <c r="T12058" t="s">
        <v>11002</v>
      </c>
      <c r="V12058" t="s">
        <v>38</v>
      </c>
      <c r="W12058" t="s">
        <v>3065</v>
      </c>
    </row>
    <row r="12059" spans="1:23" x14ac:dyDescent="0.25">
      <c r="A12059">
        <v>12058</v>
      </c>
      <c r="B12059">
        <v>1050613</v>
      </c>
      <c r="C12059" t="s">
        <v>22</v>
      </c>
      <c r="D12059" t="s">
        <v>23</v>
      </c>
      <c r="E12059" t="s">
        <v>24</v>
      </c>
      <c r="F12059" t="s">
        <v>26999</v>
      </c>
      <c r="G12059">
        <v>2005</v>
      </c>
      <c r="H12059">
        <v>2005</v>
      </c>
      <c r="I12059" t="s">
        <v>26982</v>
      </c>
      <c r="J12059" t="s">
        <v>27</v>
      </c>
      <c r="K12059" t="s">
        <v>621</v>
      </c>
      <c r="L12059" t="s">
        <v>322</v>
      </c>
      <c r="M12059" t="s">
        <v>1906</v>
      </c>
      <c r="N12059" t="s">
        <v>31</v>
      </c>
      <c r="O12059" t="s">
        <v>18980</v>
      </c>
      <c r="P12059" t="s">
        <v>33</v>
      </c>
      <c r="Q12059" t="s">
        <v>1521</v>
      </c>
      <c r="R12059" t="s">
        <v>66</v>
      </c>
      <c r="S12059" t="s">
        <v>568</v>
      </c>
      <c r="T12059" t="s">
        <v>19286</v>
      </c>
      <c r="V12059" t="s">
        <v>38</v>
      </c>
      <c r="W12059" t="s">
        <v>3065</v>
      </c>
    </row>
    <row r="12060" spans="1:23" x14ac:dyDescent="0.25">
      <c r="A12060">
        <v>12059</v>
      </c>
      <c r="B12060">
        <v>1050614</v>
      </c>
      <c r="C12060" t="s">
        <v>22</v>
      </c>
      <c r="D12060" t="s">
        <v>23</v>
      </c>
      <c r="E12060" t="s">
        <v>24</v>
      </c>
      <c r="F12060" t="s">
        <v>26999</v>
      </c>
      <c r="G12060">
        <v>2005</v>
      </c>
      <c r="H12060">
        <v>2005</v>
      </c>
      <c r="I12060" t="s">
        <v>26978</v>
      </c>
      <c r="J12060" t="s">
        <v>95</v>
      </c>
      <c r="K12060" t="s">
        <v>266</v>
      </c>
      <c r="L12060" t="s">
        <v>97</v>
      </c>
      <c r="M12060" t="s">
        <v>6445</v>
      </c>
      <c r="N12060" t="s">
        <v>31</v>
      </c>
      <c r="O12060" t="s">
        <v>12649</v>
      </c>
      <c r="P12060" t="s">
        <v>71</v>
      </c>
      <c r="Q12060" t="s">
        <v>1521</v>
      </c>
      <c r="R12060" t="s">
        <v>66</v>
      </c>
      <c r="S12060" t="s">
        <v>568</v>
      </c>
      <c r="T12060" t="s">
        <v>27353</v>
      </c>
      <c r="V12060" t="s">
        <v>38</v>
      </c>
      <c r="W12060" t="s">
        <v>3065</v>
      </c>
    </row>
    <row r="12061" spans="1:23" x14ac:dyDescent="0.25">
      <c r="A12061">
        <v>12060</v>
      </c>
      <c r="B12061">
        <v>1050616</v>
      </c>
      <c r="C12061" t="s">
        <v>22</v>
      </c>
      <c r="D12061" t="s">
        <v>23</v>
      </c>
      <c r="E12061" t="s">
        <v>24</v>
      </c>
      <c r="F12061" t="s">
        <v>26999</v>
      </c>
      <c r="G12061">
        <v>2005</v>
      </c>
      <c r="H12061">
        <v>2005</v>
      </c>
      <c r="I12061" t="s">
        <v>27354</v>
      </c>
      <c r="J12061" t="s">
        <v>143</v>
      </c>
      <c r="K12061" t="s">
        <v>144</v>
      </c>
      <c r="L12061" t="s">
        <v>145</v>
      </c>
      <c r="M12061" t="s">
        <v>1906</v>
      </c>
      <c r="N12061" t="s">
        <v>31</v>
      </c>
      <c r="O12061" t="s">
        <v>5751</v>
      </c>
      <c r="P12061" t="s">
        <v>33</v>
      </c>
      <c r="Q12061" t="s">
        <v>34</v>
      </c>
      <c r="R12061" t="s">
        <v>35</v>
      </c>
      <c r="S12061" t="s">
        <v>36</v>
      </c>
      <c r="T12061" t="s">
        <v>27355</v>
      </c>
      <c r="V12061" t="s">
        <v>38</v>
      </c>
      <c r="W12061" t="s">
        <v>3065</v>
      </c>
    </row>
    <row r="12062" spans="1:23" x14ac:dyDescent="0.25">
      <c r="A12062">
        <v>12061</v>
      </c>
      <c r="B12062">
        <v>1050621</v>
      </c>
      <c r="C12062" t="s">
        <v>22</v>
      </c>
      <c r="D12062" t="s">
        <v>23</v>
      </c>
      <c r="E12062" t="s">
        <v>24</v>
      </c>
      <c r="F12062" t="s">
        <v>26999</v>
      </c>
      <c r="G12062">
        <v>2005</v>
      </c>
      <c r="H12062">
        <v>2005</v>
      </c>
      <c r="I12062" t="s">
        <v>27356</v>
      </c>
      <c r="J12062" t="s">
        <v>143</v>
      </c>
      <c r="K12062" t="s">
        <v>191</v>
      </c>
      <c r="L12062" t="s">
        <v>192</v>
      </c>
      <c r="M12062" t="s">
        <v>1916</v>
      </c>
      <c r="N12062" t="s">
        <v>31</v>
      </c>
      <c r="O12062" t="s">
        <v>27357</v>
      </c>
      <c r="P12062" t="s">
        <v>71</v>
      </c>
      <c r="Q12062" t="s">
        <v>549</v>
      </c>
      <c r="R12062" t="s">
        <v>76</v>
      </c>
      <c r="S12062" t="s">
        <v>550</v>
      </c>
      <c r="T12062" t="s">
        <v>27358</v>
      </c>
      <c r="V12062" t="s">
        <v>38</v>
      </c>
      <c r="W12062" t="s">
        <v>3065</v>
      </c>
    </row>
    <row r="12063" spans="1:23" x14ac:dyDescent="0.25">
      <c r="A12063">
        <v>12062</v>
      </c>
      <c r="B12063">
        <v>1050623</v>
      </c>
      <c r="C12063" t="s">
        <v>22</v>
      </c>
      <c r="D12063" t="s">
        <v>23</v>
      </c>
      <c r="E12063" t="s">
        <v>24</v>
      </c>
      <c r="F12063" t="s">
        <v>26999</v>
      </c>
      <c r="G12063">
        <v>2005</v>
      </c>
      <c r="H12063">
        <v>2005</v>
      </c>
      <c r="I12063" t="s">
        <v>27359</v>
      </c>
      <c r="J12063" t="s">
        <v>143</v>
      </c>
      <c r="K12063" t="s">
        <v>1034</v>
      </c>
      <c r="L12063" t="s">
        <v>1035</v>
      </c>
      <c r="M12063" t="s">
        <v>1906</v>
      </c>
      <c r="N12063" t="s">
        <v>31</v>
      </c>
      <c r="O12063" t="s">
        <v>27360</v>
      </c>
      <c r="P12063" t="s">
        <v>33</v>
      </c>
      <c r="Q12063" t="s">
        <v>9382</v>
      </c>
      <c r="R12063" t="s">
        <v>66</v>
      </c>
      <c r="S12063" t="s">
        <v>3012</v>
      </c>
      <c r="T12063" t="s">
        <v>27361</v>
      </c>
      <c r="V12063" t="s">
        <v>38</v>
      </c>
      <c r="W12063" t="s">
        <v>3065</v>
      </c>
    </row>
    <row r="12064" spans="1:23" x14ac:dyDescent="0.25">
      <c r="A12064">
        <v>12063</v>
      </c>
      <c r="B12064">
        <v>1050627</v>
      </c>
      <c r="C12064" t="s">
        <v>22</v>
      </c>
      <c r="D12064" t="s">
        <v>23</v>
      </c>
      <c r="E12064" t="s">
        <v>24</v>
      </c>
      <c r="F12064" t="s">
        <v>26999</v>
      </c>
      <c r="G12064">
        <v>2005</v>
      </c>
      <c r="H12064">
        <v>2005</v>
      </c>
      <c r="I12064" t="s">
        <v>27362</v>
      </c>
      <c r="J12064" t="s">
        <v>143</v>
      </c>
      <c r="K12064" t="s">
        <v>712</v>
      </c>
      <c r="L12064" t="s">
        <v>713</v>
      </c>
      <c r="M12064" t="s">
        <v>1916</v>
      </c>
      <c r="N12064" t="s">
        <v>31</v>
      </c>
      <c r="O12064" t="s">
        <v>13534</v>
      </c>
      <c r="P12064" t="s">
        <v>33</v>
      </c>
      <c r="Q12064" t="s">
        <v>34</v>
      </c>
      <c r="R12064" t="s">
        <v>35</v>
      </c>
      <c r="S12064" t="s">
        <v>36</v>
      </c>
      <c r="T12064" t="s">
        <v>27363</v>
      </c>
      <c r="V12064" t="s">
        <v>38</v>
      </c>
      <c r="W12064" t="s">
        <v>3065</v>
      </c>
    </row>
    <row r="12065" spans="1:23" x14ac:dyDescent="0.25">
      <c r="A12065">
        <v>12064</v>
      </c>
      <c r="B12065">
        <v>1050629</v>
      </c>
      <c r="C12065" t="s">
        <v>22</v>
      </c>
      <c r="D12065" t="s">
        <v>23</v>
      </c>
      <c r="E12065" t="s">
        <v>24</v>
      </c>
      <c r="F12065" t="s">
        <v>26999</v>
      </c>
      <c r="G12065">
        <v>2005</v>
      </c>
      <c r="H12065">
        <v>2005</v>
      </c>
      <c r="I12065" t="s">
        <v>27364</v>
      </c>
      <c r="J12065" t="s">
        <v>27</v>
      </c>
      <c r="K12065" t="s">
        <v>1133</v>
      </c>
      <c r="L12065" t="s">
        <v>107</v>
      </c>
      <c r="M12065" t="s">
        <v>1916</v>
      </c>
      <c r="N12065" t="s">
        <v>31</v>
      </c>
      <c r="O12065" t="s">
        <v>19786</v>
      </c>
      <c r="P12065" t="s">
        <v>33</v>
      </c>
      <c r="Q12065" t="s">
        <v>34</v>
      </c>
      <c r="R12065" t="s">
        <v>35</v>
      </c>
      <c r="S12065" t="s">
        <v>36</v>
      </c>
      <c r="T12065" t="s">
        <v>14645</v>
      </c>
      <c r="V12065" t="s">
        <v>38</v>
      </c>
      <c r="W12065" t="s">
        <v>3065</v>
      </c>
    </row>
    <row r="12066" spans="1:23" x14ac:dyDescent="0.25">
      <c r="A12066">
        <v>12065</v>
      </c>
      <c r="B12066">
        <v>1050631</v>
      </c>
      <c r="C12066" t="s">
        <v>22</v>
      </c>
      <c r="D12066" t="s">
        <v>23</v>
      </c>
      <c r="E12066" t="s">
        <v>24</v>
      </c>
      <c r="F12066" t="s">
        <v>26999</v>
      </c>
      <c r="G12066">
        <v>2005</v>
      </c>
      <c r="H12066">
        <v>2005</v>
      </c>
      <c r="I12066" t="s">
        <v>27365</v>
      </c>
      <c r="J12066" t="s">
        <v>52</v>
      </c>
      <c r="K12066" t="s">
        <v>53</v>
      </c>
      <c r="L12066" t="s">
        <v>53</v>
      </c>
      <c r="M12066" t="s">
        <v>1916</v>
      </c>
      <c r="N12066" t="s">
        <v>31</v>
      </c>
      <c r="O12066" t="s">
        <v>27366</v>
      </c>
      <c r="P12066" t="s">
        <v>33</v>
      </c>
      <c r="Q12066" t="s">
        <v>9382</v>
      </c>
      <c r="R12066" t="s">
        <v>66</v>
      </c>
      <c r="S12066" t="s">
        <v>3012</v>
      </c>
      <c r="T12066" t="s">
        <v>27367</v>
      </c>
      <c r="V12066" t="s">
        <v>38</v>
      </c>
      <c r="W12066" t="s">
        <v>3065</v>
      </c>
    </row>
    <row r="12067" spans="1:23" x14ac:dyDescent="0.25">
      <c r="A12067">
        <v>12066</v>
      </c>
      <c r="B12067">
        <v>1050634</v>
      </c>
      <c r="C12067" t="s">
        <v>22</v>
      </c>
      <c r="D12067" t="s">
        <v>23</v>
      </c>
      <c r="E12067" t="s">
        <v>24</v>
      </c>
      <c r="F12067" t="s">
        <v>26999</v>
      </c>
      <c r="G12067">
        <v>2005</v>
      </c>
      <c r="H12067">
        <v>2005</v>
      </c>
      <c r="I12067" t="s">
        <v>27368</v>
      </c>
      <c r="J12067" t="s">
        <v>143</v>
      </c>
      <c r="K12067" t="s">
        <v>191</v>
      </c>
      <c r="L12067" t="s">
        <v>192</v>
      </c>
      <c r="M12067" t="s">
        <v>1906</v>
      </c>
      <c r="N12067" t="s">
        <v>31</v>
      </c>
      <c r="O12067" t="s">
        <v>12327</v>
      </c>
      <c r="P12067" t="s">
        <v>71</v>
      </c>
      <c r="Q12067" t="s">
        <v>9382</v>
      </c>
      <c r="R12067" t="s">
        <v>66</v>
      </c>
      <c r="S12067" t="s">
        <v>3012</v>
      </c>
      <c r="T12067" t="s">
        <v>27369</v>
      </c>
      <c r="V12067" t="s">
        <v>38</v>
      </c>
      <c r="W12067" t="s">
        <v>3065</v>
      </c>
    </row>
    <row r="12068" spans="1:23" x14ac:dyDescent="0.25">
      <c r="A12068">
        <v>12067</v>
      </c>
      <c r="B12068">
        <v>1050637</v>
      </c>
      <c r="C12068" t="s">
        <v>22</v>
      </c>
      <c r="D12068" t="s">
        <v>23</v>
      </c>
      <c r="E12068" t="s">
        <v>24</v>
      </c>
      <c r="F12068" t="s">
        <v>26999</v>
      </c>
      <c r="G12068">
        <v>2005</v>
      </c>
      <c r="H12068">
        <v>2005</v>
      </c>
      <c r="I12068" t="s">
        <v>27370</v>
      </c>
      <c r="J12068" t="s">
        <v>40</v>
      </c>
      <c r="K12068" t="s">
        <v>1653</v>
      </c>
      <c r="L12068" t="s">
        <v>139</v>
      </c>
      <c r="M12068" t="s">
        <v>1906</v>
      </c>
      <c r="N12068" t="s">
        <v>31</v>
      </c>
      <c r="O12068" t="s">
        <v>11890</v>
      </c>
      <c r="P12068" t="s">
        <v>71</v>
      </c>
      <c r="Q12068" t="s">
        <v>65</v>
      </c>
      <c r="R12068" t="s">
        <v>66</v>
      </c>
      <c r="S12068" t="s">
        <v>67</v>
      </c>
      <c r="T12068" t="s">
        <v>27371</v>
      </c>
      <c r="V12068" t="s">
        <v>38</v>
      </c>
      <c r="W12068" t="s">
        <v>3065</v>
      </c>
    </row>
    <row r="12069" spans="1:23" x14ac:dyDescent="0.25">
      <c r="A12069">
        <v>12068</v>
      </c>
      <c r="B12069">
        <v>1050638</v>
      </c>
      <c r="C12069" t="s">
        <v>22</v>
      </c>
      <c r="D12069" t="s">
        <v>23</v>
      </c>
      <c r="E12069" t="s">
        <v>24</v>
      </c>
      <c r="F12069" t="s">
        <v>26999</v>
      </c>
      <c r="G12069">
        <v>2005</v>
      </c>
      <c r="H12069">
        <v>2005</v>
      </c>
      <c r="I12069" t="s">
        <v>27372</v>
      </c>
      <c r="J12069" t="s">
        <v>27</v>
      </c>
      <c r="K12069" t="s">
        <v>321</v>
      </c>
      <c r="L12069" t="s">
        <v>322</v>
      </c>
      <c r="M12069" t="s">
        <v>6445</v>
      </c>
      <c r="N12069" t="s">
        <v>31</v>
      </c>
      <c r="O12069" t="s">
        <v>5379</v>
      </c>
      <c r="P12069" t="s">
        <v>33</v>
      </c>
      <c r="Q12069" t="s">
        <v>34</v>
      </c>
      <c r="R12069" t="s">
        <v>35</v>
      </c>
      <c r="S12069" t="s">
        <v>36</v>
      </c>
      <c r="T12069" t="s">
        <v>23280</v>
      </c>
      <c r="V12069" t="s">
        <v>38</v>
      </c>
      <c r="W12069" t="s">
        <v>3065</v>
      </c>
    </row>
    <row r="12070" spans="1:23" x14ac:dyDescent="0.25">
      <c r="A12070">
        <v>12069</v>
      </c>
      <c r="B12070">
        <v>1050639</v>
      </c>
      <c r="C12070" t="s">
        <v>22</v>
      </c>
      <c r="D12070" t="s">
        <v>23</v>
      </c>
      <c r="E12070" t="s">
        <v>24</v>
      </c>
      <c r="F12070" t="s">
        <v>26999</v>
      </c>
      <c r="G12070">
        <v>2005</v>
      </c>
      <c r="H12070">
        <v>2005</v>
      </c>
      <c r="I12070" t="s">
        <v>27373</v>
      </c>
      <c r="J12070" t="s">
        <v>40</v>
      </c>
      <c r="K12070" t="s">
        <v>138</v>
      </c>
      <c r="L12070" t="s">
        <v>139</v>
      </c>
      <c r="M12070" t="s">
        <v>1906</v>
      </c>
      <c r="N12070" t="s">
        <v>31</v>
      </c>
      <c r="O12070" t="s">
        <v>27374</v>
      </c>
      <c r="P12070" t="s">
        <v>33</v>
      </c>
      <c r="Q12070" t="s">
        <v>65</v>
      </c>
      <c r="R12070" t="s">
        <v>66</v>
      </c>
      <c r="S12070" t="s">
        <v>67</v>
      </c>
      <c r="T12070" t="s">
        <v>27375</v>
      </c>
      <c r="V12070" t="s">
        <v>38</v>
      </c>
      <c r="W12070" t="s">
        <v>3065</v>
      </c>
    </row>
    <row r="12071" spans="1:23" x14ac:dyDescent="0.25">
      <c r="A12071">
        <v>12070</v>
      </c>
      <c r="B12071">
        <v>1050640</v>
      </c>
      <c r="C12071" t="s">
        <v>22</v>
      </c>
      <c r="D12071" t="s">
        <v>23</v>
      </c>
      <c r="E12071" t="s">
        <v>24</v>
      </c>
      <c r="F12071" t="s">
        <v>26999</v>
      </c>
      <c r="G12071">
        <v>2005</v>
      </c>
      <c r="H12071">
        <v>2005</v>
      </c>
      <c r="I12071" t="s">
        <v>26912</v>
      </c>
      <c r="J12071" t="s">
        <v>27</v>
      </c>
      <c r="K12071" t="s">
        <v>121</v>
      </c>
      <c r="L12071" t="s">
        <v>88</v>
      </c>
      <c r="M12071" t="s">
        <v>1906</v>
      </c>
      <c r="N12071" t="s">
        <v>31</v>
      </c>
      <c r="O12071" t="s">
        <v>1202</v>
      </c>
      <c r="P12071" t="s">
        <v>71</v>
      </c>
      <c r="Q12071" t="s">
        <v>1521</v>
      </c>
      <c r="R12071" t="s">
        <v>66</v>
      </c>
      <c r="S12071" t="s">
        <v>568</v>
      </c>
      <c r="T12071" t="s">
        <v>27376</v>
      </c>
      <c r="V12071" t="s">
        <v>38</v>
      </c>
      <c r="W12071" t="s">
        <v>3065</v>
      </c>
    </row>
    <row r="12072" spans="1:23" x14ac:dyDescent="0.25">
      <c r="A12072">
        <v>12071</v>
      </c>
      <c r="B12072">
        <v>1050642</v>
      </c>
      <c r="C12072" t="s">
        <v>22</v>
      </c>
      <c r="D12072" t="s">
        <v>23</v>
      </c>
      <c r="E12072" t="s">
        <v>24</v>
      </c>
      <c r="F12072" t="s">
        <v>26999</v>
      </c>
      <c r="G12072">
        <v>2005</v>
      </c>
      <c r="H12072">
        <v>2005</v>
      </c>
      <c r="I12072" t="s">
        <v>27377</v>
      </c>
      <c r="J12072" t="s">
        <v>95</v>
      </c>
      <c r="K12072" t="s">
        <v>852</v>
      </c>
      <c r="L12072" t="s">
        <v>282</v>
      </c>
      <c r="M12072" t="s">
        <v>1906</v>
      </c>
      <c r="N12072" t="s">
        <v>31</v>
      </c>
      <c r="O12072" t="s">
        <v>27378</v>
      </c>
      <c r="P12072" t="s">
        <v>33</v>
      </c>
      <c r="Q12072" t="s">
        <v>34</v>
      </c>
      <c r="R12072" t="s">
        <v>35</v>
      </c>
      <c r="S12072" t="s">
        <v>36</v>
      </c>
      <c r="T12072" t="s">
        <v>27379</v>
      </c>
      <c r="V12072" t="s">
        <v>38</v>
      </c>
      <c r="W12072" t="s">
        <v>3065</v>
      </c>
    </row>
    <row r="12073" spans="1:23" x14ac:dyDescent="0.25">
      <c r="A12073">
        <v>12072</v>
      </c>
      <c r="B12073">
        <v>1050643</v>
      </c>
      <c r="C12073" t="s">
        <v>22</v>
      </c>
      <c r="D12073" t="s">
        <v>23</v>
      </c>
      <c r="E12073" t="s">
        <v>24</v>
      </c>
      <c r="F12073" t="s">
        <v>26999</v>
      </c>
      <c r="G12073">
        <v>2005</v>
      </c>
      <c r="H12073">
        <v>2005</v>
      </c>
      <c r="I12073" t="s">
        <v>27380</v>
      </c>
      <c r="J12073" t="s">
        <v>95</v>
      </c>
      <c r="K12073" t="s">
        <v>494</v>
      </c>
      <c r="L12073" t="s">
        <v>282</v>
      </c>
      <c r="M12073" t="s">
        <v>1906</v>
      </c>
      <c r="N12073" t="s">
        <v>31</v>
      </c>
      <c r="O12073" t="s">
        <v>523</v>
      </c>
      <c r="P12073" t="s">
        <v>33</v>
      </c>
      <c r="Q12073" t="s">
        <v>34</v>
      </c>
      <c r="R12073" t="s">
        <v>35</v>
      </c>
      <c r="S12073" t="s">
        <v>36</v>
      </c>
      <c r="T12073" t="s">
        <v>27381</v>
      </c>
      <c r="V12073" t="s">
        <v>38</v>
      </c>
      <c r="W12073" t="s">
        <v>3065</v>
      </c>
    </row>
    <row r="12074" spans="1:23" x14ac:dyDescent="0.25">
      <c r="A12074">
        <v>12073</v>
      </c>
      <c r="B12074">
        <v>1050644</v>
      </c>
      <c r="C12074" t="s">
        <v>22</v>
      </c>
      <c r="D12074" t="s">
        <v>23</v>
      </c>
      <c r="E12074" t="s">
        <v>24</v>
      </c>
      <c r="F12074" t="s">
        <v>26999</v>
      </c>
      <c r="G12074">
        <v>2005</v>
      </c>
      <c r="H12074">
        <v>2005</v>
      </c>
      <c r="I12074" t="s">
        <v>27382</v>
      </c>
      <c r="J12074" t="s">
        <v>61</v>
      </c>
      <c r="K12074" t="s">
        <v>4028</v>
      </c>
      <c r="L12074" t="s">
        <v>63</v>
      </c>
      <c r="M12074" t="s">
        <v>6445</v>
      </c>
      <c r="N12074" t="s">
        <v>31</v>
      </c>
      <c r="O12074" t="s">
        <v>18852</v>
      </c>
      <c r="P12074" t="s">
        <v>33</v>
      </c>
      <c r="Q12074" t="s">
        <v>65</v>
      </c>
      <c r="R12074" t="s">
        <v>66</v>
      </c>
      <c r="S12074" t="s">
        <v>67</v>
      </c>
      <c r="T12074" t="s">
        <v>27383</v>
      </c>
      <c r="V12074" t="s">
        <v>38</v>
      </c>
      <c r="W12074" t="s">
        <v>3065</v>
      </c>
    </row>
    <row r="12075" spans="1:23" x14ac:dyDescent="0.25">
      <c r="A12075">
        <v>12074</v>
      </c>
      <c r="B12075">
        <v>1050647</v>
      </c>
      <c r="C12075" t="s">
        <v>22</v>
      </c>
      <c r="D12075" t="s">
        <v>23</v>
      </c>
      <c r="E12075" t="s">
        <v>24</v>
      </c>
      <c r="F12075" t="s">
        <v>26999</v>
      </c>
      <c r="G12075">
        <v>2005</v>
      </c>
      <c r="H12075">
        <v>2005</v>
      </c>
      <c r="I12075" t="s">
        <v>26959</v>
      </c>
      <c r="J12075" t="s">
        <v>27</v>
      </c>
      <c r="K12075" t="s">
        <v>3200</v>
      </c>
      <c r="L12075" t="s">
        <v>29</v>
      </c>
      <c r="M12075" t="s">
        <v>1906</v>
      </c>
      <c r="N12075" t="s">
        <v>31</v>
      </c>
      <c r="O12075" t="s">
        <v>20845</v>
      </c>
      <c r="P12075" t="s">
        <v>33</v>
      </c>
      <c r="Q12075" t="s">
        <v>398</v>
      </c>
      <c r="R12075" t="s">
        <v>399</v>
      </c>
      <c r="S12075" t="s">
        <v>400</v>
      </c>
      <c r="T12075" t="s">
        <v>27384</v>
      </c>
      <c r="V12075" t="s">
        <v>38</v>
      </c>
      <c r="W12075" t="s">
        <v>3065</v>
      </c>
    </row>
    <row r="12076" spans="1:23" x14ac:dyDescent="0.25">
      <c r="A12076">
        <v>12075</v>
      </c>
      <c r="B12076">
        <v>1050649</v>
      </c>
      <c r="C12076" t="s">
        <v>22</v>
      </c>
      <c r="D12076" t="s">
        <v>23</v>
      </c>
      <c r="E12076" t="s">
        <v>24</v>
      </c>
      <c r="F12076" t="s">
        <v>26999</v>
      </c>
      <c r="G12076">
        <v>2005</v>
      </c>
      <c r="H12076">
        <v>2005</v>
      </c>
      <c r="I12076" t="s">
        <v>27385</v>
      </c>
      <c r="J12076" t="s">
        <v>143</v>
      </c>
      <c r="K12076" t="s">
        <v>671</v>
      </c>
      <c r="L12076" t="s">
        <v>672</v>
      </c>
      <c r="M12076" t="s">
        <v>1916</v>
      </c>
      <c r="N12076" t="s">
        <v>31</v>
      </c>
      <c r="O12076" t="s">
        <v>27386</v>
      </c>
      <c r="P12076" t="s">
        <v>33</v>
      </c>
      <c r="Q12076" t="s">
        <v>398</v>
      </c>
      <c r="R12076" t="s">
        <v>399</v>
      </c>
      <c r="S12076" t="s">
        <v>400</v>
      </c>
      <c r="T12076" t="s">
        <v>27387</v>
      </c>
      <c r="V12076" t="s">
        <v>38</v>
      </c>
      <c r="W12076" t="s">
        <v>3065</v>
      </c>
    </row>
    <row r="12077" spans="1:23" x14ac:dyDescent="0.25">
      <c r="A12077">
        <v>12076</v>
      </c>
      <c r="B12077">
        <v>1050651</v>
      </c>
      <c r="C12077" t="s">
        <v>22</v>
      </c>
      <c r="D12077" t="s">
        <v>23</v>
      </c>
      <c r="E12077" t="s">
        <v>24</v>
      </c>
      <c r="F12077" t="s">
        <v>26999</v>
      </c>
      <c r="G12077">
        <v>2005</v>
      </c>
      <c r="H12077">
        <v>2005</v>
      </c>
      <c r="I12077" t="s">
        <v>27388</v>
      </c>
      <c r="J12077" t="s">
        <v>27</v>
      </c>
      <c r="K12077" t="s">
        <v>28</v>
      </c>
      <c r="L12077" t="s">
        <v>29</v>
      </c>
      <c r="M12077" t="s">
        <v>1906</v>
      </c>
      <c r="N12077" t="s">
        <v>31</v>
      </c>
      <c r="O12077" t="s">
        <v>3981</v>
      </c>
      <c r="P12077" t="s">
        <v>33</v>
      </c>
      <c r="Q12077" t="s">
        <v>34</v>
      </c>
      <c r="R12077" t="s">
        <v>35</v>
      </c>
      <c r="S12077" t="s">
        <v>36</v>
      </c>
      <c r="T12077" t="s">
        <v>27389</v>
      </c>
      <c r="V12077" t="s">
        <v>38</v>
      </c>
      <c r="W12077" t="s">
        <v>3065</v>
      </c>
    </row>
    <row r="12078" spans="1:23" x14ac:dyDescent="0.25">
      <c r="A12078">
        <v>12077</v>
      </c>
      <c r="B12078">
        <v>1050653</v>
      </c>
      <c r="C12078" t="s">
        <v>22</v>
      </c>
      <c r="D12078" t="s">
        <v>23</v>
      </c>
      <c r="E12078" t="s">
        <v>24</v>
      </c>
      <c r="F12078" t="s">
        <v>26999</v>
      </c>
      <c r="G12078">
        <v>2005</v>
      </c>
      <c r="H12078">
        <v>2005</v>
      </c>
      <c r="I12078" t="s">
        <v>27390</v>
      </c>
      <c r="J12078" t="s">
        <v>95</v>
      </c>
      <c r="K12078" t="s">
        <v>852</v>
      </c>
      <c r="L12078" t="s">
        <v>282</v>
      </c>
      <c r="M12078" t="s">
        <v>1916</v>
      </c>
      <c r="N12078" t="s">
        <v>31</v>
      </c>
      <c r="O12078" t="s">
        <v>22812</v>
      </c>
      <c r="P12078" t="s">
        <v>33</v>
      </c>
      <c r="Q12078" t="s">
        <v>216</v>
      </c>
      <c r="R12078" t="s">
        <v>35</v>
      </c>
      <c r="S12078" t="s">
        <v>36</v>
      </c>
      <c r="T12078" t="s">
        <v>27391</v>
      </c>
      <c r="V12078" t="s">
        <v>38</v>
      </c>
      <c r="W12078" t="s">
        <v>3065</v>
      </c>
    </row>
    <row r="12079" spans="1:23" x14ac:dyDescent="0.25">
      <c r="A12079">
        <v>12078</v>
      </c>
      <c r="B12079">
        <v>1050654</v>
      </c>
      <c r="C12079" t="s">
        <v>22</v>
      </c>
      <c r="D12079" t="s">
        <v>23</v>
      </c>
      <c r="E12079" t="s">
        <v>24</v>
      </c>
      <c r="F12079" t="s">
        <v>26999</v>
      </c>
      <c r="G12079">
        <v>2005</v>
      </c>
      <c r="H12079">
        <v>2005</v>
      </c>
      <c r="I12079" t="s">
        <v>27392</v>
      </c>
      <c r="J12079" t="s">
        <v>143</v>
      </c>
      <c r="K12079" t="s">
        <v>213</v>
      </c>
      <c r="L12079" t="s">
        <v>214</v>
      </c>
      <c r="M12079" t="s">
        <v>30</v>
      </c>
      <c r="N12079" t="s">
        <v>31</v>
      </c>
      <c r="O12079" t="s">
        <v>27393</v>
      </c>
      <c r="P12079" t="s">
        <v>71</v>
      </c>
      <c r="Q12079" t="s">
        <v>34</v>
      </c>
      <c r="R12079" t="s">
        <v>35</v>
      </c>
      <c r="S12079" t="s">
        <v>36</v>
      </c>
      <c r="T12079" t="s">
        <v>27394</v>
      </c>
      <c r="V12079" t="s">
        <v>38</v>
      </c>
      <c r="W12079" t="s">
        <v>3065</v>
      </c>
    </row>
    <row r="12080" spans="1:23" x14ac:dyDescent="0.25">
      <c r="A12080">
        <v>12079</v>
      </c>
      <c r="B12080">
        <v>1050656</v>
      </c>
      <c r="C12080" t="s">
        <v>22</v>
      </c>
      <c r="D12080" t="s">
        <v>23</v>
      </c>
      <c r="E12080" t="s">
        <v>24</v>
      </c>
      <c r="F12080" t="s">
        <v>26999</v>
      </c>
      <c r="G12080">
        <v>2005</v>
      </c>
      <c r="H12080">
        <v>2005</v>
      </c>
      <c r="I12080" t="s">
        <v>27395</v>
      </c>
      <c r="J12080" t="s">
        <v>95</v>
      </c>
      <c r="K12080" t="s">
        <v>1347</v>
      </c>
      <c r="L12080" t="s">
        <v>282</v>
      </c>
      <c r="M12080" t="s">
        <v>1906</v>
      </c>
      <c r="N12080" t="s">
        <v>31</v>
      </c>
      <c r="O12080" t="s">
        <v>5765</v>
      </c>
      <c r="P12080" t="s">
        <v>33</v>
      </c>
      <c r="Q12080" t="s">
        <v>216</v>
      </c>
      <c r="R12080" t="s">
        <v>35</v>
      </c>
      <c r="S12080" t="s">
        <v>36</v>
      </c>
      <c r="T12080" t="s">
        <v>27396</v>
      </c>
      <c r="V12080" t="s">
        <v>38</v>
      </c>
      <c r="W12080" t="s">
        <v>3065</v>
      </c>
    </row>
    <row r="12081" spans="1:23" x14ac:dyDescent="0.25">
      <c r="A12081">
        <v>12080</v>
      </c>
      <c r="B12081">
        <v>1050660</v>
      </c>
      <c r="C12081" t="s">
        <v>22</v>
      </c>
      <c r="D12081" t="s">
        <v>23</v>
      </c>
      <c r="E12081" t="s">
        <v>24</v>
      </c>
      <c r="F12081" t="s">
        <v>26999</v>
      </c>
      <c r="G12081">
        <v>2005</v>
      </c>
      <c r="H12081">
        <v>2005</v>
      </c>
      <c r="I12081" t="s">
        <v>27397</v>
      </c>
      <c r="J12081" t="s">
        <v>27</v>
      </c>
      <c r="K12081" t="s">
        <v>47</v>
      </c>
      <c r="L12081" t="s">
        <v>48</v>
      </c>
      <c r="M12081" t="s">
        <v>1916</v>
      </c>
      <c r="N12081" t="s">
        <v>31</v>
      </c>
      <c r="O12081" t="s">
        <v>10691</v>
      </c>
      <c r="P12081" t="s">
        <v>33</v>
      </c>
      <c r="Q12081" t="s">
        <v>7001</v>
      </c>
      <c r="R12081" t="s">
        <v>35</v>
      </c>
      <c r="S12081" t="s">
        <v>36</v>
      </c>
      <c r="T12081" t="s">
        <v>18046</v>
      </c>
      <c r="V12081" t="s">
        <v>38</v>
      </c>
      <c r="W12081" t="s">
        <v>3065</v>
      </c>
    </row>
    <row r="12082" spans="1:23" x14ac:dyDescent="0.25">
      <c r="A12082">
        <v>12081</v>
      </c>
      <c r="B12082">
        <v>1050662</v>
      </c>
      <c r="C12082" t="s">
        <v>22</v>
      </c>
      <c r="D12082" t="s">
        <v>23</v>
      </c>
      <c r="E12082" t="s">
        <v>24</v>
      </c>
      <c r="F12082" t="s">
        <v>26999</v>
      </c>
      <c r="G12082">
        <v>2005</v>
      </c>
      <c r="H12082">
        <v>2005</v>
      </c>
      <c r="I12082" t="s">
        <v>27398</v>
      </c>
      <c r="J12082" t="s">
        <v>40</v>
      </c>
      <c r="K12082" t="s">
        <v>21753</v>
      </c>
      <c r="L12082" t="s">
        <v>21754</v>
      </c>
      <c r="M12082" t="s">
        <v>1906</v>
      </c>
      <c r="N12082" t="s">
        <v>31</v>
      </c>
      <c r="O12082" t="s">
        <v>14902</v>
      </c>
      <c r="P12082" t="s">
        <v>33</v>
      </c>
      <c r="Q12082" t="s">
        <v>216</v>
      </c>
      <c r="R12082" t="s">
        <v>35</v>
      </c>
      <c r="S12082" t="s">
        <v>36</v>
      </c>
      <c r="T12082" t="s">
        <v>27399</v>
      </c>
      <c r="V12082" t="s">
        <v>38</v>
      </c>
      <c r="W12082" t="s">
        <v>3065</v>
      </c>
    </row>
    <row r="12083" spans="1:23" x14ac:dyDescent="0.25">
      <c r="A12083">
        <v>12082</v>
      </c>
      <c r="B12083">
        <v>1050663</v>
      </c>
      <c r="C12083" t="s">
        <v>22</v>
      </c>
      <c r="D12083" t="s">
        <v>23</v>
      </c>
      <c r="E12083" t="s">
        <v>24</v>
      </c>
      <c r="F12083" t="s">
        <v>26999</v>
      </c>
      <c r="G12083">
        <v>2005</v>
      </c>
      <c r="H12083">
        <v>2005</v>
      </c>
      <c r="I12083" t="s">
        <v>27400</v>
      </c>
      <c r="J12083" t="s">
        <v>95</v>
      </c>
      <c r="K12083" t="s">
        <v>231</v>
      </c>
      <c r="L12083" t="s">
        <v>232</v>
      </c>
      <c r="M12083" t="s">
        <v>1916</v>
      </c>
      <c r="N12083" t="s">
        <v>31</v>
      </c>
      <c r="O12083" t="s">
        <v>11287</v>
      </c>
      <c r="P12083" t="s">
        <v>33</v>
      </c>
      <c r="Q12083" t="s">
        <v>216</v>
      </c>
      <c r="R12083" t="s">
        <v>35</v>
      </c>
      <c r="S12083" t="s">
        <v>36</v>
      </c>
      <c r="T12083" t="s">
        <v>27401</v>
      </c>
      <c r="V12083" t="s">
        <v>38</v>
      </c>
      <c r="W12083" t="s">
        <v>3065</v>
      </c>
    </row>
    <row r="12084" spans="1:23" x14ac:dyDescent="0.25">
      <c r="A12084">
        <v>12083</v>
      </c>
      <c r="B12084">
        <v>1050666</v>
      </c>
      <c r="C12084" t="s">
        <v>22</v>
      </c>
      <c r="D12084" t="s">
        <v>23</v>
      </c>
      <c r="E12084" t="s">
        <v>24</v>
      </c>
      <c r="F12084" t="s">
        <v>26999</v>
      </c>
      <c r="G12084">
        <v>2005</v>
      </c>
      <c r="H12084">
        <v>2005</v>
      </c>
      <c r="I12084" t="s">
        <v>27402</v>
      </c>
      <c r="J12084" t="s">
        <v>95</v>
      </c>
      <c r="K12084" t="s">
        <v>5189</v>
      </c>
      <c r="L12084" t="s">
        <v>282</v>
      </c>
      <c r="M12084" t="s">
        <v>30</v>
      </c>
      <c r="N12084" t="s">
        <v>31</v>
      </c>
      <c r="O12084" t="s">
        <v>7425</v>
      </c>
      <c r="P12084" t="s">
        <v>33</v>
      </c>
      <c r="Q12084" t="s">
        <v>216</v>
      </c>
      <c r="R12084" t="s">
        <v>35</v>
      </c>
      <c r="S12084" t="s">
        <v>36</v>
      </c>
      <c r="T12084" t="s">
        <v>27403</v>
      </c>
      <c r="V12084" t="s">
        <v>38</v>
      </c>
      <c r="W12084" t="s">
        <v>3065</v>
      </c>
    </row>
    <row r="12085" spans="1:23" x14ac:dyDescent="0.25">
      <c r="A12085">
        <v>12084</v>
      </c>
      <c r="B12085">
        <v>1050667</v>
      </c>
      <c r="C12085" t="s">
        <v>22</v>
      </c>
      <c r="D12085" t="s">
        <v>23</v>
      </c>
      <c r="E12085" t="s">
        <v>24</v>
      </c>
      <c r="F12085" t="s">
        <v>26999</v>
      </c>
      <c r="G12085">
        <v>2005</v>
      </c>
      <c r="H12085">
        <v>2005</v>
      </c>
      <c r="I12085" t="s">
        <v>27404</v>
      </c>
      <c r="J12085" t="s">
        <v>40</v>
      </c>
      <c r="K12085" t="s">
        <v>21753</v>
      </c>
      <c r="L12085" t="s">
        <v>21754</v>
      </c>
      <c r="M12085" t="s">
        <v>1906</v>
      </c>
      <c r="N12085" t="s">
        <v>31</v>
      </c>
      <c r="O12085" t="s">
        <v>27405</v>
      </c>
      <c r="P12085" t="s">
        <v>33</v>
      </c>
      <c r="Q12085" t="s">
        <v>25241</v>
      </c>
      <c r="R12085" t="s">
        <v>35</v>
      </c>
      <c r="S12085" t="s">
        <v>36</v>
      </c>
      <c r="T12085" t="s">
        <v>27406</v>
      </c>
      <c r="V12085" t="s">
        <v>38</v>
      </c>
      <c r="W12085" t="s">
        <v>3065</v>
      </c>
    </row>
    <row r="12086" spans="1:23" x14ac:dyDescent="0.25">
      <c r="A12086">
        <v>12085</v>
      </c>
      <c r="B12086">
        <v>1050668</v>
      </c>
      <c r="C12086" t="s">
        <v>22</v>
      </c>
      <c r="D12086" t="s">
        <v>23</v>
      </c>
      <c r="E12086" t="s">
        <v>24</v>
      </c>
      <c r="F12086" t="s">
        <v>26999</v>
      </c>
      <c r="G12086">
        <v>2005</v>
      </c>
      <c r="H12086">
        <v>2005</v>
      </c>
      <c r="I12086" t="s">
        <v>27407</v>
      </c>
      <c r="J12086" t="s">
        <v>95</v>
      </c>
      <c r="K12086" t="s">
        <v>828</v>
      </c>
      <c r="L12086" t="s">
        <v>232</v>
      </c>
      <c r="M12086" t="s">
        <v>1906</v>
      </c>
      <c r="N12086" t="s">
        <v>31</v>
      </c>
      <c r="O12086" t="s">
        <v>27408</v>
      </c>
      <c r="P12086" t="s">
        <v>33</v>
      </c>
      <c r="Q12086" t="s">
        <v>398</v>
      </c>
      <c r="R12086" t="s">
        <v>399</v>
      </c>
      <c r="S12086" t="s">
        <v>400</v>
      </c>
      <c r="T12086" t="s">
        <v>27409</v>
      </c>
      <c r="V12086" t="s">
        <v>38</v>
      </c>
      <c r="W12086" t="s">
        <v>3065</v>
      </c>
    </row>
    <row r="12087" spans="1:23" x14ac:dyDescent="0.25">
      <c r="A12087">
        <v>12086</v>
      </c>
      <c r="B12087">
        <v>1050669</v>
      </c>
      <c r="C12087" t="s">
        <v>22</v>
      </c>
      <c r="D12087" t="s">
        <v>23</v>
      </c>
      <c r="E12087" t="s">
        <v>24</v>
      </c>
      <c r="F12087" t="s">
        <v>26999</v>
      </c>
      <c r="G12087">
        <v>2005</v>
      </c>
      <c r="H12087">
        <v>2005</v>
      </c>
      <c r="I12087" t="s">
        <v>27410</v>
      </c>
      <c r="J12087" t="s">
        <v>27</v>
      </c>
      <c r="K12087" t="s">
        <v>707</v>
      </c>
      <c r="L12087" t="s">
        <v>322</v>
      </c>
      <c r="M12087" t="s">
        <v>1916</v>
      </c>
      <c r="N12087" t="s">
        <v>31</v>
      </c>
      <c r="O12087" t="s">
        <v>10434</v>
      </c>
      <c r="P12087" t="s">
        <v>33</v>
      </c>
      <c r="Q12087" t="s">
        <v>216</v>
      </c>
      <c r="R12087" t="s">
        <v>35</v>
      </c>
      <c r="S12087" t="s">
        <v>36</v>
      </c>
      <c r="T12087" t="s">
        <v>27411</v>
      </c>
      <c r="V12087" t="s">
        <v>38</v>
      </c>
      <c r="W12087" t="s">
        <v>3065</v>
      </c>
    </row>
    <row r="12088" spans="1:23" x14ac:dyDescent="0.25">
      <c r="A12088">
        <v>12087</v>
      </c>
      <c r="B12088">
        <v>1050670</v>
      </c>
      <c r="C12088" t="s">
        <v>22</v>
      </c>
      <c r="D12088" t="s">
        <v>23</v>
      </c>
      <c r="E12088" t="s">
        <v>24</v>
      </c>
      <c r="F12088" t="s">
        <v>26999</v>
      </c>
      <c r="G12088">
        <v>2005</v>
      </c>
      <c r="H12088">
        <v>2005</v>
      </c>
      <c r="I12088" t="s">
        <v>27412</v>
      </c>
      <c r="J12088" t="s">
        <v>143</v>
      </c>
      <c r="K12088" t="s">
        <v>213</v>
      </c>
      <c r="L12088" t="s">
        <v>214</v>
      </c>
      <c r="M12088" t="s">
        <v>30</v>
      </c>
      <c r="N12088" t="s">
        <v>31</v>
      </c>
      <c r="O12088" t="s">
        <v>2224</v>
      </c>
      <c r="P12088" t="s">
        <v>33</v>
      </c>
      <c r="Q12088" t="s">
        <v>216</v>
      </c>
      <c r="R12088" t="s">
        <v>35</v>
      </c>
      <c r="S12088" t="s">
        <v>36</v>
      </c>
      <c r="T12088" t="s">
        <v>5177</v>
      </c>
      <c r="V12088" t="s">
        <v>38</v>
      </c>
      <c r="W12088" t="s">
        <v>3065</v>
      </c>
    </row>
    <row r="12089" spans="1:23" x14ac:dyDescent="0.25">
      <c r="A12089">
        <v>12088</v>
      </c>
      <c r="B12089">
        <v>1050672</v>
      </c>
      <c r="C12089" t="s">
        <v>22</v>
      </c>
      <c r="D12089" t="s">
        <v>23</v>
      </c>
      <c r="E12089" t="s">
        <v>24</v>
      </c>
      <c r="F12089" t="s">
        <v>26999</v>
      </c>
      <c r="G12089">
        <v>2005</v>
      </c>
      <c r="H12089">
        <v>2005</v>
      </c>
      <c r="I12089" t="s">
        <v>27413</v>
      </c>
      <c r="J12089" t="s">
        <v>95</v>
      </c>
      <c r="K12089" t="s">
        <v>494</v>
      </c>
      <c r="L12089" t="s">
        <v>282</v>
      </c>
      <c r="M12089" t="s">
        <v>6445</v>
      </c>
      <c r="N12089" t="s">
        <v>31</v>
      </c>
      <c r="O12089" t="s">
        <v>504</v>
      </c>
      <c r="P12089" t="s">
        <v>33</v>
      </c>
      <c r="Q12089" t="s">
        <v>216</v>
      </c>
      <c r="R12089" t="s">
        <v>35</v>
      </c>
      <c r="S12089" t="s">
        <v>36</v>
      </c>
      <c r="T12089" t="s">
        <v>27414</v>
      </c>
      <c r="V12089" t="s">
        <v>38</v>
      </c>
      <c r="W12089" t="s">
        <v>3065</v>
      </c>
    </row>
    <row r="12090" spans="1:23" x14ac:dyDescent="0.25">
      <c r="A12090">
        <v>12089</v>
      </c>
      <c r="B12090">
        <v>1050673</v>
      </c>
      <c r="C12090" t="s">
        <v>22</v>
      </c>
      <c r="D12090" t="s">
        <v>23</v>
      </c>
      <c r="E12090" t="s">
        <v>24</v>
      </c>
      <c r="F12090" t="s">
        <v>26999</v>
      </c>
      <c r="G12090">
        <v>2005</v>
      </c>
      <c r="H12090">
        <v>2005</v>
      </c>
      <c r="I12090" t="s">
        <v>27415</v>
      </c>
      <c r="J12090" t="s">
        <v>95</v>
      </c>
      <c r="K12090" t="s">
        <v>494</v>
      </c>
      <c r="L12090" t="s">
        <v>282</v>
      </c>
      <c r="M12090" t="s">
        <v>1906</v>
      </c>
      <c r="N12090" t="s">
        <v>31</v>
      </c>
      <c r="O12090" t="s">
        <v>19544</v>
      </c>
      <c r="P12090" t="s">
        <v>33</v>
      </c>
      <c r="Q12090" t="s">
        <v>216</v>
      </c>
      <c r="R12090" t="s">
        <v>35</v>
      </c>
      <c r="S12090" t="s">
        <v>36</v>
      </c>
      <c r="T12090" t="s">
        <v>27416</v>
      </c>
      <c r="V12090" t="s">
        <v>38</v>
      </c>
      <c r="W12090" t="s">
        <v>3065</v>
      </c>
    </row>
    <row r="12091" spans="1:23" x14ac:dyDescent="0.25">
      <c r="A12091">
        <v>12090</v>
      </c>
      <c r="B12091">
        <v>1050675</v>
      </c>
      <c r="C12091" t="s">
        <v>22</v>
      </c>
      <c r="D12091" t="s">
        <v>23</v>
      </c>
      <c r="E12091" t="s">
        <v>24</v>
      </c>
      <c r="F12091" t="s">
        <v>26999</v>
      </c>
      <c r="G12091">
        <v>2005</v>
      </c>
      <c r="H12091">
        <v>2005</v>
      </c>
      <c r="I12091" t="s">
        <v>26926</v>
      </c>
      <c r="J12091" t="s">
        <v>95</v>
      </c>
      <c r="K12091" t="s">
        <v>96</v>
      </c>
      <c r="L12091" t="s">
        <v>97</v>
      </c>
      <c r="M12091" t="s">
        <v>1906</v>
      </c>
      <c r="N12091" t="s">
        <v>31</v>
      </c>
      <c r="O12091" t="s">
        <v>10130</v>
      </c>
      <c r="P12091" t="s">
        <v>33</v>
      </c>
      <c r="Q12091" t="s">
        <v>216</v>
      </c>
      <c r="R12091" t="s">
        <v>35</v>
      </c>
      <c r="S12091" t="s">
        <v>36</v>
      </c>
      <c r="T12091" t="s">
        <v>27417</v>
      </c>
      <c r="V12091" t="s">
        <v>38</v>
      </c>
      <c r="W12091" t="s">
        <v>3065</v>
      </c>
    </row>
    <row r="12092" spans="1:23" x14ac:dyDescent="0.25">
      <c r="A12092">
        <v>12091</v>
      </c>
      <c r="B12092">
        <v>1050677</v>
      </c>
      <c r="C12092" t="s">
        <v>22</v>
      </c>
      <c r="D12092" t="s">
        <v>23</v>
      </c>
      <c r="E12092" t="s">
        <v>24</v>
      </c>
      <c r="F12092" t="s">
        <v>26999</v>
      </c>
      <c r="G12092">
        <v>2005</v>
      </c>
      <c r="H12092">
        <v>2005</v>
      </c>
      <c r="I12092" t="s">
        <v>26914</v>
      </c>
      <c r="J12092" t="s">
        <v>27</v>
      </c>
      <c r="K12092" t="s">
        <v>80</v>
      </c>
      <c r="L12092" t="s">
        <v>81</v>
      </c>
      <c r="M12092" t="s">
        <v>6445</v>
      </c>
      <c r="N12092" t="s">
        <v>31</v>
      </c>
      <c r="O12092" t="s">
        <v>2189</v>
      </c>
      <c r="P12092" t="s">
        <v>33</v>
      </c>
      <c r="Q12092" t="s">
        <v>34</v>
      </c>
      <c r="R12092" t="s">
        <v>35</v>
      </c>
      <c r="S12092" t="s">
        <v>36</v>
      </c>
      <c r="T12092" t="s">
        <v>27418</v>
      </c>
      <c r="V12092" t="s">
        <v>38</v>
      </c>
      <c r="W12092" t="s">
        <v>3065</v>
      </c>
    </row>
    <row r="12093" spans="1:23" x14ac:dyDescent="0.25">
      <c r="A12093">
        <v>12092</v>
      </c>
      <c r="B12093">
        <v>1050683</v>
      </c>
      <c r="C12093" t="s">
        <v>22</v>
      </c>
      <c r="D12093" t="s">
        <v>23</v>
      </c>
      <c r="E12093" t="s">
        <v>24</v>
      </c>
      <c r="F12093" t="s">
        <v>26999</v>
      </c>
      <c r="G12093">
        <v>2005</v>
      </c>
      <c r="H12093">
        <v>2005</v>
      </c>
      <c r="I12093" t="s">
        <v>27419</v>
      </c>
      <c r="J12093" t="s">
        <v>95</v>
      </c>
      <c r="K12093" t="s">
        <v>527</v>
      </c>
      <c r="L12093" t="s">
        <v>282</v>
      </c>
      <c r="M12093" t="s">
        <v>1916</v>
      </c>
      <c r="N12093" t="s">
        <v>31</v>
      </c>
      <c r="O12093" t="s">
        <v>4579</v>
      </c>
      <c r="P12093" t="s">
        <v>33</v>
      </c>
      <c r="Q12093" t="s">
        <v>216</v>
      </c>
      <c r="R12093" t="s">
        <v>35</v>
      </c>
      <c r="S12093" t="s">
        <v>36</v>
      </c>
      <c r="T12093" t="s">
        <v>11279</v>
      </c>
      <c r="V12093" t="s">
        <v>38</v>
      </c>
      <c r="W12093" t="s">
        <v>3065</v>
      </c>
    </row>
    <row r="12094" spans="1:23" x14ac:dyDescent="0.25">
      <c r="A12094">
        <v>12093</v>
      </c>
      <c r="B12094">
        <v>1050684</v>
      </c>
      <c r="C12094" t="s">
        <v>22</v>
      </c>
      <c r="D12094" t="s">
        <v>23</v>
      </c>
      <c r="E12094" t="s">
        <v>24</v>
      </c>
      <c r="F12094" t="s">
        <v>26999</v>
      </c>
      <c r="G12094">
        <v>2005</v>
      </c>
      <c r="H12094">
        <v>2005</v>
      </c>
      <c r="I12094" t="s">
        <v>27420</v>
      </c>
      <c r="J12094" t="s">
        <v>95</v>
      </c>
      <c r="K12094" t="s">
        <v>5189</v>
      </c>
      <c r="L12094" t="s">
        <v>282</v>
      </c>
      <c r="M12094" t="s">
        <v>1906</v>
      </c>
      <c r="N12094" t="s">
        <v>31</v>
      </c>
      <c r="O12094" t="s">
        <v>1396</v>
      </c>
      <c r="P12094" t="s">
        <v>33</v>
      </c>
      <c r="Q12094" t="s">
        <v>216</v>
      </c>
      <c r="R12094" t="s">
        <v>35</v>
      </c>
      <c r="S12094" t="s">
        <v>36</v>
      </c>
      <c r="T12094" t="s">
        <v>27421</v>
      </c>
      <c r="V12094" t="s">
        <v>38</v>
      </c>
      <c r="W12094" t="s">
        <v>3065</v>
      </c>
    </row>
    <row r="12095" spans="1:23" x14ac:dyDescent="0.25">
      <c r="A12095">
        <v>12094</v>
      </c>
      <c r="B12095">
        <v>1050685</v>
      </c>
      <c r="C12095" t="s">
        <v>22</v>
      </c>
      <c r="D12095" t="s">
        <v>23</v>
      </c>
      <c r="E12095" t="s">
        <v>24</v>
      </c>
      <c r="F12095" t="s">
        <v>26999</v>
      </c>
      <c r="G12095">
        <v>2005</v>
      </c>
      <c r="H12095">
        <v>2005</v>
      </c>
      <c r="I12095" t="s">
        <v>27422</v>
      </c>
      <c r="J12095" t="s">
        <v>143</v>
      </c>
      <c r="K12095" t="s">
        <v>712</v>
      </c>
      <c r="L12095" t="s">
        <v>713</v>
      </c>
      <c r="M12095" t="s">
        <v>1916</v>
      </c>
      <c r="N12095" t="s">
        <v>31</v>
      </c>
      <c r="O12095" t="s">
        <v>21584</v>
      </c>
      <c r="P12095" t="s">
        <v>33</v>
      </c>
      <c r="Q12095" t="s">
        <v>7001</v>
      </c>
      <c r="R12095" t="s">
        <v>35</v>
      </c>
      <c r="S12095" t="s">
        <v>36</v>
      </c>
      <c r="T12095" t="s">
        <v>13286</v>
      </c>
      <c r="V12095" t="s">
        <v>38</v>
      </c>
      <c r="W12095" t="s">
        <v>3065</v>
      </c>
    </row>
    <row r="12096" spans="1:23" x14ac:dyDescent="0.25">
      <c r="A12096">
        <v>12095</v>
      </c>
      <c r="B12096">
        <v>1050688</v>
      </c>
      <c r="C12096" t="s">
        <v>22</v>
      </c>
      <c r="D12096" t="s">
        <v>23</v>
      </c>
      <c r="E12096" t="s">
        <v>24</v>
      </c>
      <c r="F12096" t="s">
        <v>26999</v>
      </c>
      <c r="G12096">
        <v>2005</v>
      </c>
      <c r="H12096">
        <v>2005</v>
      </c>
      <c r="I12096" t="s">
        <v>27423</v>
      </c>
      <c r="J12096" t="s">
        <v>95</v>
      </c>
      <c r="K12096" t="s">
        <v>96</v>
      </c>
      <c r="L12096" t="s">
        <v>97</v>
      </c>
      <c r="M12096" t="s">
        <v>6445</v>
      </c>
      <c r="N12096" t="s">
        <v>31</v>
      </c>
      <c r="O12096" t="s">
        <v>3497</v>
      </c>
      <c r="P12096" t="s">
        <v>33</v>
      </c>
      <c r="Q12096" t="s">
        <v>216</v>
      </c>
      <c r="R12096" t="s">
        <v>35</v>
      </c>
      <c r="S12096" t="s">
        <v>36</v>
      </c>
      <c r="T12096" t="s">
        <v>27424</v>
      </c>
      <c r="V12096" t="s">
        <v>38</v>
      </c>
      <c r="W12096" t="s">
        <v>3065</v>
      </c>
    </row>
    <row r="12097" spans="1:23" x14ac:dyDescent="0.25">
      <c r="A12097">
        <v>12096</v>
      </c>
      <c r="B12097">
        <v>1050690</v>
      </c>
      <c r="C12097" t="s">
        <v>22</v>
      </c>
      <c r="D12097" t="s">
        <v>23</v>
      </c>
      <c r="E12097" t="s">
        <v>24</v>
      </c>
      <c r="F12097" t="s">
        <v>26999</v>
      </c>
      <c r="G12097">
        <v>2005</v>
      </c>
      <c r="H12097">
        <v>2005</v>
      </c>
      <c r="I12097" t="s">
        <v>27425</v>
      </c>
      <c r="J12097" t="s">
        <v>40</v>
      </c>
      <c r="K12097" t="s">
        <v>21565</v>
      </c>
      <c r="L12097" t="s">
        <v>21566</v>
      </c>
      <c r="M12097" t="s">
        <v>6445</v>
      </c>
      <c r="N12097" t="s">
        <v>31</v>
      </c>
      <c r="O12097" t="s">
        <v>9487</v>
      </c>
      <c r="P12097" t="s">
        <v>33</v>
      </c>
      <c r="Q12097" t="s">
        <v>34</v>
      </c>
      <c r="R12097" t="s">
        <v>35</v>
      </c>
      <c r="S12097" t="s">
        <v>36</v>
      </c>
      <c r="T12097" t="s">
        <v>27426</v>
      </c>
      <c r="V12097" t="s">
        <v>38</v>
      </c>
      <c r="W12097" t="s">
        <v>3065</v>
      </c>
    </row>
    <row r="12098" spans="1:23" x14ac:dyDescent="0.25">
      <c r="A12098">
        <v>12097</v>
      </c>
      <c r="B12098">
        <v>1050691</v>
      </c>
      <c r="C12098" t="s">
        <v>22</v>
      </c>
      <c r="D12098" t="s">
        <v>23</v>
      </c>
      <c r="E12098" t="s">
        <v>24</v>
      </c>
      <c r="F12098" t="s">
        <v>26999</v>
      </c>
      <c r="G12098">
        <v>2005</v>
      </c>
      <c r="H12098">
        <v>2005</v>
      </c>
      <c r="I12098" t="s">
        <v>27427</v>
      </c>
      <c r="J12098" t="s">
        <v>95</v>
      </c>
      <c r="K12098" t="s">
        <v>515</v>
      </c>
      <c r="L12098" t="s">
        <v>232</v>
      </c>
      <c r="M12098" t="s">
        <v>1906</v>
      </c>
      <c r="N12098" t="s">
        <v>31</v>
      </c>
      <c r="O12098" t="s">
        <v>12767</v>
      </c>
      <c r="P12098" t="s">
        <v>33</v>
      </c>
      <c r="Q12098" t="s">
        <v>216</v>
      </c>
      <c r="R12098" t="s">
        <v>35</v>
      </c>
      <c r="S12098" t="s">
        <v>36</v>
      </c>
      <c r="T12098" t="s">
        <v>27428</v>
      </c>
      <c r="V12098" t="s">
        <v>38</v>
      </c>
      <c r="W12098" t="s">
        <v>3065</v>
      </c>
    </row>
    <row r="12099" spans="1:23" x14ac:dyDescent="0.25">
      <c r="A12099">
        <v>12098</v>
      </c>
      <c r="B12099">
        <v>1050695</v>
      </c>
      <c r="C12099" t="s">
        <v>22</v>
      </c>
      <c r="D12099" t="s">
        <v>23</v>
      </c>
      <c r="E12099" t="s">
        <v>24</v>
      </c>
      <c r="F12099" t="s">
        <v>26999</v>
      </c>
      <c r="G12099">
        <v>2005</v>
      </c>
      <c r="H12099">
        <v>2005</v>
      </c>
      <c r="I12099" t="s">
        <v>27429</v>
      </c>
      <c r="J12099" t="s">
        <v>143</v>
      </c>
      <c r="K12099" t="s">
        <v>940</v>
      </c>
      <c r="L12099" t="s">
        <v>941</v>
      </c>
      <c r="M12099" t="s">
        <v>1916</v>
      </c>
      <c r="N12099" t="s">
        <v>31</v>
      </c>
      <c r="O12099" t="s">
        <v>9733</v>
      </c>
      <c r="P12099" t="s">
        <v>33</v>
      </c>
      <c r="Q12099" t="s">
        <v>3905</v>
      </c>
      <c r="R12099" t="s">
        <v>35</v>
      </c>
      <c r="S12099" t="s">
        <v>36</v>
      </c>
      <c r="T12099" t="s">
        <v>27430</v>
      </c>
      <c r="V12099" t="s">
        <v>38</v>
      </c>
      <c r="W12099" t="s">
        <v>3065</v>
      </c>
    </row>
    <row r="12100" spans="1:23" x14ac:dyDescent="0.25">
      <c r="A12100">
        <v>12099</v>
      </c>
      <c r="B12100">
        <v>1050696</v>
      </c>
      <c r="C12100" t="s">
        <v>22</v>
      </c>
      <c r="D12100" t="s">
        <v>23</v>
      </c>
      <c r="E12100" t="s">
        <v>24</v>
      </c>
      <c r="F12100" t="s">
        <v>26999</v>
      </c>
      <c r="G12100">
        <v>2005</v>
      </c>
      <c r="H12100">
        <v>2005</v>
      </c>
      <c r="I12100" t="s">
        <v>26961</v>
      </c>
      <c r="J12100" t="s">
        <v>27</v>
      </c>
      <c r="K12100" t="s">
        <v>707</v>
      </c>
      <c r="L12100" t="s">
        <v>322</v>
      </c>
      <c r="M12100" t="s">
        <v>1906</v>
      </c>
      <c r="N12100" t="s">
        <v>31</v>
      </c>
      <c r="O12100" t="s">
        <v>26962</v>
      </c>
      <c r="P12100" t="s">
        <v>33</v>
      </c>
      <c r="Q12100" t="s">
        <v>1521</v>
      </c>
      <c r="R12100" t="s">
        <v>66</v>
      </c>
      <c r="S12100" t="s">
        <v>568</v>
      </c>
      <c r="T12100" t="s">
        <v>25621</v>
      </c>
      <c r="V12100" t="s">
        <v>38</v>
      </c>
      <c r="W12100" t="s">
        <v>3065</v>
      </c>
    </row>
    <row r="12101" spans="1:23" x14ac:dyDescent="0.25">
      <c r="A12101">
        <v>12100</v>
      </c>
      <c r="B12101">
        <v>1050700</v>
      </c>
      <c r="C12101" t="s">
        <v>22</v>
      </c>
      <c r="D12101" t="s">
        <v>23</v>
      </c>
      <c r="E12101" t="s">
        <v>24</v>
      </c>
      <c r="F12101" t="s">
        <v>26999</v>
      </c>
      <c r="G12101">
        <v>2005</v>
      </c>
      <c r="H12101">
        <v>2005</v>
      </c>
      <c r="I12101" t="s">
        <v>27431</v>
      </c>
      <c r="J12101" t="s">
        <v>27</v>
      </c>
      <c r="K12101" t="s">
        <v>28</v>
      </c>
      <c r="L12101" t="s">
        <v>29</v>
      </c>
      <c r="M12101" t="s">
        <v>6445</v>
      </c>
      <c r="N12101" t="s">
        <v>31</v>
      </c>
      <c r="O12101" t="s">
        <v>27432</v>
      </c>
      <c r="P12101" t="s">
        <v>33</v>
      </c>
      <c r="Q12101" t="s">
        <v>257</v>
      </c>
      <c r="R12101" t="s">
        <v>76</v>
      </c>
      <c r="S12101" t="s">
        <v>77</v>
      </c>
      <c r="T12101" t="s">
        <v>27433</v>
      </c>
      <c r="V12101" t="s">
        <v>38</v>
      </c>
      <c r="W12101" t="s">
        <v>3065</v>
      </c>
    </row>
    <row r="12102" spans="1:23" x14ac:dyDescent="0.25">
      <c r="A12102">
        <v>12101</v>
      </c>
      <c r="B12102">
        <v>1050701</v>
      </c>
      <c r="C12102" t="s">
        <v>22</v>
      </c>
      <c r="D12102" t="s">
        <v>23</v>
      </c>
      <c r="E12102" t="s">
        <v>24</v>
      </c>
      <c r="F12102" t="s">
        <v>26999</v>
      </c>
      <c r="G12102">
        <v>2005</v>
      </c>
      <c r="H12102">
        <v>2005</v>
      </c>
      <c r="I12102" t="s">
        <v>27434</v>
      </c>
      <c r="J12102" t="s">
        <v>95</v>
      </c>
      <c r="K12102" t="s">
        <v>852</v>
      </c>
      <c r="L12102" t="s">
        <v>282</v>
      </c>
      <c r="M12102" t="s">
        <v>1916</v>
      </c>
      <c r="N12102" t="s">
        <v>31</v>
      </c>
      <c r="O12102" t="s">
        <v>27435</v>
      </c>
      <c r="P12102" t="s">
        <v>33</v>
      </c>
      <c r="Q12102" t="s">
        <v>216</v>
      </c>
      <c r="R12102" t="s">
        <v>35</v>
      </c>
      <c r="S12102" t="s">
        <v>36</v>
      </c>
      <c r="T12102" t="s">
        <v>25657</v>
      </c>
      <c r="V12102" t="s">
        <v>38</v>
      </c>
      <c r="W12102" t="s">
        <v>3065</v>
      </c>
    </row>
    <row r="12103" spans="1:23" x14ac:dyDescent="0.25">
      <c r="A12103">
        <v>12102</v>
      </c>
      <c r="B12103">
        <v>1050702</v>
      </c>
      <c r="C12103" t="s">
        <v>22</v>
      </c>
      <c r="D12103" t="s">
        <v>23</v>
      </c>
      <c r="E12103" t="s">
        <v>24</v>
      </c>
      <c r="F12103" t="s">
        <v>26999</v>
      </c>
      <c r="G12103">
        <v>2005</v>
      </c>
      <c r="H12103">
        <v>2005</v>
      </c>
      <c r="I12103" t="s">
        <v>27436</v>
      </c>
      <c r="J12103" t="s">
        <v>95</v>
      </c>
      <c r="K12103" t="s">
        <v>96</v>
      </c>
      <c r="L12103" t="s">
        <v>97</v>
      </c>
      <c r="M12103" t="s">
        <v>1916</v>
      </c>
      <c r="N12103" t="s">
        <v>31</v>
      </c>
      <c r="O12103" t="s">
        <v>22171</v>
      </c>
      <c r="P12103" t="s">
        <v>33</v>
      </c>
      <c r="Q12103" t="s">
        <v>216</v>
      </c>
      <c r="R12103" t="s">
        <v>35</v>
      </c>
      <c r="S12103" t="s">
        <v>36</v>
      </c>
      <c r="T12103" t="s">
        <v>27437</v>
      </c>
      <c r="V12103" t="s">
        <v>38</v>
      </c>
      <c r="W12103" t="s">
        <v>3065</v>
      </c>
    </row>
    <row r="12104" spans="1:23" x14ac:dyDescent="0.25">
      <c r="A12104">
        <v>12103</v>
      </c>
      <c r="B12104">
        <v>1050706</v>
      </c>
      <c r="C12104" t="s">
        <v>22</v>
      </c>
      <c r="D12104" t="s">
        <v>23</v>
      </c>
      <c r="E12104" t="s">
        <v>24</v>
      </c>
      <c r="F12104" t="s">
        <v>26999</v>
      </c>
      <c r="G12104">
        <v>2005</v>
      </c>
      <c r="H12104">
        <v>2005</v>
      </c>
      <c r="I12104" t="s">
        <v>27438</v>
      </c>
      <c r="J12104" t="s">
        <v>27</v>
      </c>
      <c r="K12104" t="s">
        <v>621</v>
      </c>
      <c r="L12104" t="s">
        <v>322</v>
      </c>
      <c r="M12104" t="s">
        <v>6445</v>
      </c>
      <c r="N12104" t="s">
        <v>31</v>
      </c>
      <c r="O12104" t="s">
        <v>18241</v>
      </c>
      <c r="P12104" t="s">
        <v>33</v>
      </c>
      <c r="Q12104" t="s">
        <v>34</v>
      </c>
      <c r="R12104" t="s">
        <v>35</v>
      </c>
      <c r="S12104" t="s">
        <v>36</v>
      </c>
      <c r="T12104" t="s">
        <v>27439</v>
      </c>
      <c r="V12104" t="s">
        <v>38</v>
      </c>
      <c r="W12104" t="s">
        <v>3065</v>
      </c>
    </row>
    <row r="12105" spans="1:23" x14ac:dyDescent="0.25">
      <c r="A12105">
        <v>12104</v>
      </c>
      <c r="B12105">
        <v>1050707</v>
      </c>
      <c r="C12105" t="s">
        <v>22</v>
      </c>
      <c r="D12105" t="s">
        <v>23</v>
      </c>
      <c r="E12105" t="s">
        <v>24</v>
      </c>
      <c r="F12105" t="s">
        <v>26999</v>
      </c>
      <c r="G12105">
        <v>2005</v>
      </c>
      <c r="H12105">
        <v>2005</v>
      </c>
      <c r="I12105" t="s">
        <v>27440</v>
      </c>
      <c r="J12105" t="s">
        <v>40</v>
      </c>
      <c r="K12105" t="s">
        <v>21565</v>
      </c>
      <c r="L12105" t="s">
        <v>21566</v>
      </c>
      <c r="M12105" t="s">
        <v>1906</v>
      </c>
      <c r="N12105" t="s">
        <v>31</v>
      </c>
      <c r="O12105" t="s">
        <v>3468</v>
      </c>
      <c r="P12105" t="s">
        <v>71</v>
      </c>
      <c r="Q12105" t="s">
        <v>216</v>
      </c>
      <c r="R12105" t="s">
        <v>35</v>
      </c>
      <c r="S12105" t="s">
        <v>36</v>
      </c>
      <c r="T12105" t="s">
        <v>27441</v>
      </c>
      <c r="V12105" t="s">
        <v>38</v>
      </c>
      <c r="W12105" t="s">
        <v>3065</v>
      </c>
    </row>
    <row r="12106" spans="1:23" x14ac:dyDescent="0.25">
      <c r="A12106">
        <v>12105</v>
      </c>
      <c r="B12106">
        <v>1050709</v>
      </c>
      <c r="C12106" t="s">
        <v>22</v>
      </c>
      <c r="D12106" t="s">
        <v>23</v>
      </c>
      <c r="E12106" t="s">
        <v>24</v>
      </c>
      <c r="F12106" t="s">
        <v>26999</v>
      </c>
      <c r="G12106">
        <v>2005</v>
      </c>
      <c r="H12106">
        <v>2005</v>
      </c>
      <c r="I12106" t="s">
        <v>27442</v>
      </c>
      <c r="J12106" t="s">
        <v>143</v>
      </c>
      <c r="K12106" t="s">
        <v>2002</v>
      </c>
      <c r="L12106" t="s">
        <v>947</v>
      </c>
      <c r="M12106" t="s">
        <v>30</v>
      </c>
      <c r="N12106" t="s">
        <v>31</v>
      </c>
      <c r="O12106" t="s">
        <v>27443</v>
      </c>
      <c r="P12106" t="s">
        <v>33</v>
      </c>
      <c r="Q12106" t="s">
        <v>216</v>
      </c>
      <c r="R12106" t="s">
        <v>35</v>
      </c>
      <c r="S12106" t="s">
        <v>36</v>
      </c>
      <c r="T12106" t="s">
        <v>27444</v>
      </c>
      <c r="V12106" t="s">
        <v>38</v>
      </c>
      <c r="W12106" t="s">
        <v>3065</v>
      </c>
    </row>
    <row r="12107" spans="1:23" x14ac:dyDescent="0.25">
      <c r="A12107">
        <v>12106</v>
      </c>
      <c r="B12107">
        <v>1050710</v>
      </c>
      <c r="C12107" t="s">
        <v>22</v>
      </c>
      <c r="D12107" t="s">
        <v>23</v>
      </c>
      <c r="E12107" t="s">
        <v>24</v>
      </c>
      <c r="F12107" t="s">
        <v>26999</v>
      </c>
      <c r="G12107">
        <v>2005</v>
      </c>
      <c r="H12107">
        <v>2005</v>
      </c>
      <c r="I12107" t="s">
        <v>26979</v>
      </c>
      <c r="J12107" t="s">
        <v>27</v>
      </c>
      <c r="K12107" t="s">
        <v>321</v>
      </c>
      <c r="L12107" t="s">
        <v>322</v>
      </c>
      <c r="M12107" t="s">
        <v>1916</v>
      </c>
      <c r="N12107" t="s">
        <v>31</v>
      </c>
      <c r="O12107" t="s">
        <v>13907</v>
      </c>
      <c r="P12107" t="s">
        <v>33</v>
      </c>
      <c r="Q12107" t="s">
        <v>34</v>
      </c>
      <c r="R12107" t="s">
        <v>35</v>
      </c>
      <c r="S12107" t="s">
        <v>36</v>
      </c>
      <c r="T12107" t="s">
        <v>27445</v>
      </c>
      <c r="V12107" t="s">
        <v>38</v>
      </c>
      <c r="W12107" t="s">
        <v>3065</v>
      </c>
    </row>
    <row r="12108" spans="1:23" x14ac:dyDescent="0.25">
      <c r="A12108">
        <v>12107</v>
      </c>
      <c r="B12108">
        <v>1050715</v>
      </c>
      <c r="C12108" t="s">
        <v>22</v>
      </c>
      <c r="D12108" t="s">
        <v>23</v>
      </c>
      <c r="E12108" t="s">
        <v>24</v>
      </c>
      <c r="F12108" t="s">
        <v>26999</v>
      </c>
      <c r="G12108">
        <v>2005</v>
      </c>
      <c r="H12108">
        <v>2005</v>
      </c>
      <c r="I12108" t="s">
        <v>27446</v>
      </c>
      <c r="J12108" t="s">
        <v>40</v>
      </c>
      <c r="K12108" t="s">
        <v>21565</v>
      </c>
      <c r="L12108" t="s">
        <v>21566</v>
      </c>
      <c r="M12108" t="s">
        <v>1906</v>
      </c>
      <c r="N12108" t="s">
        <v>31</v>
      </c>
      <c r="O12108" t="s">
        <v>17549</v>
      </c>
      <c r="P12108" t="s">
        <v>71</v>
      </c>
      <c r="Q12108" t="s">
        <v>216</v>
      </c>
      <c r="R12108" t="s">
        <v>35</v>
      </c>
      <c r="S12108" t="s">
        <v>36</v>
      </c>
      <c r="T12108" t="s">
        <v>27447</v>
      </c>
      <c r="V12108" t="s">
        <v>38</v>
      </c>
      <c r="W12108" t="s">
        <v>3065</v>
      </c>
    </row>
    <row r="12109" spans="1:23" x14ac:dyDescent="0.25">
      <c r="A12109">
        <v>12108</v>
      </c>
      <c r="B12109">
        <v>1050716</v>
      </c>
      <c r="C12109" t="s">
        <v>22</v>
      </c>
      <c r="D12109" t="s">
        <v>23</v>
      </c>
      <c r="E12109" t="s">
        <v>24</v>
      </c>
      <c r="F12109" t="s">
        <v>26999</v>
      </c>
      <c r="G12109">
        <v>2005</v>
      </c>
      <c r="H12109">
        <v>2005</v>
      </c>
      <c r="I12109" t="s">
        <v>26986</v>
      </c>
      <c r="J12109" t="s">
        <v>27</v>
      </c>
      <c r="K12109" t="s">
        <v>621</v>
      </c>
      <c r="L12109" t="s">
        <v>322</v>
      </c>
      <c r="M12109" t="s">
        <v>6445</v>
      </c>
      <c r="N12109" t="s">
        <v>31</v>
      </c>
      <c r="O12109" t="s">
        <v>21619</v>
      </c>
      <c r="P12109" t="s">
        <v>33</v>
      </c>
      <c r="Q12109" t="s">
        <v>216</v>
      </c>
      <c r="R12109" t="s">
        <v>35</v>
      </c>
      <c r="S12109" t="s">
        <v>36</v>
      </c>
      <c r="T12109" t="s">
        <v>27448</v>
      </c>
      <c r="V12109" t="s">
        <v>38</v>
      </c>
      <c r="W12109" t="s">
        <v>3065</v>
      </c>
    </row>
    <row r="12110" spans="1:23" x14ac:dyDescent="0.25">
      <c r="A12110">
        <v>12109</v>
      </c>
      <c r="B12110">
        <v>1050718</v>
      </c>
      <c r="C12110" t="s">
        <v>22</v>
      </c>
      <c r="D12110" t="s">
        <v>23</v>
      </c>
      <c r="E12110" t="s">
        <v>24</v>
      </c>
      <c r="F12110" t="s">
        <v>26999</v>
      </c>
      <c r="G12110">
        <v>2005</v>
      </c>
      <c r="H12110">
        <v>2005</v>
      </c>
      <c r="I12110" t="s">
        <v>27449</v>
      </c>
      <c r="J12110" t="s">
        <v>27</v>
      </c>
      <c r="K12110" t="s">
        <v>354</v>
      </c>
      <c r="L12110" t="s">
        <v>355</v>
      </c>
      <c r="M12110" t="s">
        <v>6445</v>
      </c>
      <c r="N12110" t="s">
        <v>31</v>
      </c>
      <c r="O12110" t="s">
        <v>7988</v>
      </c>
      <c r="P12110" t="s">
        <v>33</v>
      </c>
      <c r="Q12110" t="s">
        <v>34</v>
      </c>
      <c r="R12110" t="s">
        <v>35</v>
      </c>
      <c r="S12110" t="s">
        <v>36</v>
      </c>
      <c r="T12110" t="s">
        <v>27450</v>
      </c>
      <c r="V12110" t="s">
        <v>38</v>
      </c>
      <c r="W12110" t="s">
        <v>3065</v>
      </c>
    </row>
    <row r="12111" spans="1:23" x14ac:dyDescent="0.25">
      <c r="A12111">
        <v>12110</v>
      </c>
      <c r="B12111">
        <v>1050721</v>
      </c>
      <c r="C12111" t="s">
        <v>22</v>
      </c>
      <c r="D12111" t="s">
        <v>23</v>
      </c>
      <c r="E12111" t="s">
        <v>24</v>
      </c>
      <c r="F12111" t="s">
        <v>26999</v>
      </c>
      <c r="G12111">
        <v>2005</v>
      </c>
      <c r="H12111">
        <v>2005</v>
      </c>
      <c r="I12111" t="s">
        <v>27451</v>
      </c>
      <c r="J12111" t="s">
        <v>40</v>
      </c>
      <c r="K12111" t="s">
        <v>21753</v>
      </c>
      <c r="L12111" t="s">
        <v>21754</v>
      </c>
      <c r="M12111" t="s">
        <v>1906</v>
      </c>
      <c r="N12111" t="s">
        <v>31</v>
      </c>
      <c r="O12111" t="s">
        <v>11062</v>
      </c>
      <c r="P12111" t="s">
        <v>33</v>
      </c>
      <c r="Q12111" t="s">
        <v>216</v>
      </c>
      <c r="R12111" t="s">
        <v>35</v>
      </c>
      <c r="S12111" t="s">
        <v>36</v>
      </c>
      <c r="T12111" t="s">
        <v>27452</v>
      </c>
      <c r="V12111" t="s">
        <v>38</v>
      </c>
      <c r="W12111" t="s">
        <v>3065</v>
      </c>
    </row>
    <row r="12112" spans="1:23" x14ac:dyDescent="0.25">
      <c r="A12112">
        <v>12111</v>
      </c>
      <c r="B12112">
        <v>1050723</v>
      </c>
      <c r="C12112" t="s">
        <v>22</v>
      </c>
      <c r="D12112" t="s">
        <v>23</v>
      </c>
      <c r="E12112" t="s">
        <v>24</v>
      </c>
      <c r="F12112" t="s">
        <v>26999</v>
      </c>
      <c r="G12112">
        <v>2005</v>
      </c>
      <c r="H12112">
        <v>2005</v>
      </c>
      <c r="I12112" t="s">
        <v>27453</v>
      </c>
      <c r="J12112" t="s">
        <v>143</v>
      </c>
      <c r="K12112" t="s">
        <v>940</v>
      </c>
      <c r="L12112" t="s">
        <v>941</v>
      </c>
      <c r="M12112" t="s">
        <v>1906</v>
      </c>
      <c r="N12112" t="s">
        <v>31</v>
      </c>
      <c r="O12112" t="s">
        <v>27454</v>
      </c>
      <c r="P12112" t="s">
        <v>71</v>
      </c>
      <c r="Q12112" t="s">
        <v>739</v>
      </c>
      <c r="R12112" t="s">
        <v>399</v>
      </c>
      <c r="S12112" t="s">
        <v>400</v>
      </c>
      <c r="T12112" t="s">
        <v>27455</v>
      </c>
      <c r="V12112" t="s">
        <v>38</v>
      </c>
      <c r="W12112" t="s">
        <v>3065</v>
      </c>
    </row>
    <row r="12113" spans="1:23" x14ac:dyDescent="0.25">
      <c r="A12113">
        <v>12112</v>
      </c>
      <c r="B12113">
        <v>1050725</v>
      </c>
      <c r="C12113" t="s">
        <v>22</v>
      </c>
      <c r="D12113" t="s">
        <v>23</v>
      </c>
      <c r="E12113" t="s">
        <v>24</v>
      </c>
      <c r="F12113" t="s">
        <v>26999</v>
      </c>
      <c r="G12113">
        <v>2005</v>
      </c>
      <c r="H12113">
        <v>2005</v>
      </c>
      <c r="I12113" t="s">
        <v>26937</v>
      </c>
      <c r="J12113" t="s">
        <v>27</v>
      </c>
      <c r="K12113" t="s">
        <v>621</v>
      </c>
      <c r="L12113" t="s">
        <v>322</v>
      </c>
      <c r="M12113" t="s">
        <v>6445</v>
      </c>
      <c r="N12113" t="s">
        <v>31</v>
      </c>
      <c r="O12113" t="s">
        <v>22190</v>
      </c>
      <c r="P12113" t="s">
        <v>33</v>
      </c>
      <c r="Q12113" t="s">
        <v>34</v>
      </c>
      <c r="R12113" t="s">
        <v>35</v>
      </c>
      <c r="S12113" t="s">
        <v>36</v>
      </c>
      <c r="T12113" t="s">
        <v>27456</v>
      </c>
      <c r="V12113" t="s">
        <v>38</v>
      </c>
      <c r="W12113" t="s">
        <v>3065</v>
      </c>
    </row>
    <row r="12114" spans="1:23" x14ac:dyDescent="0.25">
      <c r="A12114">
        <v>12113</v>
      </c>
      <c r="B12114">
        <v>1050726</v>
      </c>
      <c r="C12114" t="s">
        <v>22</v>
      </c>
      <c r="D12114" t="s">
        <v>23</v>
      </c>
      <c r="E12114" t="s">
        <v>24</v>
      </c>
      <c r="F12114" t="s">
        <v>26999</v>
      </c>
      <c r="G12114">
        <v>2005</v>
      </c>
      <c r="H12114">
        <v>2005</v>
      </c>
      <c r="I12114" t="s">
        <v>26940</v>
      </c>
      <c r="J12114" t="s">
        <v>143</v>
      </c>
      <c r="K12114" t="s">
        <v>671</v>
      </c>
      <c r="L12114" t="s">
        <v>672</v>
      </c>
      <c r="M12114" t="s">
        <v>1916</v>
      </c>
      <c r="N12114" t="s">
        <v>31</v>
      </c>
      <c r="O12114" t="s">
        <v>26941</v>
      </c>
      <c r="P12114" t="s">
        <v>71</v>
      </c>
      <c r="Q12114" t="s">
        <v>34</v>
      </c>
      <c r="R12114" t="s">
        <v>35</v>
      </c>
      <c r="S12114" t="s">
        <v>36</v>
      </c>
      <c r="T12114" t="s">
        <v>15440</v>
      </c>
      <c r="V12114" t="s">
        <v>38</v>
      </c>
      <c r="W12114" t="s">
        <v>3065</v>
      </c>
    </row>
    <row r="12115" spans="1:23" x14ac:dyDescent="0.25">
      <c r="A12115">
        <v>12114</v>
      </c>
      <c r="B12115">
        <v>1050728</v>
      </c>
      <c r="C12115" t="s">
        <v>22</v>
      </c>
      <c r="D12115" t="s">
        <v>23</v>
      </c>
      <c r="E12115" t="s">
        <v>24</v>
      </c>
      <c r="F12115" t="s">
        <v>26999</v>
      </c>
      <c r="G12115">
        <v>2005</v>
      </c>
      <c r="H12115">
        <v>2005</v>
      </c>
      <c r="I12115" t="s">
        <v>26967</v>
      </c>
      <c r="J12115" t="s">
        <v>27</v>
      </c>
      <c r="K12115" t="s">
        <v>707</v>
      </c>
      <c r="L12115" t="s">
        <v>322</v>
      </c>
      <c r="M12115" t="s">
        <v>6445</v>
      </c>
      <c r="N12115" t="s">
        <v>31</v>
      </c>
      <c r="O12115" t="s">
        <v>26968</v>
      </c>
      <c r="P12115" t="s">
        <v>33</v>
      </c>
      <c r="Q12115" t="s">
        <v>398</v>
      </c>
      <c r="R12115" t="s">
        <v>399</v>
      </c>
      <c r="S12115" t="s">
        <v>400</v>
      </c>
      <c r="T12115" t="s">
        <v>27457</v>
      </c>
      <c r="V12115" t="s">
        <v>38</v>
      </c>
      <c r="W12115" t="s">
        <v>3065</v>
      </c>
    </row>
    <row r="12116" spans="1:23" x14ac:dyDescent="0.25">
      <c r="A12116">
        <v>12115</v>
      </c>
      <c r="B12116">
        <v>1050734</v>
      </c>
      <c r="C12116" t="s">
        <v>22</v>
      </c>
      <c r="D12116" t="s">
        <v>23</v>
      </c>
      <c r="E12116" t="s">
        <v>24</v>
      </c>
      <c r="F12116" t="s">
        <v>26999</v>
      </c>
      <c r="G12116">
        <v>2005</v>
      </c>
      <c r="H12116">
        <v>2005</v>
      </c>
      <c r="I12116" t="s">
        <v>27458</v>
      </c>
      <c r="J12116" t="s">
        <v>40</v>
      </c>
      <c r="K12116" t="s">
        <v>21753</v>
      </c>
      <c r="L12116" t="s">
        <v>21754</v>
      </c>
      <c r="M12116" t="s">
        <v>1906</v>
      </c>
      <c r="N12116" t="s">
        <v>31</v>
      </c>
      <c r="O12116" t="s">
        <v>3160</v>
      </c>
      <c r="P12116" t="s">
        <v>33</v>
      </c>
      <c r="Q12116" t="s">
        <v>34</v>
      </c>
      <c r="R12116" t="s">
        <v>35</v>
      </c>
      <c r="S12116" t="s">
        <v>36</v>
      </c>
      <c r="T12116" t="s">
        <v>27459</v>
      </c>
      <c r="V12116" t="s">
        <v>38</v>
      </c>
      <c r="W12116" t="s">
        <v>3065</v>
      </c>
    </row>
    <row r="12117" spans="1:23" x14ac:dyDescent="0.25">
      <c r="A12117">
        <v>12116</v>
      </c>
      <c r="B12117">
        <v>1050740</v>
      </c>
      <c r="C12117" t="s">
        <v>22</v>
      </c>
      <c r="D12117" t="s">
        <v>23</v>
      </c>
      <c r="E12117" t="s">
        <v>24</v>
      </c>
      <c r="F12117" t="s">
        <v>26999</v>
      </c>
      <c r="G12117">
        <v>2005</v>
      </c>
      <c r="H12117">
        <v>2005</v>
      </c>
      <c r="I12117" t="s">
        <v>27460</v>
      </c>
      <c r="J12117" t="s">
        <v>61</v>
      </c>
      <c r="K12117" t="s">
        <v>840</v>
      </c>
      <c r="L12117" t="s">
        <v>63</v>
      </c>
      <c r="M12117" t="s">
        <v>1916</v>
      </c>
      <c r="N12117" t="s">
        <v>31</v>
      </c>
      <c r="O12117" t="s">
        <v>27461</v>
      </c>
      <c r="P12117" t="s">
        <v>33</v>
      </c>
      <c r="Q12117" t="s">
        <v>260</v>
      </c>
      <c r="R12117" t="s">
        <v>66</v>
      </c>
      <c r="S12117" t="s">
        <v>568</v>
      </c>
      <c r="T12117" t="s">
        <v>27462</v>
      </c>
      <c r="V12117" t="s">
        <v>38</v>
      </c>
      <c r="W12117" t="s">
        <v>3065</v>
      </c>
    </row>
    <row r="12118" spans="1:23" x14ac:dyDescent="0.25">
      <c r="A12118">
        <v>12117</v>
      </c>
      <c r="B12118">
        <v>1050741</v>
      </c>
      <c r="C12118" t="s">
        <v>22</v>
      </c>
      <c r="D12118" t="s">
        <v>23</v>
      </c>
      <c r="E12118" t="s">
        <v>24</v>
      </c>
      <c r="F12118" t="s">
        <v>26999</v>
      </c>
      <c r="G12118">
        <v>2005</v>
      </c>
      <c r="H12118">
        <v>2005</v>
      </c>
      <c r="I12118" t="s">
        <v>27463</v>
      </c>
      <c r="J12118" t="s">
        <v>143</v>
      </c>
      <c r="K12118" t="s">
        <v>191</v>
      </c>
      <c r="L12118" t="s">
        <v>192</v>
      </c>
      <c r="M12118" t="s">
        <v>1906</v>
      </c>
      <c r="N12118" t="s">
        <v>31</v>
      </c>
      <c r="O12118" t="s">
        <v>27464</v>
      </c>
      <c r="P12118" t="s">
        <v>71</v>
      </c>
      <c r="Q12118" t="s">
        <v>216</v>
      </c>
      <c r="R12118" t="s">
        <v>35</v>
      </c>
      <c r="S12118" t="s">
        <v>36</v>
      </c>
      <c r="T12118" t="s">
        <v>17766</v>
      </c>
      <c r="V12118" t="s">
        <v>38</v>
      </c>
      <c r="W12118" t="s">
        <v>3065</v>
      </c>
    </row>
    <row r="12119" spans="1:23" x14ac:dyDescent="0.25">
      <c r="A12119">
        <v>12118</v>
      </c>
      <c r="B12119">
        <v>1050743</v>
      </c>
      <c r="C12119" t="s">
        <v>22</v>
      </c>
      <c r="D12119" t="s">
        <v>23</v>
      </c>
      <c r="E12119" t="s">
        <v>24</v>
      </c>
      <c r="F12119" t="s">
        <v>26999</v>
      </c>
      <c r="G12119">
        <v>2005</v>
      </c>
      <c r="H12119">
        <v>2005</v>
      </c>
      <c r="I12119" t="s">
        <v>27465</v>
      </c>
      <c r="J12119" t="s">
        <v>27</v>
      </c>
      <c r="K12119" t="s">
        <v>1178</v>
      </c>
      <c r="L12119" t="s">
        <v>107</v>
      </c>
      <c r="M12119" t="s">
        <v>1916</v>
      </c>
      <c r="N12119" t="s">
        <v>31</v>
      </c>
      <c r="O12119" t="s">
        <v>16029</v>
      </c>
      <c r="P12119" t="s">
        <v>71</v>
      </c>
      <c r="Q12119" t="s">
        <v>398</v>
      </c>
      <c r="R12119" t="s">
        <v>399</v>
      </c>
      <c r="S12119" t="s">
        <v>400</v>
      </c>
      <c r="T12119" t="s">
        <v>27466</v>
      </c>
      <c r="V12119" t="s">
        <v>38</v>
      </c>
      <c r="W12119" t="s">
        <v>3065</v>
      </c>
    </row>
    <row r="12120" spans="1:23" x14ac:dyDescent="0.25">
      <c r="A12120">
        <v>12119</v>
      </c>
      <c r="B12120">
        <v>1050744</v>
      </c>
      <c r="C12120" t="s">
        <v>22</v>
      </c>
      <c r="D12120" t="s">
        <v>23</v>
      </c>
      <c r="E12120" t="s">
        <v>24</v>
      </c>
      <c r="F12120" t="s">
        <v>26999</v>
      </c>
      <c r="G12120">
        <v>2005</v>
      </c>
      <c r="H12120">
        <v>2005</v>
      </c>
      <c r="I12120" t="s">
        <v>27467</v>
      </c>
      <c r="J12120" t="s">
        <v>40</v>
      </c>
      <c r="K12120" t="s">
        <v>21753</v>
      </c>
      <c r="L12120" t="s">
        <v>21754</v>
      </c>
      <c r="M12120" t="s">
        <v>1906</v>
      </c>
      <c r="N12120" t="s">
        <v>31</v>
      </c>
      <c r="O12120" t="s">
        <v>27468</v>
      </c>
      <c r="P12120" t="s">
        <v>33</v>
      </c>
      <c r="Q12120" t="s">
        <v>216</v>
      </c>
      <c r="R12120" t="s">
        <v>35</v>
      </c>
      <c r="S12120" t="s">
        <v>36</v>
      </c>
      <c r="T12120" t="s">
        <v>27469</v>
      </c>
      <c r="V12120" t="s">
        <v>38</v>
      </c>
      <c r="W12120" t="s">
        <v>3065</v>
      </c>
    </row>
    <row r="12121" spans="1:23" x14ac:dyDescent="0.25">
      <c r="A12121">
        <v>12120</v>
      </c>
      <c r="B12121">
        <v>1050745</v>
      </c>
      <c r="C12121" t="s">
        <v>22</v>
      </c>
      <c r="D12121" t="s">
        <v>23</v>
      </c>
      <c r="E12121" t="s">
        <v>24</v>
      </c>
      <c r="F12121" t="s">
        <v>26999</v>
      </c>
      <c r="G12121">
        <v>2005</v>
      </c>
      <c r="H12121">
        <v>2005</v>
      </c>
      <c r="I12121" t="s">
        <v>27470</v>
      </c>
      <c r="J12121" t="s">
        <v>27</v>
      </c>
      <c r="K12121" t="s">
        <v>409</v>
      </c>
      <c r="L12121" t="s">
        <v>88</v>
      </c>
      <c r="M12121" t="s">
        <v>6445</v>
      </c>
      <c r="N12121" t="s">
        <v>31</v>
      </c>
      <c r="O12121" t="s">
        <v>2576</v>
      </c>
      <c r="P12121" t="s">
        <v>33</v>
      </c>
      <c r="Q12121" t="s">
        <v>34</v>
      </c>
      <c r="R12121" t="s">
        <v>35</v>
      </c>
      <c r="S12121" t="s">
        <v>36</v>
      </c>
      <c r="T12121" t="s">
        <v>27471</v>
      </c>
      <c r="V12121" t="s">
        <v>38</v>
      </c>
      <c r="W12121" t="s">
        <v>3065</v>
      </c>
    </row>
    <row r="12122" spans="1:23" x14ac:dyDescent="0.25">
      <c r="A12122">
        <v>12121</v>
      </c>
      <c r="B12122">
        <v>1050747</v>
      </c>
      <c r="C12122" t="s">
        <v>22</v>
      </c>
      <c r="D12122" t="s">
        <v>23</v>
      </c>
      <c r="E12122" t="s">
        <v>24</v>
      </c>
      <c r="F12122" t="s">
        <v>26999</v>
      </c>
      <c r="G12122">
        <v>2005</v>
      </c>
      <c r="H12122">
        <v>2005</v>
      </c>
      <c r="I12122" t="s">
        <v>23211</v>
      </c>
      <c r="J12122" t="s">
        <v>95</v>
      </c>
      <c r="K12122" t="s">
        <v>281</v>
      </c>
      <c r="L12122" t="s">
        <v>282</v>
      </c>
      <c r="M12122" t="s">
        <v>1906</v>
      </c>
      <c r="N12122" t="s">
        <v>31</v>
      </c>
      <c r="O12122" t="s">
        <v>23212</v>
      </c>
      <c r="P12122" t="s">
        <v>33</v>
      </c>
      <c r="Q12122" t="s">
        <v>34</v>
      </c>
      <c r="R12122" t="s">
        <v>35</v>
      </c>
      <c r="S12122" t="s">
        <v>36</v>
      </c>
      <c r="T12122" t="s">
        <v>27472</v>
      </c>
      <c r="V12122" t="s">
        <v>38</v>
      </c>
      <c r="W12122" t="s">
        <v>3065</v>
      </c>
    </row>
    <row r="12123" spans="1:23" x14ac:dyDescent="0.25">
      <c r="A12123">
        <v>12122</v>
      </c>
      <c r="B12123">
        <v>1050750</v>
      </c>
      <c r="C12123" t="s">
        <v>22</v>
      </c>
      <c r="D12123" t="s">
        <v>23</v>
      </c>
      <c r="E12123" t="s">
        <v>24</v>
      </c>
      <c r="F12123" t="s">
        <v>26999</v>
      </c>
      <c r="G12123">
        <v>2005</v>
      </c>
      <c r="H12123">
        <v>2005</v>
      </c>
      <c r="I12123" t="s">
        <v>27473</v>
      </c>
      <c r="J12123" t="s">
        <v>27</v>
      </c>
      <c r="K12123" t="s">
        <v>152</v>
      </c>
      <c r="L12123" t="s">
        <v>107</v>
      </c>
      <c r="M12123" t="s">
        <v>1916</v>
      </c>
      <c r="N12123" t="s">
        <v>31</v>
      </c>
      <c r="O12123" t="s">
        <v>22907</v>
      </c>
      <c r="P12123" t="s">
        <v>33</v>
      </c>
      <c r="Q12123" t="s">
        <v>34</v>
      </c>
      <c r="R12123" t="s">
        <v>35</v>
      </c>
      <c r="S12123" t="s">
        <v>36</v>
      </c>
      <c r="T12123" t="s">
        <v>27474</v>
      </c>
      <c r="V12123" t="s">
        <v>38</v>
      </c>
      <c r="W12123" t="s">
        <v>3065</v>
      </c>
    </row>
    <row r="12124" spans="1:23" x14ac:dyDescent="0.25">
      <c r="A12124">
        <v>12123</v>
      </c>
      <c r="B12124">
        <v>1050751</v>
      </c>
      <c r="C12124" t="s">
        <v>22</v>
      </c>
      <c r="D12124" t="s">
        <v>23</v>
      </c>
      <c r="E12124" t="s">
        <v>24</v>
      </c>
      <c r="F12124" t="s">
        <v>26999</v>
      </c>
      <c r="G12124">
        <v>2005</v>
      </c>
      <c r="H12124">
        <v>2005</v>
      </c>
      <c r="I12124" t="s">
        <v>27475</v>
      </c>
      <c r="J12124" t="s">
        <v>95</v>
      </c>
      <c r="K12124" t="s">
        <v>1347</v>
      </c>
      <c r="L12124" t="s">
        <v>282</v>
      </c>
      <c r="M12124" t="s">
        <v>1906</v>
      </c>
      <c r="N12124" t="s">
        <v>31</v>
      </c>
      <c r="O12124" t="s">
        <v>16701</v>
      </c>
      <c r="P12124" t="s">
        <v>33</v>
      </c>
      <c r="Q12124" t="s">
        <v>34</v>
      </c>
      <c r="R12124" t="s">
        <v>35</v>
      </c>
      <c r="S12124" t="s">
        <v>36</v>
      </c>
      <c r="T12124" t="s">
        <v>27476</v>
      </c>
      <c r="V12124" t="s">
        <v>38</v>
      </c>
      <c r="W12124" t="s">
        <v>3065</v>
      </c>
    </row>
    <row r="12125" spans="1:23" x14ac:dyDescent="0.25">
      <c r="A12125">
        <v>12124</v>
      </c>
      <c r="B12125">
        <v>1050754</v>
      </c>
      <c r="C12125" t="s">
        <v>22</v>
      </c>
      <c r="D12125" t="s">
        <v>23</v>
      </c>
      <c r="E12125" t="s">
        <v>24</v>
      </c>
      <c r="F12125" t="s">
        <v>26999</v>
      </c>
      <c r="G12125">
        <v>2005</v>
      </c>
      <c r="H12125">
        <v>2005</v>
      </c>
      <c r="I12125" t="s">
        <v>26939</v>
      </c>
      <c r="J12125" t="s">
        <v>27</v>
      </c>
      <c r="K12125" t="s">
        <v>621</v>
      </c>
      <c r="L12125" t="s">
        <v>322</v>
      </c>
      <c r="M12125" t="s">
        <v>6445</v>
      </c>
      <c r="N12125" t="s">
        <v>31</v>
      </c>
      <c r="O12125" t="s">
        <v>21789</v>
      </c>
      <c r="P12125" t="s">
        <v>71</v>
      </c>
      <c r="Q12125" t="s">
        <v>34</v>
      </c>
      <c r="R12125" t="s">
        <v>35</v>
      </c>
      <c r="S12125" t="s">
        <v>36</v>
      </c>
      <c r="T12125" t="s">
        <v>23279</v>
      </c>
      <c r="V12125" t="s">
        <v>38</v>
      </c>
      <c r="W12125" t="s">
        <v>3065</v>
      </c>
    </row>
    <row r="12126" spans="1:23" x14ac:dyDescent="0.25">
      <c r="A12126">
        <v>12125</v>
      </c>
      <c r="B12126">
        <v>1050756</v>
      </c>
      <c r="C12126" t="s">
        <v>22</v>
      </c>
      <c r="D12126" t="s">
        <v>23</v>
      </c>
      <c r="E12126" t="s">
        <v>24</v>
      </c>
      <c r="F12126" t="s">
        <v>26999</v>
      </c>
      <c r="G12126">
        <v>2005</v>
      </c>
      <c r="H12126">
        <v>2005</v>
      </c>
      <c r="I12126" t="s">
        <v>27477</v>
      </c>
      <c r="J12126" t="s">
        <v>95</v>
      </c>
      <c r="K12126" t="s">
        <v>527</v>
      </c>
      <c r="L12126" t="s">
        <v>282</v>
      </c>
      <c r="M12126" t="s">
        <v>1906</v>
      </c>
      <c r="N12126" t="s">
        <v>31</v>
      </c>
      <c r="O12126" t="s">
        <v>530</v>
      </c>
      <c r="P12126" t="s">
        <v>33</v>
      </c>
      <c r="Q12126" t="s">
        <v>34</v>
      </c>
      <c r="R12126" t="s">
        <v>35</v>
      </c>
      <c r="S12126" t="s">
        <v>36</v>
      </c>
      <c r="T12126" t="s">
        <v>27478</v>
      </c>
      <c r="V12126" t="s">
        <v>38</v>
      </c>
      <c r="W12126" t="s">
        <v>3065</v>
      </c>
    </row>
    <row r="12127" spans="1:23" x14ac:dyDescent="0.25">
      <c r="A12127">
        <v>12126</v>
      </c>
      <c r="B12127">
        <v>1050758</v>
      </c>
      <c r="C12127" t="s">
        <v>22</v>
      </c>
      <c r="D12127" t="s">
        <v>23</v>
      </c>
      <c r="E12127" t="s">
        <v>24</v>
      </c>
      <c r="F12127" t="s">
        <v>26999</v>
      </c>
      <c r="G12127">
        <v>2005</v>
      </c>
      <c r="H12127">
        <v>2005</v>
      </c>
      <c r="I12127" t="s">
        <v>27479</v>
      </c>
      <c r="J12127" t="s">
        <v>27</v>
      </c>
      <c r="K12127" t="s">
        <v>1130</v>
      </c>
      <c r="L12127" t="s">
        <v>107</v>
      </c>
      <c r="M12127" t="s">
        <v>1906</v>
      </c>
      <c r="N12127" t="s">
        <v>31</v>
      </c>
      <c r="O12127" t="s">
        <v>1131</v>
      </c>
      <c r="P12127" t="s">
        <v>33</v>
      </c>
      <c r="Q12127" t="s">
        <v>34</v>
      </c>
      <c r="R12127" t="s">
        <v>35</v>
      </c>
      <c r="S12127" t="s">
        <v>36</v>
      </c>
      <c r="T12127" t="s">
        <v>27480</v>
      </c>
      <c r="V12127" t="s">
        <v>38</v>
      </c>
      <c r="W12127" t="s">
        <v>3065</v>
      </c>
    </row>
    <row r="12128" spans="1:23" x14ac:dyDescent="0.25">
      <c r="A12128">
        <v>12127</v>
      </c>
      <c r="B12128">
        <v>1050761</v>
      </c>
      <c r="C12128" t="s">
        <v>22</v>
      </c>
      <c r="D12128" t="s">
        <v>23</v>
      </c>
      <c r="E12128" t="s">
        <v>24</v>
      </c>
      <c r="F12128" t="s">
        <v>26999</v>
      </c>
      <c r="G12128">
        <v>2005</v>
      </c>
      <c r="H12128">
        <v>2005</v>
      </c>
      <c r="I12128" t="s">
        <v>27481</v>
      </c>
      <c r="J12128" t="s">
        <v>27</v>
      </c>
      <c r="K12128" t="s">
        <v>630</v>
      </c>
      <c r="L12128" t="s">
        <v>29</v>
      </c>
      <c r="M12128" t="s">
        <v>1906</v>
      </c>
      <c r="N12128" t="s">
        <v>31</v>
      </c>
      <c r="O12128" t="s">
        <v>3227</v>
      </c>
      <c r="P12128" t="s">
        <v>33</v>
      </c>
      <c r="Q12128" t="s">
        <v>34</v>
      </c>
      <c r="R12128" t="s">
        <v>35</v>
      </c>
      <c r="S12128" t="s">
        <v>36</v>
      </c>
      <c r="T12128" t="s">
        <v>27482</v>
      </c>
      <c r="V12128" t="s">
        <v>38</v>
      </c>
      <c r="W12128" t="s">
        <v>3065</v>
      </c>
    </row>
    <row r="12129" spans="1:23" x14ac:dyDescent="0.25">
      <c r="A12129">
        <v>12128</v>
      </c>
      <c r="B12129">
        <v>1050765</v>
      </c>
      <c r="C12129" t="s">
        <v>22</v>
      </c>
      <c r="D12129" t="s">
        <v>23</v>
      </c>
      <c r="E12129" t="s">
        <v>24</v>
      </c>
      <c r="F12129" t="s">
        <v>26999</v>
      </c>
      <c r="G12129">
        <v>2005</v>
      </c>
      <c r="H12129">
        <v>2005</v>
      </c>
      <c r="I12129" t="s">
        <v>27483</v>
      </c>
      <c r="J12129" t="s">
        <v>27</v>
      </c>
      <c r="K12129" t="s">
        <v>164</v>
      </c>
      <c r="L12129" t="s">
        <v>160</v>
      </c>
      <c r="M12129" t="s">
        <v>6445</v>
      </c>
      <c r="N12129" t="s">
        <v>31</v>
      </c>
      <c r="O12129" t="s">
        <v>6131</v>
      </c>
      <c r="P12129" t="s">
        <v>33</v>
      </c>
      <c r="Q12129" t="s">
        <v>34</v>
      </c>
      <c r="R12129" t="s">
        <v>35</v>
      </c>
      <c r="S12129" t="s">
        <v>36</v>
      </c>
      <c r="T12129" t="s">
        <v>27484</v>
      </c>
      <c r="V12129" t="s">
        <v>38</v>
      </c>
      <c r="W12129" t="s">
        <v>3065</v>
      </c>
    </row>
    <row r="12130" spans="1:23" x14ac:dyDescent="0.25">
      <c r="A12130">
        <v>12129</v>
      </c>
      <c r="B12130">
        <v>1050767</v>
      </c>
      <c r="C12130" t="s">
        <v>22</v>
      </c>
      <c r="D12130" t="s">
        <v>23</v>
      </c>
      <c r="E12130" t="s">
        <v>24</v>
      </c>
      <c r="F12130" t="s">
        <v>26999</v>
      </c>
      <c r="G12130">
        <v>2005</v>
      </c>
      <c r="H12130">
        <v>2005</v>
      </c>
      <c r="I12130" t="s">
        <v>26983</v>
      </c>
      <c r="J12130" t="s">
        <v>27</v>
      </c>
      <c r="K12130" t="s">
        <v>630</v>
      </c>
      <c r="L12130" t="s">
        <v>29</v>
      </c>
      <c r="M12130" t="s">
        <v>6445</v>
      </c>
      <c r="N12130" t="s">
        <v>31</v>
      </c>
      <c r="O12130" t="s">
        <v>58</v>
      </c>
      <c r="P12130" t="s">
        <v>33</v>
      </c>
      <c r="Q12130" t="s">
        <v>34</v>
      </c>
      <c r="R12130" t="s">
        <v>35</v>
      </c>
      <c r="S12130" t="s">
        <v>36</v>
      </c>
      <c r="T12130" t="s">
        <v>27485</v>
      </c>
      <c r="V12130" t="s">
        <v>38</v>
      </c>
      <c r="W12130" t="s">
        <v>3065</v>
      </c>
    </row>
    <row r="12131" spans="1:23" x14ac:dyDescent="0.25">
      <c r="A12131">
        <v>12130</v>
      </c>
      <c r="B12131">
        <v>1050768</v>
      </c>
      <c r="C12131" t="s">
        <v>22</v>
      </c>
      <c r="D12131" t="s">
        <v>23</v>
      </c>
      <c r="E12131" t="s">
        <v>24</v>
      </c>
      <c r="F12131" t="s">
        <v>26999</v>
      </c>
      <c r="G12131">
        <v>2005</v>
      </c>
      <c r="H12131">
        <v>2005</v>
      </c>
      <c r="I12131" t="s">
        <v>27486</v>
      </c>
      <c r="J12131" t="s">
        <v>40</v>
      </c>
      <c r="K12131" t="s">
        <v>21753</v>
      </c>
      <c r="L12131" t="s">
        <v>21754</v>
      </c>
      <c r="M12131" t="s">
        <v>6445</v>
      </c>
      <c r="N12131" t="s">
        <v>31</v>
      </c>
      <c r="O12131" t="s">
        <v>17960</v>
      </c>
      <c r="P12131" t="s">
        <v>33</v>
      </c>
      <c r="Q12131" t="s">
        <v>216</v>
      </c>
      <c r="R12131" t="s">
        <v>35</v>
      </c>
      <c r="S12131" t="s">
        <v>36</v>
      </c>
      <c r="T12131" t="s">
        <v>27487</v>
      </c>
      <c r="V12131" t="s">
        <v>38</v>
      </c>
      <c r="W12131" t="s">
        <v>3065</v>
      </c>
    </row>
    <row r="12132" spans="1:23" x14ac:dyDescent="0.25">
      <c r="A12132">
        <v>12131</v>
      </c>
      <c r="B12132">
        <v>1050769</v>
      </c>
      <c r="C12132" t="s">
        <v>22</v>
      </c>
      <c r="D12132" t="s">
        <v>23</v>
      </c>
      <c r="E12132" t="s">
        <v>24</v>
      </c>
      <c r="F12132" t="s">
        <v>26999</v>
      </c>
      <c r="G12132">
        <v>2005</v>
      </c>
      <c r="H12132">
        <v>2005</v>
      </c>
      <c r="I12132" t="s">
        <v>27488</v>
      </c>
      <c r="J12132" t="s">
        <v>143</v>
      </c>
      <c r="K12132" t="s">
        <v>940</v>
      </c>
      <c r="L12132" t="s">
        <v>941</v>
      </c>
      <c r="M12132" t="s">
        <v>6445</v>
      </c>
      <c r="N12132" t="s">
        <v>31</v>
      </c>
      <c r="O12132" t="s">
        <v>23530</v>
      </c>
      <c r="P12132" t="s">
        <v>33</v>
      </c>
      <c r="Q12132" t="s">
        <v>216</v>
      </c>
      <c r="R12132" t="s">
        <v>35</v>
      </c>
      <c r="S12132" t="s">
        <v>36</v>
      </c>
      <c r="T12132" t="s">
        <v>23137</v>
      </c>
      <c r="V12132" t="s">
        <v>38</v>
      </c>
      <c r="W12132" t="s">
        <v>3065</v>
      </c>
    </row>
    <row r="12133" spans="1:23" x14ac:dyDescent="0.25">
      <c r="A12133">
        <v>12132</v>
      </c>
      <c r="B12133">
        <v>1050780</v>
      </c>
      <c r="C12133" t="s">
        <v>22</v>
      </c>
      <c r="D12133" t="s">
        <v>23</v>
      </c>
      <c r="E12133" t="s">
        <v>24</v>
      </c>
      <c r="F12133" t="s">
        <v>26999</v>
      </c>
      <c r="G12133">
        <v>2005</v>
      </c>
      <c r="H12133">
        <v>2005</v>
      </c>
      <c r="I12133" t="s">
        <v>27489</v>
      </c>
      <c r="J12133" t="s">
        <v>40</v>
      </c>
      <c r="K12133" t="s">
        <v>21565</v>
      </c>
      <c r="L12133" t="s">
        <v>21566</v>
      </c>
      <c r="M12133" t="s">
        <v>1906</v>
      </c>
      <c r="N12133" t="s">
        <v>31</v>
      </c>
      <c r="O12133" t="s">
        <v>17992</v>
      </c>
      <c r="P12133" t="s">
        <v>33</v>
      </c>
      <c r="Q12133" t="s">
        <v>216</v>
      </c>
      <c r="R12133" t="s">
        <v>35</v>
      </c>
      <c r="S12133" t="s">
        <v>36</v>
      </c>
      <c r="T12133" t="s">
        <v>27490</v>
      </c>
      <c r="V12133" t="s">
        <v>38</v>
      </c>
      <c r="W12133" t="s">
        <v>3065</v>
      </c>
    </row>
    <row r="12134" spans="1:23" x14ac:dyDescent="0.25">
      <c r="A12134">
        <v>12133</v>
      </c>
      <c r="B12134">
        <v>1050782</v>
      </c>
      <c r="C12134" t="s">
        <v>22</v>
      </c>
      <c r="D12134" t="s">
        <v>23</v>
      </c>
      <c r="E12134" t="s">
        <v>24</v>
      </c>
      <c r="F12134" t="s">
        <v>26999</v>
      </c>
      <c r="G12134">
        <v>2005</v>
      </c>
      <c r="H12134">
        <v>2005</v>
      </c>
      <c r="I12134" t="s">
        <v>27491</v>
      </c>
      <c r="J12134" t="s">
        <v>40</v>
      </c>
      <c r="K12134" t="s">
        <v>21753</v>
      </c>
      <c r="L12134" t="s">
        <v>21754</v>
      </c>
      <c r="M12134" t="s">
        <v>1906</v>
      </c>
      <c r="N12134" t="s">
        <v>31</v>
      </c>
      <c r="O12134" t="s">
        <v>27492</v>
      </c>
      <c r="P12134" t="s">
        <v>33</v>
      </c>
      <c r="Q12134" t="s">
        <v>216</v>
      </c>
      <c r="R12134" t="s">
        <v>35</v>
      </c>
      <c r="S12134" t="s">
        <v>36</v>
      </c>
      <c r="T12134" t="s">
        <v>27493</v>
      </c>
      <c r="V12134" t="s">
        <v>38</v>
      </c>
      <c r="W12134" t="s">
        <v>3065</v>
      </c>
    </row>
    <row r="12135" spans="1:23" x14ac:dyDescent="0.25">
      <c r="A12135">
        <v>12134</v>
      </c>
      <c r="B12135">
        <v>1050783</v>
      </c>
      <c r="C12135" t="s">
        <v>22</v>
      </c>
      <c r="D12135" t="s">
        <v>23</v>
      </c>
      <c r="E12135" t="s">
        <v>24</v>
      </c>
      <c r="F12135" t="s">
        <v>26999</v>
      </c>
      <c r="G12135">
        <v>2005</v>
      </c>
      <c r="H12135">
        <v>2005</v>
      </c>
      <c r="I12135" t="s">
        <v>27494</v>
      </c>
      <c r="J12135" t="s">
        <v>40</v>
      </c>
      <c r="K12135" t="s">
        <v>21753</v>
      </c>
      <c r="L12135" t="s">
        <v>21754</v>
      </c>
      <c r="M12135" t="s">
        <v>1906</v>
      </c>
      <c r="N12135" t="s">
        <v>31</v>
      </c>
      <c r="O12135" t="s">
        <v>13879</v>
      </c>
      <c r="P12135" t="s">
        <v>33</v>
      </c>
      <c r="Q12135" t="s">
        <v>216</v>
      </c>
      <c r="R12135" t="s">
        <v>35</v>
      </c>
      <c r="S12135" t="s">
        <v>36</v>
      </c>
      <c r="T12135" t="s">
        <v>27495</v>
      </c>
      <c r="V12135" t="s">
        <v>38</v>
      </c>
      <c r="W12135" t="s">
        <v>3065</v>
      </c>
    </row>
    <row r="12136" spans="1:23" x14ac:dyDescent="0.25">
      <c r="A12136">
        <v>12135</v>
      </c>
      <c r="B12136">
        <v>1050784</v>
      </c>
      <c r="C12136" t="s">
        <v>22</v>
      </c>
      <c r="D12136" t="s">
        <v>23</v>
      </c>
      <c r="E12136" t="s">
        <v>24</v>
      </c>
      <c r="F12136" t="s">
        <v>26999</v>
      </c>
      <c r="G12136">
        <v>2005</v>
      </c>
      <c r="H12136">
        <v>2005</v>
      </c>
      <c r="I12136" t="s">
        <v>27496</v>
      </c>
      <c r="J12136" t="s">
        <v>40</v>
      </c>
      <c r="K12136" t="s">
        <v>21753</v>
      </c>
      <c r="L12136" t="s">
        <v>21754</v>
      </c>
      <c r="M12136" t="s">
        <v>1906</v>
      </c>
      <c r="N12136" t="s">
        <v>31</v>
      </c>
      <c r="O12136" t="s">
        <v>6134</v>
      </c>
      <c r="P12136" t="s">
        <v>71</v>
      </c>
      <c r="Q12136" t="s">
        <v>34</v>
      </c>
      <c r="R12136" t="s">
        <v>35</v>
      </c>
      <c r="S12136" t="s">
        <v>36</v>
      </c>
      <c r="T12136" t="s">
        <v>27497</v>
      </c>
      <c r="V12136" t="s">
        <v>38</v>
      </c>
      <c r="W12136" t="s">
        <v>3065</v>
      </c>
    </row>
    <row r="12137" spans="1:23" x14ac:dyDescent="0.25">
      <c r="A12137">
        <v>12136</v>
      </c>
      <c r="B12137">
        <v>1050787</v>
      </c>
      <c r="C12137" t="s">
        <v>22</v>
      </c>
      <c r="D12137" t="s">
        <v>23</v>
      </c>
      <c r="E12137" t="s">
        <v>24</v>
      </c>
      <c r="F12137" t="s">
        <v>26999</v>
      </c>
      <c r="G12137">
        <v>2005</v>
      </c>
      <c r="H12137">
        <v>2005</v>
      </c>
      <c r="I12137" t="s">
        <v>27498</v>
      </c>
      <c r="J12137" t="s">
        <v>95</v>
      </c>
      <c r="K12137" t="s">
        <v>101</v>
      </c>
      <c r="L12137" t="s">
        <v>97</v>
      </c>
      <c r="M12137" t="s">
        <v>1906</v>
      </c>
      <c r="N12137" t="s">
        <v>31</v>
      </c>
      <c r="O12137" t="s">
        <v>17275</v>
      </c>
      <c r="P12137" t="s">
        <v>33</v>
      </c>
      <c r="Q12137" t="s">
        <v>742</v>
      </c>
      <c r="R12137" t="s">
        <v>207</v>
      </c>
      <c r="S12137" t="s">
        <v>611</v>
      </c>
      <c r="T12137" t="s">
        <v>27499</v>
      </c>
      <c r="V12137" t="s">
        <v>38</v>
      </c>
      <c r="W12137" t="s">
        <v>3065</v>
      </c>
    </row>
    <row r="12138" spans="1:23" x14ac:dyDescent="0.25">
      <c r="A12138">
        <v>12137</v>
      </c>
      <c r="B12138">
        <v>1050788</v>
      </c>
      <c r="C12138" t="s">
        <v>22</v>
      </c>
      <c r="D12138" t="s">
        <v>23</v>
      </c>
      <c r="E12138" t="s">
        <v>24</v>
      </c>
      <c r="F12138" t="s">
        <v>26999</v>
      </c>
      <c r="G12138">
        <v>2005</v>
      </c>
      <c r="H12138">
        <v>2005</v>
      </c>
      <c r="I12138" t="s">
        <v>27500</v>
      </c>
      <c r="J12138" t="s">
        <v>27</v>
      </c>
      <c r="K12138" t="s">
        <v>660</v>
      </c>
      <c r="L12138" t="s">
        <v>29</v>
      </c>
      <c r="M12138" t="s">
        <v>1906</v>
      </c>
      <c r="N12138" t="s">
        <v>31</v>
      </c>
      <c r="O12138" t="s">
        <v>11802</v>
      </c>
      <c r="P12138" t="s">
        <v>33</v>
      </c>
      <c r="Q12138" t="s">
        <v>742</v>
      </c>
      <c r="R12138" t="s">
        <v>207</v>
      </c>
      <c r="S12138" t="s">
        <v>611</v>
      </c>
      <c r="T12138" t="s">
        <v>27501</v>
      </c>
      <c r="V12138" t="s">
        <v>38</v>
      </c>
      <c r="W12138" t="s">
        <v>3065</v>
      </c>
    </row>
    <row r="12139" spans="1:23" x14ac:dyDescent="0.25">
      <c r="A12139">
        <v>12138</v>
      </c>
      <c r="B12139">
        <v>1050795</v>
      </c>
      <c r="C12139" t="s">
        <v>22</v>
      </c>
      <c r="D12139" t="s">
        <v>23</v>
      </c>
      <c r="E12139" t="s">
        <v>24</v>
      </c>
      <c r="F12139" t="s">
        <v>26999</v>
      </c>
      <c r="G12139">
        <v>2005</v>
      </c>
      <c r="H12139">
        <v>2005</v>
      </c>
      <c r="I12139" t="s">
        <v>27502</v>
      </c>
      <c r="J12139" t="s">
        <v>27</v>
      </c>
      <c r="K12139" t="s">
        <v>29</v>
      </c>
      <c r="L12139" t="s">
        <v>627</v>
      </c>
      <c r="M12139" t="s">
        <v>1906</v>
      </c>
      <c r="N12139" t="s">
        <v>31</v>
      </c>
      <c r="O12139" t="s">
        <v>11057</v>
      </c>
      <c r="P12139" t="s">
        <v>33</v>
      </c>
      <c r="Q12139" t="s">
        <v>34</v>
      </c>
      <c r="R12139" t="s">
        <v>35</v>
      </c>
      <c r="S12139" t="s">
        <v>36</v>
      </c>
      <c r="T12139" t="s">
        <v>20647</v>
      </c>
      <c r="V12139" t="s">
        <v>38</v>
      </c>
      <c r="W12139" t="s">
        <v>3065</v>
      </c>
    </row>
    <row r="12140" spans="1:23" x14ac:dyDescent="0.25">
      <c r="A12140">
        <v>12139</v>
      </c>
      <c r="B12140">
        <v>1050796</v>
      </c>
      <c r="C12140" t="s">
        <v>22</v>
      </c>
      <c r="D12140" t="s">
        <v>23</v>
      </c>
      <c r="E12140" t="s">
        <v>24</v>
      </c>
      <c r="F12140" t="s">
        <v>26999</v>
      </c>
      <c r="G12140">
        <v>2005</v>
      </c>
      <c r="H12140">
        <v>2005</v>
      </c>
      <c r="I12140" t="s">
        <v>27503</v>
      </c>
      <c r="J12140" t="s">
        <v>27</v>
      </c>
      <c r="K12140" t="s">
        <v>630</v>
      </c>
      <c r="L12140" t="s">
        <v>29</v>
      </c>
      <c r="M12140" t="s">
        <v>1906</v>
      </c>
      <c r="N12140" t="s">
        <v>31</v>
      </c>
      <c r="O12140" t="s">
        <v>4962</v>
      </c>
      <c r="P12140" t="s">
        <v>33</v>
      </c>
      <c r="Q12140" t="s">
        <v>34</v>
      </c>
      <c r="R12140" t="s">
        <v>35</v>
      </c>
      <c r="S12140" t="s">
        <v>36</v>
      </c>
      <c r="T12140" t="s">
        <v>27504</v>
      </c>
      <c r="V12140" t="s">
        <v>38</v>
      </c>
      <c r="W12140" t="s">
        <v>3065</v>
      </c>
    </row>
    <row r="12141" spans="1:23" x14ac:dyDescent="0.25">
      <c r="A12141">
        <v>12140</v>
      </c>
      <c r="B12141">
        <v>1050797</v>
      </c>
      <c r="C12141" t="s">
        <v>22</v>
      </c>
      <c r="D12141" t="s">
        <v>23</v>
      </c>
      <c r="E12141" t="s">
        <v>24</v>
      </c>
      <c r="F12141" t="s">
        <v>26999</v>
      </c>
      <c r="G12141">
        <v>2005</v>
      </c>
      <c r="H12141">
        <v>2005</v>
      </c>
      <c r="I12141" t="s">
        <v>26984</v>
      </c>
      <c r="J12141" t="s">
        <v>27</v>
      </c>
      <c r="K12141" t="s">
        <v>28</v>
      </c>
      <c r="L12141" t="s">
        <v>29</v>
      </c>
      <c r="M12141" t="s">
        <v>1906</v>
      </c>
      <c r="N12141" t="s">
        <v>31</v>
      </c>
      <c r="O12141" t="s">
        <v>26985</v>
      </c>
      <c r="P12141" t="s">
        <v>71</v>
      </c>
      <c r="Q12141" t="s">
        <v>34</v>
      </c>
      <c r="R12141" t="s">
        <v>35</v>
      </c>
      <c r="S12141" t="s">
        <v>36</v>
      </c>
      <c r="T12141" t="s">
        <v>27505</v>
      </c>
      <c r="V12141" t="s">
        <v>38</v>
      </c>
      <c r="W12141" t="s">
        <v>3065</v>
      </c>
    </row>
    <row r="12142" spans="1:23" x14ac:dyDescent="0.25">
      <c r="A12142">
        <v>12141</v>
      </c>
      <c r="B12142">
        <v>1050798</v>
      </c>
      <c r="C12142" t="s">
        <v>22</v>
      </c>
      <c r="D12142" t="s">
        <v>23</v>
      </c>
      <c r="E12142" t="s">
        <v>24</v>
      </c>
      <c r="F12142" t="s">
        <v>26999</v>
      </c>
      <c r="G12142">
        <v>2005</v>
      </c>
      <c r="H12142">
        <v>2005</v>
      </c>
      <c r="I12142" t="s">
        <v>27506</v>
      </c>
      <c r="J12142" t="s">
        <v>61</v>
      </c>
      <c r="K12142" t="s">
        <v>62</v>
      </c>
      <c r="L12142" t="s">
        <v>63</v>
      </c>
      <c r="M12142" t="s">
        <v>1906</v>
      </c>
      <c r="N12142" t="s">
        <v>31</v>
      </c>
      <c r="O12142" t="s">
        <v>13495</v>
      </c>
      <c r="P12142" t="s">
        <v>33</v>
      </c>
      <c r="Q12142" t="s">
        <v>216</v>
      </c>
      <c r="R12142" t="s">
        <v>35</v>
      </c>
      <c r="S12142" t="s">
        <v>36</v>
      </c>
      <c r="T12142" t="s">
        <v>27507</v>
      </c>
      <c r="V12142" t="s">
        <v>38</v>
      </c>
      <c r="W12142" t="s">
        <v>3065</v>
      </c>
    </row>
    <row r="12143" spans="1:23" x14ac:dyDescent="0.25">
      <c r="A12143">
        <v>12142</v>
      </c>
      <c r="B12143">
        <v>1050807</v>
      </c>
      <c r="C12143" t="s">
        <v>22</v>
      </c>
      <c r="D12143" t="s">
        <v>23</v>
      </c>
      <c r="E12143" t="s">
        <v>24</v>
      </c>
      <c r="F12143" t="s">
        <v>26999</v>
      </c>
      <c r="G12143">
        <v>2005</v>
      </c>
      <c r="H12143">
        <v>2005</v>
      </c>
      <c r="I12143" t="s">
        <v>26923</v>
      </c>
      <c r="J12143" t="s">
        <v>61</v>
      </c>
      <c r="K12143" t="s">
        <v>62</v>
      </c>
      <c r="L12143" t="s">
        <v>63</v>
      </c>
      <c r="M12143" t="s">
        <v>1906</v>
      </c>
      <c r="N12143" t="s">
        <v>31</v>
      </c>
      <c r="O12143" t="s">
        <v>26924</v>
      </c>
      <c r="P12143" t="s">
        <v>33</v>
      </c>
      <c r="Q12143" t="s">
        <v>216</v>
      </c>
      <c r="R12143" t="s">
        <v>35</v>
      </c>
      <c r="S12143" t="s">
        <v>36</v>
      </c>
      <c r="T12143" t="s">
        <v>27508</v>
      </c>
      <c r="V12143" t="s">
        <v>38</v>
      </c>
      <c r="W12143" t="s">
        <v>3065</v>
      </c>
    </row>
    <row r="12144" spans="1:23" x14ac:dyDescent="0.25">
      <c r="A12144">
        <v>12143</v>
      </c>
      <c r="B12144">
        <v>1050808</v>
      </c>
      <c r="C12144" t="s">
        <v>22</v>
      </c>
      <c r="D12144" t="s">
        <v>23</v>
      </c>
      <c r="E12144" t="s">
        <v>24</v>
      </c>
      <c r="F12144" t="s">
        <v>26999</v>
      </c>
      <c r="G12144">
        <v>2005</v>
      </c>
      <c r="H12144">
        <v>2005</v>
      </c>
      <c r="I12144" t="s">
        <v>27509</v>
      </c>
      <c r="J12144" t="s">
        <v>95</v>
      </c>
      <c r="K12144" t="s">
        <v>852</v>
      </c>
      <c r="L12144" t="s">
        <v>282</v>
      </c>
      <c r="M12144" t="s">
        <v>1906</v>
      </c>
      <c r="N12144" t="s">
        <v>31</v>
      </c>
      <c r="O12144" t="s">
        <v>5369</v>
      </c>
      <c r="P12144" t="s">
        <v>33</v>
      </c>
      <c r="Q12144" t="s">
        <v>257</v>
      </c>
      <c r="R12144" t="s">
        <v>76</v>
      </c>
      <c r="S12144" t="s">
        <v>77</v>
      </c>
      <c r="T12144" t="s">
        <v>27510</v>
      </c>
      <c r="V12144" t="s">
        <v>38</v>
      </c>
      <c r="W12144" t="s">
        <v>3065</v>
      </c>
    </row>
    <row r="12145" spans="1:23" x14ac:dyDescent="0.25">
      <c r="A12145">
        <v>12144</v>
      </c>
      <c r="B12145">
        <v>1050810</v>
      </c>
      <c r="C12145" t="s">
        <v>22</v>
      </c>
      <c r="D12145" t="s">
        <v>23</v>
      </c>
      <c r="E12145" t="s">
        <v>24</v>
      </c>
      <c r="F12145" t="s">
        <v>26999</v>
      </c>
      <c r="G12145">
        <v>2005</v>
      </c>
      <c r="H12145">
        <v>2005</v>
      </c>
      <c r="I12145" t="s">
        <v>27511</v>
      </c>
      <c r="J12145" t="s">
        <v>95</v>
      </c>
      <c r="K12145" t="s">
        <v>96</v>
      </c>
      <c r="L12145" t="s">
        <v>97</v>
      </c>
      <c r="M12145" t="s">
        <v>1916</v>
      </c>
      <c r="N12145" t="s">
        <v>31</v>
      </c>
      <c r="O12145" t="s">
        <v>12015</v>
      </c>
      <c r="P12145" t="s">
        <v>33</v>
      </c>
      <c r="Q12145" t="s">
        <v>221</v>
      </c>
      <c r="R12145" t="s">
        <v>76</v>
      </c>
      <c r="S12145" t="s">
        <v>77</v>
      </c>
      <c r="T12145" t="s">
        <v>27512</v>
      </c>
      <c r="V12145" t="s">
        <v>38</v>
      </c>
      <c r="W12145" t="s">
        <v>3065</v>
      </c>
    </row>
    <row r="12146" spans="1:23" x14ac:dyDescent="0.25">
      <c r="A12146">
        <v>12145</v>
      </c>
      <c r="B12146">
        <v>1050813</v>
      </c>
      <c r="C12146" t="s">
        <v>22</v>
      </c>
      <c r="D12146" t="s">
        <v>23</v>
      </c>
      <c r="E12146" t="s">
        <v>24</v>
      </c>
      <c r="F12146" t="s">
        <v>26999</v>
      </c>
      <c r="G12146">
        <v>2005</v>
      </c>
      <c r="H12146">
        <v>2005</v>
      </c>
      <c r="I12146" t="s">
        <v>27513</v>
      </c>
      <c r="J12146" t="s">
        <v>95</v>
      </c>
      <c r="K12146" t="s">
        <v>266</v>
      </c>
      <c r="L12146" t="s">
        <v>97</v>
      </c>
      <c r="M12146" t="s">
        <v>1916</v>
      </c>
      <c r="N12146" t="s">
        <v>31</v>
      </c>
      <c r="O12146" t="s">
        <v>23115</v>
      </c>
      <c r="P12146" t="s">
        <v>33</v>
      </c>
      <c r="Q12146" t="s">
        <v>221</v>
      </c>
      <c r="R12146" t="s">
        <v>76</v>
      </c>
      <c r="S12146" t="s">
        <v>77</v>
      </c>
      <c r="T12146" t="s">
        <v>27514</v>
      </c>
      <c r="V12146" t="s">
        <v>38</v>
      </c>
      <c r="W12146" t="s">
        <v>3065</v>
      </c>
    </row>
    <row r="12147" spans="1:23" x14ac:dyDescent="0.25">
      <c r="A12147">
        <v>12146</v>
      </c>
      <c r="B12147">
        <v>1050818</v>
      </c>
      <c r="C12147" t="s">
        <v>22</v>
      </c>
      <c r="D12147" t="s">
        <v>23</v>
      </c>
      <c r="E12147" t="s">
        <v>24</v>
      </c>
      <c r="F12147" t="s">
        <v>26999</v>
      </c>
      <c r="G12147">
        <v>2005</v>
      </c>
      <c r="H12147">
        <v>2005</v>
      </c>
      <c r="I12147" t="s">
        <v>27515</v>
      </c>
      <c r="J12147" t="s">
        <v>27</v>
      </c>
      <c r="K12147" t="s">
        <v>80</v>
      </c>
      <c r="L12147" t="s">
        <v>81</v>
      </c>
      <c r="M12147" t="s">
        <v>6445</v>
      </c>
      <c r="N12147" t="s">
        <v>31</v>
      </c>
      <c r="O12147" t="s">
        <v>1104</v>
      </c>
      <c r="P12147" t="s">
        <v>33</v>
      </c>
      <c r="Q12147" t="s">
        <v>34</v>
      </c>
      <c r="R12147" t="s">
        <v>35</v>
      </c>
      <c r="S12147" t="s">
        <v>36</v>
      </c>
      <c r="T12147" t="s">
        <v>27516</v>
      </c>
      <c r="V12147" t="s">
        <v>38</v>
      </c>
      <c r="W12147" t="s">
        <v>3065</v>
      </c>
    </row>
    <row r="12148" spans="1:23" x14ac:dyDescent="0.25">
      <c r="A12148">
        <v>12147</v>
      </c>
      <c r="B12148">
        <v>1050828</v>
      </c>
      <c r="C12148" t="s">
        <v>22</v>
      </c>
      <c r="D12148" t="s">
        <v>23</v>
      </c>
      <c r="E12148" t="s">
        <v>24</v>
      </c>
      <c r="F12148" t="s">
        <v>26999</v>
      </c>
      <c r="G12148">
        <v>2005</v>
      </c>
      <c r="H12148">
        <v>2005</v>
      </c>
      <c r="I12148" t="s">
        <v>26950</v>
      </c>
      <c r="J12148" t="s">
        <v>95</v>
      </c>
      <c r="K12148" t="s">
        <v>96</v>
      </c>
      <c r="L12148" t="s">
        <v>97</v>
      </c>
      <c r="M12148" t="s">
        <v>1906</v>
      </c>
      <c r="N12148" t="s">
        <v>31</v>
      </c>
      <c r="O12148" t="s">
        <v>21540</v>
      </c>
      <c r="P12148" t="s">
        <v>33</v>
      </c>
      <c r="Q12148" t="s">
        <v>221</v>
      </c>
      <c r="R12148" t="s">
        <v>76</v>
      </c>
      <c r="S12148" t="s">
        <v>77</v>
      </c>
      <c r="T12148" t="s">
        <v>27517</v>
      </c>
      <c r="V12148" t="s">
        <v>38</v>
      </c>
      <c r="W12148" t="s">
        <v>3065</v>
      </c>
    </row>
    <row r="12149" spans="1:23" x14ac:dyDescent="0.25">
      <c r="A12149">
        <v>12148</v>
      </c>
      <c r="B12149">
        <v>1050830</v>
      </c>
      <c r="C12149" t="s">
        <v>22</v>
      </c>
      <c r="D12149" t="s">
        <v>23</v>
      </c>
      <c r="E12149" t="s">
        <v>24</v>
      </c>
      <c r="F12149" t="s">
        <v>26999</v>
      </c>
      <c r="G12149">
        <v>2005</v>
      </c>
      <c r="H12149">
        <v>2005</v>
      </c>
      <c r="I12149" t="s">
        <v>27518</v>
      </c>
      <c r="J12149" t="s">
        <v>27</v>
      </c>
      <c r="K12149" t="s">
        <v>409</v>
      </c>
      <c r="L12149" t="s">
        <v>88</v>
      </c>
      <c r="M12149" t="s">
        <v>6445</v>
      </c>
      <c r="N12149" t="s">
        <v>31</v>
      </c>
      <c r="O12149" t="s">
        <v>27519</v>
      </c>
      <c r="P12149" t="s">
        <v>71</v>
      </c>
      <c r="Q12149" t="s">
        <v>216</v>
      </c>
      <c r="R12149" t="s">
        <v>35</v>
      </c>
      <c r="S12149" t="s">
        <v>36</v>
      </c>
      <c r="T12149" t="s">
        <v>27520</v>
      </c>
      <c r="V12149" t="s">
        <v>38</v>
      </c>
      <c r="W12149" t="s">
        <v>3065</v>
      </c>
    </row>
    <row r="12150" spans="1:23" x14ac:dyDescent="0.25">
      <c r="A12150">
        <v>12149</v>
      </c>
      <c r="B12150">
        <v>1050833</v>
      </c>
      <c r="C12150" t="s">
        <v>22</v>
      </c>
      <c r="D12150" t="s">
        <v>23</v>
      </c>
      <c r="E12150" t="s">
        <v>24</v>
      </c>
      <c r="F12150" t="s">
        <v>26999</v>
      </c>
      <c r="G12150">
        <v>2005</v>
      </c>
      <c r="H12150">
        <v>2005</v>
      </c>
      <c r="I12150" t="s">
        <v>27521</v>
      </c>
      <c r="J12150" t="s">
        <v>40</v>
      </c>
      <c r="K12150" t="s">
        <v>21565</v>
      </c>
      <c r="L12150" t="s">
        <v>21566</v>
      </c>
      <c r="M12150" t="s">
        <v>1906</v>
      </c>
      <c r="N12150" t="s">
        <v>31</v>
      </c>
      <c r="O12150" t="s">
        <v>20317</v>
      </c>
      <c r="P12150" t="s">
        <v>71</v>
      </c>
      <c r="Q12150" t="s">
        <v>216</v>
      </c>
      <c r="R12150" t="s">
        <v>35</v>
      </c>
      <c r="S12150" t="s">
        <v>36</v>
      </c>
      <c r="T12150" t="s">
        <v>27522</v>
      </c>
      <c r="V12150" t="s">
        <v>38</v>
      </c>
      <c r="W12150" t="s">
        <v>3065</v>
      </c>
    </row>
    <row r="12151" spans="1:23" x14ac:dyDescent="0.25">
      <c r="A12151">
        <v>12150</v>
      </c>
      <c r="B12151">
        <v>1050841</v>
      </c>
      <c r="C12151" t="s">
        <v>22</v>
      </c>
      <c r="D12151" t="s">
        <v>23</v>
      </c>
      <c r="E12151" t="s">
        <v>24</v>
      </c>
      <c r="F12151" t="s">
        <v>26999</v>
      </c>
      <c r="G12151">
        <v>2005</v>
      </c>
      <c r="H12151">
        <v>2005</v>
      </c>
      <c r="I12151" t="s">
        <v>27523</v>
      </c>
      <c r="J12151" t="s">
        <v>27</v>
      </c>
      <c r="K12151" t="s">
        <v>409</v>
      </c>
      <c r="L12151" t="s">
        <v>88</v>
      </c>
      <c r="M12151" t="s">
        <v>1906</v>
      </c>
      <c r="N12151" t="s">
        <v>31</v>
      </c>
      <c r="O12151" t="s">
        <v>21703</v>
      </c>
      <c r="P12151" t="s">
        <v>33</v>
      </c>
      <c r="Q12151" t="s">
        <v>65</v>
      </c>
      <c r="R12151" t="s">
        <v>66</v>
      </c>
      <c r="S12151" t="s">
        <v>67</v>
      </c>
      <c r="T12151" t="s">
        <v>27524</v>
      </c>
      <c r="V12151" t="s">
        <v>38</v>
      </c>
      <c r="W12151" t="s">
        <v>3065</v>
      </c>
    </row>
    <row r="12152" spans="1:23" x14ac:dyDescent="0.25">
      <c r="A12152">
        <v>12151</v>
      </c>
      <c r="B12152">
        <v>1050842</v>
      </c>
      <c r="C12152" t="s">
        <v>22</v>
      </c>
      <c r="D12152" t="s">
        <v>23</v>
      </c>
      <c r="E12152" t="s">
        <v>24</v>
      </c>
      <c r="F12152" t="s">
        <v>26999</v>
      </c>
      <c r="G12152">
        <v>2005</v>
      </c>
      <c r="H12152">
        <v>2005</v>
      </c>
      <c r="I12152" t="s">
        <v>26963</v>
      </c>
      <c r="J12152" t="s">
        <v>27</v>
      </c>
      <c r="K12152" t="s">
        <v>707</v>
      </c>
      <c r="L12152" t="s">
        <v>322</v>
      </c>
      <c r="M12152" t="s">
        <v>1906</v>
      </c>
      <c r="N12152" t="s">
        <v>31</v>
      </c>
      <c r="O12152" t="s">
        <v>26964</v>
      </c>
      <c r="P12152" t="s">
        <v>33</v>
      </c>
      <c r="Q12152" t="s">
        <v>398</v>
      </c>
      <c r="R12152" t="s">
        <v>399</v>
      </c>
      <c r="S12152" t="s">
        <v>400</v>
      </c>
      <c r="T12152" t="s">
        <v>27020</v>
      </c>
      <c r="V12152" t="s">
        <v>38</v>
      </c>
      <c r="W12152" t="s">
        <v>3065</v>
      </c>
    </row>
    <row r="12153" spans="1:23" x14ac:dyDescent="0.25">
      <c r="A12153">
        <v>12152</v>
      </c>
      <c r="B12153">
        <v>1050843</v>
      </c>
      <c r="C12153" t="s">
        <v>22</v>
      </c>
      <c r="D12153" t="s">
        <v>23</v>
      </c>
      <c r="E12153" t="s">
        <v>24</v>
      </c>
      <c r="F12153" t="s">
        <v>26999</v>
      </c>
      <c r="G12153">
        <v>2005</v>
      </c>
      <c r="H12153">
        <v>2005</v>
      </c>
      <c r="I12153" t="s">
        <v>26901</v>
      </c>
      <c r="J12153" t="s">
        <v>27</v>
      </c>
      <c r="K12153" t="s">
        <v>591</v>
      </c>
      <c r="L12153" t="s">
        <v>322</v>
      </c>
      <c r="M12153" t="s">
        <v>6445</v>
      </c>
      <c r="N12153" t="s">
        <v>31</v>
      </c>
      <c r="O12153" t="s">
        <v>21560</v>
      </c>
      <c r="P12153" t="s">
        <v>71</v>
      </c>
      <c r="Q12153" t="s">
        <v>257</v>
      </c>
      <c r="R12153" t="s">
        <v>76</v>
      </c>
      <c r="S12153" t="s">
        <v>77</v>
      </c>
      <c r="T12153" t="s">
        <v>27525</v>
      </c>
      <c r="V12153" t="s">
        <v>38</v>
      </c>
      <c r="W12153" t="s">
        <v>3065</v>
      </c>
    </row>
    <row r="12154" spans="1:23" x14ac:dyDescent="0.25">
      <c r="A12154">
        <v>12153</v>
      </c>
      <c r="B12154">
        <v>1050848</v>
      </c>
      <c r="C12154" t="s">
        <v>22</v>
      </c>
      <c r="D12154" t="s">
        <v>23</v>
      </c>
      <c r="E12154" t="s">
        <v>24</v>
      </c>
      <c r="F12154" t="s">
        <v>26999</v>
      </c>
      <c r="G12154">
        <v>2005</v>
      </c>
      <c r="H12154">
        <v>2005</v>
      </c>
      <c r="I12154" t="s">
        <v>26917</v>
      </c>
      <c r="J12154" t="s">
        <v>27</v>
      </c>
      <c r="K12154" t="s">
        <v>409</v>
      </c>
      <c r="L12154" t="s">
        <v>88</v>
      </c>
      <c r="M12154" t="s">
        <v>6445</v>
      </c>
      <c r="N12154" t="s">
        <v>31</v>
      </c>
      <c r="O12154" t="s">
        <v>8371</v>
      </c>
      <c r="P12154" t="s">
        <v>33</v>
      </c>
      <c r="Q12154" t="s">
        <v>610</v>
      </c>
      <c r="R12154" t="s">
        <v>207</v>
      </c>
      <c r="S12154" t="s">
        <v>611</v>
      </c>
      <c r="T12154" t="s">
        <v>27526</v>
      </c>
      <c r="V12154" t="s">
        <v>38</v>
      </c>
      <c r="W12154" t="s">
        <v>3065</v>
      </c>
    </row>
    <row r="12155" spans="1:23" x14ac:dyDescent="0.25">
      <c r="A12155">
        <v>12154</v>
      </c>
      <c r="B12155">
        <v>1050856</v>
      </c>
      <c r="C12155" t="s">
        <v>22</v>
      </c>
      <c r="D12155" t="s">
        <v>23</v>
      </c>
      <c r="E12155" t="s">
        <v>24</v>
      </c>
      <c r="F12155" t="s">
        <v>26999</v>
      </c>
      <c r="G12155">
        <v>2005</v>
      </c>
      <c r="H12155">
        <v>2005</v>
      </c>
      <c r="I12155" t="s">
        <v>27527</v>
      </c>
      <c r="J12155" t="s">
        <v>95</v>
      </c>
      <c r="K12155" t="s">
        <v>101</v>
      </c>
      <c r="L12155" t="s">
        <v>97</v>
      </c>
      <c r="M12155" t="s">
        <v>1906</v>
      </c>
      <c r="N12155" t="s">
        <v>31</v>
      </c>
      <c r="O12155" t="s">
        <v>17263</v>
      </c>
      <c r="P12155" t="s">
        <v>33</v>
      </c>
      <c r="Q12155" t="s">
        <v>742</v>
      </c>
      <c r="R12155" t="s">
        <v>207</v>
      </c>
      <c r="S12155" t="s">
        <v>611</v>
      </c>
      <c r="T12155" t="s">
        <v>27528</v>
      </c>
      <c r="V12155" t="s">
        <v>38</v>
      </c>
      <c r="W12155" t="s">
        <v>3065</v>
      </c>
    </row>
    <row r="12156" spans="1:23" x14ac:dyDescent="0.25">
      <c r="A12156">
        <v>12155</v>
      </c>
      <c r="B12156">
        <v>1050857</v>
      </c>
      <c r="C12156" t="s">
        <v>22</v>
      </c>
      <c r="D12156" t="s">
        <v>23</v>
      </c>
      <c r="E12156" t="s">
        <v>24</v>
      </c>
      <c r="F12156" t="s">
        <v>26999</v>
      </c>
      <c r="G12156">
        <v>2005</v>
      </c>
      <c r="H12156">
        <v>2005</v>
      </c>
      <c r="I12156" t="s">
        <v>27529</v>
      </c>
      <c r="J12156" t="s">
        <v>27</v>
      </c>
      <c r="K12156" t="s">
        <v>581</v>
      </c>
      <c r="L12156" t="s">
        <v>160</v>
      </c>
      <c r="M12156" t="s">
        <v>6445</v>
      </c>
      <c r="N12156" t="s">
        <v>31</v>
      </c>
      <c r="O12156" t="s">
        <v>13174</v>
      </c>
      <c r="P12156" t="s">
        <v>33</v>
      </c>
      <c r="Q12156" t="s">
        <v>257</v>
      </c>
      <c r="R12156" t="s">
        <v>76</v>
      </c>
      <c r="S12156" t="s">
        <v>77</v>
      </c>
      <c r="T12156" t="s">
        <v>27530</v>
      </c>
      <c r="V12156" t="s">
        <v>38</v>
      </c>
      <c r="W12156" t="s">
        <v>3065</v>
      </c>
    </row>
    <row r="12157" spans="1:23" x14ac:dyDescent="0.25">
      <c r="A12157">
        <v>12156</v>
      </c>
      <c r="B12157">
        <v>1050862</v>
      </c>
      <c r="C12157" t="s">
        <v>22</v>
      </c>
      <c r="D12157" t="s">
        <v>23</v>
      </c>
      <c r="E12157" t="s">
        <v>24</v>
      </c>
      <c r="F12157" t="s">
        <v>26999</v>
      </c>
      <c r="G12157">
        <v>2005</v>
      </c>
      <c r="H12157">
        <v>2005</v>
      </c>
      <c r="I12157" t="s">
        <v>26994</v>
      </c>
      <c r="J12157" t="s">
        <v>27</v>
      </c>
      <c r="K12157" t="s">
        <v>591</v>
      </c>
      <c r="L12157" t="s">
        <v>322</v>
      </c>
      <c r="M12157" t="s">
        <v>1906</v>
      </c>
      <c r="N12157" t="s">
        <v>31</v>
      </c>
      <c r="O12157" t="s">
        <v>26995</v>
      </c>
      <c r="P12157" t="s">
        <v>33</v>
      </c>
      <c r="Q12157" t="s">
        <v>257</v>
      </c>
      <c r="R12157" t="s">
        <v>76</v>
      </c>
      <c r="S12157" t="s">
        <v>77</v>
      </c>
      <c r="T12157" t="s">
        <v>27126</v>
      </c>
      <c r="V12157" t="s">
        <v>38</v>
      </c>
      <c r="W12157" t="s">
        <v>3065</v>
      </c>
    </row>
    <row r="12158" spans="1:23" x14ac:dyDescent="0.25">
      <c r="A12158">
        <v>12157</v>
      </c>
      <c r="B12158">
        <v>1050869</v>
      </c>
      <c r="C12158" t="s">
        <v>22</v>
      </c>
      <c r="D12158" t="s">
        <v>23</v>
      </c>
      <c r="E12158" t="s">
        <v>24</v>
      </c>
      <c r="F12158" t="s">
        <v>26999</v>
      </c>
      <c r="G12158">
        <v>2005</v>
      </c>
      <c r="H12158">
        <v>2005</v>
      </c>
      <c r="I12158" t="s">
        <v>27531</v>
      </c>
      <c r="J12158" t="s">
        <v>95</v>
      </c>
      <c r="K12158" t="s">
        <v>101</v>
      </c>
      <c r="L12158" t="s">
        <v>97</v>
      </c>
      <c r="M12158" t="s">
        <v>6445</v>
      </c>
      <c r="N12158" t="s">
        <v>31</v>
      </c>
      <c r="O12158" t="s">
        <v>12489</v>
      </c>
      <c r="P12158" t="s">
        <v>71</v>
      </c>
      <c r="Q12158" t="s">
        <v>610</v>
      </c>
      <c r="R12158" t="s">
        <v>207</v>
      </c>
      <c r="S12158" t="s">
        <v>611</v>
      </c>
      <c r="T12158" t="s">
        <v>27532</v>
      </c>
      <c r="V12158" t="s">
        <v>38</v>
      </c>
      <c r="W12158" t="s">
        <v>3065</v>
      </c>
    </row>
    <row r="12159" spans="1:23" x14ac:dyDescent="0.25">
      <c r="A12159">
        <v>12158</v>
      </c>
      <c r="B12159">
        <v>1050871</v>
      </c>
      <c r="C12159" t="s">
        <v>22</v>
      </c>
      <c r="D12159" t="s">
        <v>23</v>
      </c>
      <c r="E12159" t="s">
        <v>24</v>
      </c>
      <c r="F12159" t="s">
        <v>26999</v>
      </c>
      <c r="G12159">
        <v>2005</v>
      </c>
      <c r="H12159">
        <v>2005</v>
      </c>
      <c r="I12159" t="s">
        <v>27533</v>
      </c>
      <c r="J12159" t="s">
        <v>52</v>
      </c>
      <c r="K12159" t="s">
        <v>210</v>
      </c>
      <c r="L12159" t="s">
        <v>210</v>
      </c>
      <c r="M12159" t="s">
        <v>6445</v>
      </c>
      <c r="N12159" t="s">
        <v>31</v>
      </c>
      <c r="O12159" t="s">
        <v>27534</v>
      </c>
      <c r="P12159" t="s">
        <v>33</v>
      </c>
      <c r="Q12159" t="s">
        <v>216</v>
      </c>
      <c r="R12159" t="s">
        <v>35</v>
      </c>
      <c r="S12159" t="s">
        <v>36</v>
      </c>
      <c r="T12159" t="s">
        <v>27535</v>
      </c>
      <c r="V12159" t="s">
        <v>38</v>
      </c>
      <c r="W12159" t="s">
        <v>3065</v>
      </c>
    </row>
    <row r="12160" spans="1:23" x14ac:dyDescent="0.25">
      <c r="A12160">
        <v>12159</v>
      </c>
      <c r="B12160">
        <v>1050872</v>
      </c>
      <c r="C12160" t="s">
        <v>22</v>
      </c>
      <c r="D12160" t="s">
        <v>23</v>
      </c>
      <c r="E12160" t="s">
        <v>24</v>
      </c>
      <c r="F12160" t="s">
        <v>26999</v>
      </c>
      <c r="G12160">
        <v>2005</v>
      </c>
      <c r="H12160">
        <v>2005</v>
      </c>
      <c r="I12160" t="s">
        <v>27536</v>
      </c>
      <c r="J12160" t="s">
        <v>52</v>
      </c>
      <c r="K12160" t="s">
        <v>210</v>
      </c>
      <c r="L12160" t="s">
        <v>210</v>
      </c>
      <c r="M12160" t="s">
        <v>1916</v>
      </c>
      <c r="N12160" t="s">
        <v>31</v>
      </c>
      <c r="O12160" t="s">
        <v>27537</v>
      </c>
      <c r="P12160" t="s">
        <v>33</v>
      </c>
      <c r="Q12160" t="s">
        <v>216</v>
      </c>
      <c r="R12160" t="s">
        <v>35</v>
      </c>
      <c r="S12160" t="s">
        <v>36</v>
      </c>
      <c r="T12160" t="s">
        <v>25843</v>
      </c>
      <c r="V12160" t="s">
        <v>38</v>
      </c>
      <c r="W12160" t="s">
        <v>3065</v>
      </c>
    </row>
    <row r="12161" spans="1:23" x14ac:dyDescent="0.25">
      <c r="A12161">
        <v>12160</v>
      </c>
      <c r="B12161">
        <v>1050873</v>
      </c>
      <c r="C12161" t="s">
        <v>22</v>
      </c>
      <c r="D12161" t="s">
        <v>23</v>
      </c>
      <c r="E12161" t="s">
        <v>24</v>
      </c>
      <c r="F12161" t="s">
        <v>26999</v>
      </c>
      <c r="G12161">
        <v>2005</v>
      </c>
      <c r="H12161">
        <v>2005</v>
      </c>
      <c r="I12161" t="s">
        <v>27538</v>
      </c>
      <c r="J12161" t="s">
        <v>52</v>
      </c>
      <c r="K12161" t="s">
        <v>5831</v>
      </c>
      <c r="L12161" t="s">
        <v>210</v>
      </c>
      <c r="M12161" t="s">
        <v>1906</v>
      </c>
      <c r="N12161" t="s">
        <v>31</v>
      </c>
      <c r="O12161" t="s">
        <v>1506</v>
      </c>
      <c r="P12161" t="s">
        <v>33</v>
      </c>
      <c r="Q12161" t="s">
        <v>216</v>
      </c>
      <c r="R12161" t="s">
        <v>35</v>
      </c>
      <c r="S12161" t="s">
        <v>36</v>
      </c>
      <c r="T12161" t="s">
        <v>27539</v>
      </c>
      <c r="V12161" t="s">
        <v>38</v>
      </c>
      <c r="W12161" t="s">
        <v>3065</v>
      </c>
    </row>
    <row r="12162" spans="1:23" x14ac:dyDescent="0.25">
      <c r="A12162">
        <v>12161</v>
      </c>
      <c r="B12162">
        <v>1050875</v>
      </c>
      <c r="C12162" t="s">
        <v>22</v>
      </c>
      <c r="D12162" t="s">
        <v>23</v>
      </c>
      <c r="E12162" t="s">
        <v>24</v>
      </c>
      <c r="F12162" t="s">
        <v>26999</v>
      </c>
      <c r="G12162">
        <v>2005</v>
      </c>
      <c r="H12162">
        <v>2005</v>
      </c>
      <c r="I12162" t="s">
        <v>27540</v>
      </c>
      <c r="J12162" t="s">
        <v>52</v>
      </c>
      <c r="K12162" t="s">
        <v>210</v>
      </c>
      <c r="L12162" t="s">
        <v>210</v>
      </c>
      <c r="M12162" t="s">
        <v>1906</v>
      </c>
      <c r="N12162" t="s">
        <v>31</v>
      </c>
      <c r="O12162" t="s">
        <v>27541</v>
      </c>
      <c r="P12162" t="s">
        <v>33</v>
      </c>
      <c r="Q12162" t="s">
        <v>216</v>
      </c>
      <c r="R12162" t="s">
        <v>35</v>
      </c>
      <c r="S12162" t="s">
        <v>36</v>
      </c>
      <c r="T12162" t="s">
        <v>27542</v>
      </c>
      <c r="V12162" t="s">
        <v>38</v>
      </c>
      <c r="W12162" t="s">
        <v>3065</v>
      </c>
    </row>
    <row r="12163" spans="1:23" x14ac:dyDescent="0.25">
      <c r="A12163">
        <v>12162</v>
      </c>
      <c r="B12163">
        <v>1050876</v>
      </c>
      <c r="C12163" t="s">
        <v>22</v>
      </c>
      <c r="D12163" t="s">
        <v>23</v>
      </c>
      <c r="E12163" t="s">
        <v>24</v>
      </c>
      <c r="F12163" t="s">
        <v>26999</v>
      </c>
      <c r="G12163">
        <v>2005</v>
      </c>
      <c r="H12163">
        <v>2005</v>
      </c>
      <c r="I12163" t="s">
        <v>27543</v>
      </c>
      <c r="J12163" t="s">
        <v>52</v>
      </c>
      <c r="K12163" t="s">
        <v>210</v>
      </c>
      <c r="L12163" t="s">
        <v>210</v>
      </c>
      <c r="M12163" t="s">
        <v>1916</v>
      </c>
      <c r="N12163" t="s">
        <v>31</v>
      </c>
      <c r="O12163" t="s">
        <v>8862</v>
      </c>
      <c r="P12163" t="s">
        <v>33</v>
      </c>
      <c r="Q12163" t="s">
        <v>216</v>
      </c>
      <c r="R12163" t="s">
        <v>35</v>
      </c>
      <c r="S12163" t="s">
        <v>36</v>
      </c>
      <c r="T12163" t="s">
        <v>27544</v>
      </c>
      <c r="V12163" t="s">
        <v>38</v>
      </c>
      <c r="W12163" t="s">
        <v>3065</v>
      </c>
    </row>
    <row r="12164" spans="1:23" x14ac:dyDescent="0.25">
      <c r="A12164">
        <v>12163</v>
      </c>
      <c r="B12164">
        <v>1050879</v>
      </c>
      <c r="C12164" t="s">
        <v>22</v>
      </c>
      <c r="D12164" t="s">
        <v>23</v>
      </c>
      <c r="E12164" t="s">
        <v>24</v>
      </c>
      <c r="F12164" t="s">
        <v>26999</v>
      </c>
      <c r="G12164">
        <v>2005</v>
      </c>
      <c r="H12164">
        <v>2005</v>
      </c>
      <c r="I12164" t="s">
        <v>27545</v>
      </c>
      <c r="J12164" t="s">
        <v>52</v>
      </c>
      <c r="K12164" t="s">
        <v>210</v>
      </c>
      <c r="L12164" t="s">
        <v>210</v>
      </c>
      <c r="M12164" t="s">
        <v>1916</v>
      </c>
      <c r="N12164" t="s">
        <v>31</v>
      </c>
      <c r="O12164" t="s">
        <v>17989</v>
      </c>
      <c r="P12164" t="s">
        <v>33</v>
      </c>
      <c r="Q12164" t="s">
        <v>216</v>
      </c>
      <c r="R12164" t="s">
        <v>35</v>
      </c>
      <c r="S12164" t="s">
        <v>36</v>
      </c>
      <c r="T12164" t="s">
        <v>13656</v>
      </c>
      <c r="V12164" t="s">
        <v>38</v>
      </c>
      <c r="W12164" t="s">
        <v>3065</v>
      </c>
    </row>
    <row r="12165" spans="1:23" x14ac:dyDescent="0.25">
      <c r="A12165">
        <v>12164</v>
      </c>
      <c r="B12165">
        <v>1050882</v>
      </c>
      <c r="C12165" t="s">
        <v>22</v>
      </c>
      <c r="D12165" t="s">
        <v>23</v>
      </c>
      <c r="E12165" t="s">
        <v>24</v>
      </c>
      <c r="F12165" t="s">
        <v>26999</v>
      </c>
      <c r="G12165">
        <v>2005</v>
      </c>
      <c r="H12165">
        <v>2005</v>
      </c>
      <c r="I12165" t="s">
        <v>27546</v>
      </c>
      <c r="J12165" t="s">
        <v>143</v>
      </c>
      <c r="K12165" t="s">
        <v>712</v>
      </c>
      <c r="L12165" t="s">
        <v>713</v>
      </c>
      <c r="M12165" t="s">
        <v>1916</v>
      </c>
      <c r="N12165" t="s">
        <v>31</v>
      </c>
      <c r="O12165" t="s">
        <v>27547</v>
      </c>
      <c r="P12165" t="s">
        <v>33</v>
      </c>
      <c r="Q12165" t="s">
        <v>7089</v>
      </c>
      <c r="R12165" t="s">
        <v>35</v>
      </c>
      <c r="S12165" t="s">
        <v>36</v>
      </c>
      <c r="T12165" t="s">
        <v>27548</v>
      </c>
      <c r="V12165" t="s">
        <v>38</v>
      </c>
      <c r="W12165" t="s">
        <v>3065</v>
      </c>
    </row>
    <row r="12166" spans="1:23" x14ac:dyDescent="0.25">
      <c r="A12166">
        <v>12165</v>
      </c>
      <c r="B12166">
        <v>1050886</v>
      </c>
      <c r="C12166" t="s">
        <v>22</v>
      </c>
      <c r="D12166" t="s">
        <v>23</v>
      </c>
      <c r="E12166" t="s">
        <v>24</v>
      </c>
      <c r="F12166" t="s">
        <v>26999</v>
      </c>
      <c r="G12166">
        <v>2005</v>
      </c>
      <c r="H12166">
        <v>2005</v>
      </c>
      <c r="I12166" t="s">
        <v>27549</v>
      </c>
      <c r="J12166" t="s">
        <v>143</v>
      </c>
      <c r="K12166" t="s">
        <v>946</v>
      </c>
      <c r="L12166" t="s">
        <v>947</v>
      </c>
      <c r="M12166" t="s">
        <v>1906</v>
      </c>
      <c r="N12166" t="s">
        <v>31</v>
      </c>
      <c r="O12166" t="s">
        <v>7452</v>
      </c>
      <c r="P12166" t="s">
        <v>33</v>
      </c>
      <c r="Q12166" t="s">
        <v>216</v>
      </c>
      <c r="R12166" t="s">
        <v>35</v>
      </c>
      <c r="S12166" t="s">
        <v>36</v>
      </c>
      <c r="T12166" t="s">
        <v>27550</v>
      </c>
      <c r="V12166" t="s">
        <v>38</v>
      </c>
      <c r="W12166" t="s">
        <v>3065</v>
      </c>
    </row>
    <row r="12167" spans="1:23" x14ac:dyDescent="0.25">
      <c r="A12167">
        <v>12166</v>
      </c>
      <c r="B12167">
        <v>1050887</v>
      </c>
      <c r="C12167" t="s">
        <v>22</v>
      </c>
      <c r="D12167" t="s">
        <v>23</v>
      </c>
      <c r="E12167" t="s">
        <v>24</v>
      </c>
      <c r="F12167" t="s">
        <v>26999</v>
      </c>
      <c r="G12167">
        <v>2005</v>
      </c>
      <c r="H12167">
        <v>2005</v>
      </c>
      <c r="I12167" t="s">
        <v>27551</v>
      </c>
      <c r="J12167" t="s">
        <v>143</v>
      </c>
      <c r="K12167" t="s">
        <v>946</v>
      </c>
      <c r="L12167" t="s">
        <v>947</v>
      </c>
      <c r="M12167" t="s">
        <v>6445</v>
      </c>
      <c r="N12167" t="s">
        <v>31</v>
      </c>
      <c r="O12167" t="s">
        <v>27552</v>
      </c>
      <c r="P12167" t="s">
        <v>33</v>
      </c>
      <c r="Q12167" t="s">
        <v>216</v>
      </c>
      <c r="R12167" t="s">
        <v>35</v>
      </c>
      <c r="S12167" t="s">
        <v>36</v>
      </c>
      <c r="T12167" t="s">
        <v>27553</v>
      </c>
      <c r="V12167" t="s">
        <v>38</v>
      </c>
      <c r="W12167" t="s">
        <v>3065</v>
      </c>
    </row>
    <row r="12168" spans="1:23" x14ac:dyDescent="0.25">
      <c r="A12168">
        <v>12167</v>
      </c>
      <c r="B12168">
        <v>1050889</v>
      </c>
      <c r="C12168" t="s">
        <v>22</v>
      </c>
      <c r="D12168" t="s">
        <v>23</v>
      </c>
      <c r="E12168" t="s">
        <v>24</v>
      </c>
      <c r="F12168" t="s">
        <v>26999</v>
      </c>
      <c r="G12168">
        <v>2005</v>
      </c>
      <c r="H12168">
        <v>2005</v>
      </c>
      <c r="I12168" t="s">
        <v>26927</v>
      </c>
      <c r="J12168" t="s">
        <v>27</v>
      </c>
      <c r="K12168" t="s">
        <v>570</v>
      </c>
      <c r="L12168" t="s">
        <v>322</v>
      </c>
      <c r="M12168" t="s">
        <v>1906</v>
      </c>
      <c r="N12168" t="s">
        <v>31</v>
      </c>
      <c r="O12168" t="s">
        <v>9969</v>
      </c>
      <c r="P12168" t="s">
        <v>71</v>
      </c>
      <c r="Q12168" t="s">
        <v>216</v>
      </c>
      <c r="R12168" t="s">
        <v>35</v>
      </c>
      <c r="S12168" t="s">
        <v>36</v>
      </c>
      <c r="T12168" t="s">
        <v>27554</v>
      </c>
      <c r="V12168" t="s">
        <v>38</v>
      </c>
      <c r="W12168" t="s">
        <v>3065</v>
      </c>
    </row>
    <row r="12169" spans="1:23" x14ac:dyDescent="0.25">
      <c r="A12169">
        <v>12168</v>
      </c>
      <c r="B12169">
        <v>1050899</v>
      </c>
      <c r="C12169" t="s">
        <v>22</v>
      </c>
      <c r="D12169" t="s">
        <v>23</v>
      </c>
      <c r="E12169" t="s">
        <v>24</v>
      </c>
      <c r="F12169" t="s">
        <v>26999</v>
      </c>
      <c r="G12169">
        <v>2005</v>
      </c>
      <c r="H12169">
        <v>2005</v>
      </c>
      <c r="I12169" t="s">
        <v>27555</v>
      </c>
      <c r="J12169" t="s">
        <v>27</v>
      </c>
      <c r="K12169" t="s">
        <v>621</v>
      </c>
      <c r="L12169" t="s">
        <v>322</v>
      </c>
      <c r="M12169" t="s">
        <v>1906</v>
      </c>
      <c r="N12169" t="s">
        <v>31</v>
      </c>
      <c r="O12169" t="s">
        <v>27556</v>
      </c>
      <c r="P12169" t="s">
        <v>33</v>
      </c>
      <c r="Q12169" t="s">
        <v>216</v>
      </c>
      <c r="R12169" t="s">
        <v>35</v>
      </c>
      <c r="S12169" t="s">
        <v>36</v>
      </c>
      <c r="T12169" t="s">
        <v>27162</v>
      </c>
      <c r="V12169" t="s">
        <v>38</v>
      </c>
      <c r="W12169" t="s">
        <v>3065</v>
      </c>
    </row>
    <row r="12170" spans="1:23" x14ac:dyDescent="0.25">
      <c r="A12170">
        <v>12169</v>
      </c>
      <c r="B12170">
        <v>1050904</v>
      </c>
      <c r="C12170" t="s">
        <v>22</v>
      </c>
      <c r="D12170" t="s">
        <v>23</v>
      </c>
      <c r="E12170" t="s">
        <v>24</v>
      </c>
      <c r="F12170" t="s">
        <v>26999</v>
      </c>
      <c r="G12170">
        <v>2005</v>
      </c>
      <c r="H12170">
        <v>2005</v>
      </c>
      <c r="I12170" t="s">
        <v>26936</v>
      </c>
      <c r="J12170" t="s">
        <v>27</v>
      </c>
      <c r="K12170" t="s">
        <v>1488</v>
      </c>
      <c r="L12170" t="s">
        <v>322</v>
      </c>
      <c r="M12170" t="s">
        <v>6445</v>
      </c>
      <c r="N12170" t="s">
        <v>31</v>
      </c>
      <c r="O12170" t="s">
        <v>2436</v>
      </c>
      <c r="P12170" t="s">
        <v>33</v>
      </c>
      <c r="Q12170" t="s">
        <v>216</v>
      </c>
      <c r="R12170" t="s">
        <v>35</v>
      </c>
      <c r="S12170" t="s">
        <v>36</v>
      </c>
      <c r="T12170" t="s">
        <v>27557</v>
      </c>
      <c r="V12170" t="s">
        <v>38</v>
      </c>
      <c r="W12170" t="s">
        <v>3065</v>
      </c>
    </row>
    <row r="12171" spans="1:23" x14ac:dyDescent="0.25">
      <c r="A12171">
        <v>12170</v>
      </c>
      <c r="B12171">
        <v>1050915</v>
      </c>
      <c r="C12171" t="s">
        <v>22</v>
      </c>
      <c r="D12171" t="s">
        <v>23</v>
      </c>
      <c r="E12171" t="s">
        <v>24</v>
      </c>
      <c r="F12171" t="s">
        <v>26999</v>
      </c>
      <c r="G12171">
        <v>2005</v>
      </c>
      <c r="H12171">
        <v>2005</v>
      </c>
      <c r="I12171" t="s">
        <v>27558</v>
      </c>
      <c r="J12171" t="s">
        <v>40</v>
      </c>
      <c r="K12171" t="s">
        <v>21753</v>
      </c>
      <c r="L12171" t="s">
        <v>21754</v>
      </c>
      <c r="M12171" t="s">
        <v>6445</v>
      </c>
      <c r="N12171" t="s">
        <v>31</v>
      </c>
      <c r="O12171" t="s">
        <v>8592</v>
      </c>
      <c r="P12171" t="s">
        <v>33</v>
      </c>
      <c r="Q12171" t="s">
        <v>398</v>
      </c>
      <c r="R12171" t="s">
        <v>399</v>
      </c>
      <c r="S12171" t="s">
        <v>400</v>
      </c>
      <c r="T12171" t="s">
        <v>27559</v>
      </c>
      <c r="V12171" t="s">
        <v>38</v>
      </c>
      <c r="W12171" t="s">
        <v>3065</v>
      </c>
    </row>
    <row r="12172" spans="1:23" x14ac:dyDescent="0.25">
      <c r="A12172">
        <v>12171</v>
      </c>
      <c r="B12172">
        <v>1050917</v>
      </c>
      <c r="C12172" t="s">
        <v>22</v>
      </c>
      <c r="D12172" t="s">
        <v>23</v>
      </c>
      <c r="E12172" t="s">
        <v>24</v>
      </c>
      <c r="F12172" t="s">
        <v>26999</v>
      </c>
      <c r="G12172">
        <v>2005</v>
      </c>
      <c r="H12172">
        <v>2005</v>
      </c>
      <c r="I12172" t="s">
        <v>27560</v>
      </c>
      <c r="J12172" t="s">
        <v>143</v>
      </c>
      <c r="K12172" t="s">
        <v>1038</v>
      </c>
      <c r="L12172" t="s">
        <v>1035</v>
      </c>
      <c r="M12172" t="s">
        <v>1916</v>
      </c>
      <c r="N12172" t="s">
        <v>31</v>
      </c>
      <c r="O12172" t="s">
        <v>18070</v>
      </c>
      <c r="P12172" t="s">
        <v>33</v>
      </c>
      <c r="Q12172" t="s">
        <v>739</v>
      </c>
      <c r="R12172" t="s">
        <v>399</v>
      </c>
      <c r="S12172" t="s">
        <v>400</v>
      </c>
      <c r="T12172" t="s">
        <v>27561</v>
      </c>
      <c r="V12172" t="s">
        <v>38</v>
      </c>
      <c r="W12172" t="s">
        <v>3065</v>
      </c>
    </row>
    <row r="12173" spans="1:23" x14ac:dyDescent="0.25">
      <c r="A12173">
        <v>12172</v>
      </c>
      <c r="B12173">
        <v>1050918</v>
      </c>
      <c r="C12173" t="s">
        <v>22</v>
      </c>
      <c r="D12173" t="s">
        <v>23</v>
      </c>
      <c r="E12173" t="s">
        <v>24</v>
      </c>
      <c r="F12173" t="s">
        <v>26999</v>
      </c>
      <c r="G12173">
        <v>2005</v>
      </c>
      <c r="H12173">
        <v>2005</v>
      </c>
      <c r="I12173" t="s">
        <v>26930</v>
      </c>
      <c r="J12173" t="s">
        <v>143</v>
      </c>
      <c r="K12173" t="s">
        <v>6317</v>
      </c>
      <c r="L12173" t="s">
        <v>1035</v>
      </c>
      <c r="M12173" t="s">
        <v>1916</v>
      </c>
      <c r="N12173" t="s">
        <v>31</v>
      </c>
      <c r="O12173" t="s">
        <v>26931</v>
      </c>
      <c r="P12173" t="s">
        <v>33</v>
      </c>
      <c r="Q12173" t="s">
        <v>216</v>
      </c>
      <c r="R12173" t="s">
        <v>35</v>
      </c>
      <c r="S12173" t="s">
        <v>36</v>
      </c>
      <c r="T12173" t="s">
        <v>27562</v>
      </c>
      <c r="V12173" t="s">
        <v>38</v>
      </c>
      <c r="W12173" t="s">
        <v>3065</v>
      </c>
    </row>
    <row r="12174" spans="1:23" x14ac:dyDescent="0.25">
      <c r="A12174">
        <v>12173</v>
      </c>
      <c r="B12174">
        <v>1050928</v>
      </c>
      <c r="C12174" t="s">
        <v>22</v>
      </c>
      <c r="D12174" t="s">
        <v>23</v>
      </c>
      <c r="E12174" t="s">
        <v>24</v>
      </c>
      <c r="F12174" t="s">
        <v>26999</v>
      </c>
      <c r="G12174">
        <v>2005</v>
      </c>
      <c r="H12174">
        <v>2005</v>
      </c>
      <c r="I12174" t="s">
        <v>27563</v>
      </c>
      <c r="J12174" t="s">
        <v>143</v>
      </c>
      <c r="K12174" t="s">
        <v>671</v>
      </c>
      <c r="L12174" t="s">
        <v>672</v>
      </c>
      <c r="M12174" t="s">
        <v>1906</v>
      </c>
      <c r="N12174" t="s">
        <v>31</v>
      </c>
      <c r="O12174" t="s">
        <v>10053</v>
      </c>
      <c r="P12174" t="s">
        <v>71</v>
      </c>
      <c r="Q12174" t="s">
        <v>216</v>
      </c>
      <c r="R12174" t="s">
        <v>35</v>
      </c>
      <c r="S12174" t="s">
        <v>36</v>
      </c>
      <c r="T12174" t="s">
        <v>27564</v>
      </c>
      <c r="V12174" t="s">
        <v>38</v>
      </c>
      <c r="W12174" t="s">
        <v>3065</v>
      </c>
    </row>
    <row r="12175" spans="1:23" x14ac:dyDescent="0.25">
      <c r="A12175">
        <v>12174</v>
      </c>
      <c r="B12175">
        <v>1050930</v>
      </c>
      <c r="C12175" t="s">
        <v>22</v>
      </c>
      <c r="D12175" t="s">
        <v>23</v>
      </c>
      <c r="E12175" t="s">
        <v>24</v>
      </c>
      <c r="F12175" t="s">
        <v>26999</v>
      </c>
      <c r="G12175">
        <v>2005</v>
      </c>
      <c r="H12175">
        <v>2005</v>
      </c>
      <c r="I12175" t="s">
        <v>27565</v>
      </c>
      <c r="J12175" t="s">
        <v>40</v>
      </c>
      <c r="K12175" t="s">
        <v>21565</v>
      </c>
      <c r="L12175" t="s">
        <v>21566</v>
      </c>
      <c r="M12175" t="s">
        <v>1906</v>
      </c>
      <c r="N12175" t="s">
        <v>31</v>
      </c>
      <c r="O12175" t="s">
        <v>10322</v>
      </c>
      <c r="P12175" t="s">
        <v>33</v>
      </c>
      <c r="Q12175" t="s">
        <v>34</v>
      </c>
      <c r="R12175" t="s">
        <v>35</v>
      </c>
      <c r="S12175" t="s">
        <v>36</v>
      </c>
      <c r="T12175" t="s">
        <v>27566</v>
      </c>
      <c r="V12175" t="s">
        <v>38</v>
      </c>
      <c r="W12175" t="s">
        <v>3065</v>
      </c>
    </row>
    <row r="12176" spans="1:23" x14ac:dyDescent="0.25">
      <c r="A12176">
        <v>12175</v>
      </c>
      <c r="B12176">
        <v>1050939</v>
      </c>
      <c r="C12176" t="s">
        <v>22</v>
      </c>
      <c r="D12176" t="s">
        <v>23</v>
      </c>
      <c r="E12176" t="s">
        <v>24</v>
      </c>
      <c r="F12176" t="s">
        <v>26999</v>
      </c>
      <c r="G12176">
        <v>2005</v>
      </c>
      <c r="H12176">
        <v>2005</v>
      </c>
      <c r="I12176" t="s">
        <v>27567</v>
      </c>
      <c r="J12176" t="s">
        <v>95</v>
      </c>
      <c r="K12176" t="s">
        <v>387</v>
      </c>
      <c r="L12176" t="s">
        <v>232</v>
      </c>
      <c r="M12176" t="s">
        <v>1916</v>
      </c>
      <c r="N12176" t="s">
        <v>31</v>
      </c>
      <c r="O12176" t="s">
        <v>19748</v>
      </c>
      <c r="P12176" t="s">
        <v>71</v>
      </c>
      <c r="Q12176" t="s">
        <v>34</v>
      </c>
      <c r="R12176" t="s">
        <v>35</v>
      </c>
      <c r="S12176" t="s">
        <v>36</v>
      </c>
      <c r="T12176" t="s">
        <v>27568</v>
      </c>
      <c r="V12176" t="s">
        <v>38</v>
      </c>
      <c r="W12176" t="s">
        <v>3065</v>
      </c>
    </row>
    <row r="12177" spans="1:23" x14ac:dyDescent="0.25">
      <c r="A12177">
        <v>12176</v>
      </c>
      <c r="B12177">
        <v>1050941</v>
      </c>
      <c r="C12177" t="s">
        <v>22</v>
      </c>
      <c r="D12177" t="s">
        <v>23</v>
      </c>
      <c r="E12177" t="s">
        <v>24</v>
      </c>
      <c r="F12177" t="s">
        <v>26999</v>
      </c>
      <c r="G12177">
        <v>2005</v>
      </c>
      <c r="H12177">
        <v>2005</v>
      </c>
      <c r="I12177" t="s">
        <v>27569</v>
      </c>
      <c r="J12177" t="s">
        <v>95</v>
      </c>
      <c r="K12177" t="s">
        <v>101</v>
      </c>
      <c r="L12177" t="s">
        <v>97</v>
      </c>
      <c r="M12177" t="s">
        <v>1906</v>
      </c>
      <c r="N12177" t="s">
        <v>31</v>
      </c>
      <c r="O12177" t="s">
        <v>27570</v>
      </c>
      <c r="P12177" t="s">
        <v>33</v>
      </c>
      <c r="Q12177" t="s">
        <v>398</v>
      </c>
      <c r="R12177" t="s">
        <v>399</v>
      </c>
      <c r="S12177" t="s">
        <v>400</v>
      </c>
      <c r="T12177" t="s">
        <v>27571</v>
      </c>
      <c r="V12177" t="s">
        <v>38</v>
      </c>
      <c r="W12177" t="s">
        <v>3065</v>
      </c>
    </row>
    <row r="12178" spans="1:23" x14ac:dyDescent="0.25">
      <c r="A12178">
        <v>12177</v>
      </c>
      <c r="B12178">
        <v>1050944</v>
      </c>
      <c r="C12178" t="s">
        <v>22</v>
      </c>
      <c r="D12178" t="s">
        <v>23</v>
      </c>
      <c r="E12178" t="s">
        <v>24</v>
      </c>
      <c r="F12178" t="s">
        <v>26999</v>
      </c>
      <c r="G12178">
        <v>2005</v>
      </c>
      <c r="H12178">
        <v>2005</v>
      </c>
      <c r="I12178" t="s">
        <v>27572</v>
      </c>
      <c r="J12178" t="s">
        <v>95</v>
      </c>
      <c r="K12178" t="s">
        <v>852</v>
      </c>
      <c r="L12178" t="s">
        <v>282</v>
      </c>
      <c r="M12178" t="s">
        <v>1906</v>
      </c>
      <c r="N12178" t="s">
        <v>31</v>
      </c>
      <c r="O12178" t="s">
        <v>20435</v>
      </c>
      <c r="P12178" t="s">
        <v>71</v>
      </c>
      <c r="Q12178" t="s">
        <v>398</v>
      </c>
      <c r="R12178" t="s">
        <v>399</v>
      </c>
      <c r="S12178" t="s">
        <v>400</v>
      </c>
      <c r="T12178" t="s">
        <v>27573</v>
      </c>
      <c r="V12178" t="s">
        <v>38</v>
      </c>
      <c r="W12178" t="s">
        <v>3065</v>
      </c>
    </row>
    <row r="12179" spans="1:23" x14ac:dyDescent="0.25">
      <c r="A12179">
        <v>12178</v>
      </c>
      <c r="B12179">
        <v>1050945</v>
      </c>
      <c r="C12179" t="s">
        <v>22</v>
      </c>
      <c r="D12179" t="s">
        <v>23</v>
      </c>
      <c r="E12179" t="s">
        <v>24</v>
      </c>
      <c r="F12179" t="s">
        <v>26999</v>
      </c>
      <c r="G12179">
        <v>2005</v>
      </c>
      <c r="H12179">
        <v>2005</v>
      </c>
      <c r="I12179" t="s">
        <v>27574</v>
      </c>
      <c r="J12179" t="s">
        <v>95</v>
      </c>
      <c r="K12179" t="s">
        <v>527</v>
      </c>
      <c r="L12179" t="s">
        <v>282</v>
      </c>
      <c r="M12179" t="s">
        <v>1906</v>
      </c>
      <c r="N12179" t="s">
        <v>31</v>
      </c>
      <c r="O12179" t="s">
        <v>7191</v>
      </c>
      <c r="P12179" t="s">
        <v>33</v>
      </c>
      <c r="Q12179" t="s">
        <v>398</v>
      </c>
      <c r="R12179" t="s">
        <v>399</v>
      </c>
      <c r="S12179" t="s">
        <v>400</v>
      </c>
      <c r="T12179" t="s">
        <v>11199</v>
      </c>
      <c r="V12179" t="s">
        <v>38</v>
      </c>
      <c r="W12179" t="s">
        <v>3065</v>
      </c>
    </row>
    <row r="12180" spans="1:23" x14ac:dyDescent="0.25">
      <c r="A12180">
        <v>12179</v>
      </c>
      <c r="B12180">
        <v>1050947</v>
      </c>
      <c r="C12180" t="s">
        <v>22</v>
      </c>
      <c r="D12180" t="s">
        <v>23</v>
      </c>
      <c r="E12180" t="s">
        <v>24</v>
      </c>
      <c r="F12180" t="s">
        <v>26999</v>
      </c>
      <c r="G12180">
        <v>2005</v>
      </c>
      <c r="H12180">
        <v>2005</v>
      </c>
      <c r="I12180" t="s">
        <v>27575</v>
      </c>
      <c r="J12180" t="s">
        <v>143</v>
      </c>
      <c r="K12180" t="s">
        <v>191</v>
      </c>
      <c r="L12180" t="s">
        <v>192</v>
      </c>
      <c r="M12180" t="s">
        <v>1906</v>
      </c>
      <c r="N12180" t="s">
        <v>31</v>
      </c>
      <c r="O12180" t="s">
        <v>7131</v>
      </c>
      <c r="P12180" t="s">
        <v>71</v>
      </c>
      <c r="Q12180" t="s">
        <v>398</v>
      </c>
      <c r="R12180" t="s">
        <v>399</v>
      </c>
      <c r="S12180" t="s">
        <v>400</v>
      </c>
      <c r="T12180" t="s">
        <v>27576</v>
      </c>
      <c r="V12180" t="s">
        <v>38</v>
      </c>
      <c r="W12180" t="s">
        <v>3065</v>
      </c>
    </row>
    <row r="12181" spans="1:23" x14ac:dyDescent="0.25">
      <c r="A12181">
        <v>12180</v>
      </c>
      <c r="B12181">
        <v>1050948</v>
      </c>
      <c r="C12181" t="s">
        <v>22</v>
      </c>
      <c r="D12181" t="s">
        <v>23</v>
      </c>
      <c r="E12181" t="s">
        <v>24</v>
      </c>
      <c r="F12181" t="s">
        <v>26999</v>
      </c>
      <c r="G12181">
        <v>2005</v>
      </c>
      <c r="H12181">
        <v>2005</v>
      </c>
      <c r="I12181" t="s">
        <v>27577</v>
      </c>
      <c r="J12181" t="s">
        <v>95</v>
      </c>
      <c r="K12181" t="s">
        <v>224</v>
      </c>
      <c r="L12181" t="s">
        <v>97</v>
      </c>
      <c r="M12181" t="s">
        <v>1906</v>
      </c>
      <c r="N12181" t="s">
        <v>31</v>
      </c>
      <c r="O12181" t="s">
        <v>17886</v>
      </c>
      <c r="P12181" t="s">
        <v>33</v>
      </c>
      <c r="Q12181" t="s">
        <v>398</v>
      </c>
      <c r="R12181" t="s">
        <v>399</v>
      </c>
      <c r="S12181" t="s">
        <v>400</v>
      </c>
      <c r="T12181" t="s">
        <v>27578</v>
      </c>
      <c r="V12181" t="s">
        <v>38</v>
      </c>
      <c r="W12181" t="s">
        <v>3065</v>
      </c>
    </row>
    <row r="12182" spans="1:23" x14ac:dyDescent="0.25">
      <c r="A12182">
        <v>12181</v>
      </c>
      <c r="B12182">
        <v>1050949</v>
      </c>
      <c r="C12182" t="s">
        <v>22</v>
      </c>
      <c r="D12182" t="s">
        <v>23</v>
      </c>
      <c r="E12182" t="s">
        <v>24</v>
      </c>
      <c r="F12182" t="s">
        <v>26999</v>
      </c>
      <c r="G12182">
        <v>2005</v>
      </c>
      <c r="H12182">
        <v>2005</v>
      </c>
      <c r="I12182" t="s">
        <v>27579</v>
      </c>
      <c r="J12182" t="s">
        <v>95</v>
      </c>
      <c r="K12182" t="s">
        <v>432</v>
      </c>
      <c r="L12182" t="s">
        <v>282</v>
      </c>
      <c r="M12182" t="s">
        <v>1906</v>
      </c>
      <c r="N12182" t="s">
        <v>31</v>
      </c>
      <c r="O12182" t="s">
        <v>27580</v>
      </c>
      <c r="P12182" t="s">
        <v>33</v>
      </c>
      <c r="Q12182" t="s">
        <v>398</v>
      </c>
      <c r="R12182" t="s">
        <v>399</v>
      </c>
      <c r="S12182" t="s">
        <v>400</v>
      </c>
      <c r="T12182" t="s">
        <v>27581</v>
      </c>
      <c r="V12182" t="s">
        <v>38</v>
      </c>
      <c r="W12182" t="s">
        <v>3065</v>
      </c>
    </row>
    <row r="12183" spans="1:23" x14ac:dyDescent="0.25">
      <c r="A12183">
        <v>12182</v>
      </c>
      <c r="B12183">
        <v>1050950</v>
      </c>
      <c r="C12183" t="s">
        <v>22</v>
      </c>
      <c r="D12183" t="s">
        <v>23</v>
      </c>
      <c r="E12183" t="s">
        <v>24</v>
      </c>
      <c r="F12183" t="s">
        <v>26999</v>
      </c>
      <c r="G12183">
        <v>2005</v>
      </c>
      <c r="H12183">
        <v>2005</v>
      </c>
      <c r="I12183" t="s">
        <v>27582</v>
      </c>
      <c r="J12183" t="s">
        <v>27</v>
      </c>
      <c r="K12183" t="s">
        <v>29</v>
      </c>
      <c r="L12183" t="s">
        <v>627</v>
      </c>
      <c r="M12183" t="s">
        <v>1906</v>
      </c>
      <c r="N12183" t="s">
        <v>31</v>
      </c>
      <c r="O12183" t="s">
        <v>8398</v>
      </c>
      <c r="P12183" t="s">
        <v>33</v>
      </c>
      <c r="Q12183" t="s">
        <v>216</v>
      </c>
      <c r="R12183" t="s">
        <v>35</v>
      </c>
      <c r="S12183" t="s">
        <v>36</v>
      </c>
      <c r="T12183" t="s">
        <v>27583</v>
      </c>
      <c r="V12183" t="s">
        <v>38</v>
      </c>
      <c r="W12183" t="s">
        <v>3065</v>
      </c>
    </row>
    <row r="12184" spans="1:23" x14ac:dyDescent="0.25">
      <c r="A12184">
        <v>12183</v>
      </c>
      <c r="B12184">
        <v>1050951</v>
      </c>
      <c r="C12184" t="s">
        <v>22</v>
      </c>
      <c r="D12184" t="s">
        <v>23</v>
      </c>
      <c r="E12184" t="s">
        <v>24</v>
      </c>
      <c r="F12184" t="s">
        <v>26999</v>
      </c>
      <c r="G12184">
        <v>2005</v>
      </c>
      <c r="H12184">
        <v>2005</v>
      </c>
      <c r="I12184" t="s">
        <v>27584</v>
      </c>
      <c r="J12184" t="s">
        <v>143</v>
      </c>
      <c r="K12184" t="s">
        <v>191</v>
      </c>
      <c r="L12184" t="s">
        <v>192</v>
      </c>
      <c r="M12184" t="s">
        <v>1916</v>
      </c>
      <c r="N12184" t="s">
        <v>31</v>
      </c>
      <c r="O12184" t="s">
        <v>27585</v>
      </c>
      <c r="P12184" t="s">
        <v>33</v>
      </c>
      <c r="Q12184" t="s">
        <v>398</v>
      </c>
      <c r="R12184" t="s">
        <v>399</v>
      </c>
      <c r="S12184" t="s">
        <v>400</v>
      </c>
      <c r="T12184" t="s">
        <v>23519</v>
      </c>
      <c r="V12184" t="s">
        <v>38</v>
      </c>
      <c r="W12184" t="s">
        <v>3065</v>
      </c>
    </row>
    <row r="12185" spans="1:23" x14ac:dyDescent="0.25">
      <c r="A12185">
        <v>12184</v>
      </c>
      <c r="B12185">
        <v>1050953</v>
      </c>
      <c r="C12185" t="s">
        <v>22</v>
      </c>
      <c r="D12185" t="s">
        <v>23</v>
      </c>
      <c r="E12185" t="s">
        <v>24</v>
      </c>
      <c r="F12185" t="s">
        <v>26999</v>
      </c>
      <c r="G12185">
        <v>2005</v>
      </c>
      <c r="H12185">
        <v>2005</v>
      </c>
      <c r="I12185" t="s">
        <v>27586</v>
      </c>
      <c r="J12185" t="s">
        <v>27</v>
      </c>
      <c r="K12185" t="s">
        <v>28</v>
      </c>
      <c r="L12185" t="s">
        <v>29</v>
      </c>
      <c r="M12185" t="s">
        <v>6445</v>
      </c>
      <c r="N12185" t="s">
        <v>31</v>
      </c>
      <c r="O12185" t="s">
        <v>316</v>
      </c>
      <c r="P12185" t="s">
        <v>33</v>
      </c>
      <c r="Q12185" t="s">
        <v>216</v>
      </c>
      <c r="R12185" t="s">
        <v>35</v>
      </c>
      <c r="S12185" t="s">
        <v>36</v>
      </c>
      <c r="T12185" t="s">
        <v>27587</v>
      </c>
      <c r="V12185" t="s">
        <v>38</v>
      </c>
      <c r="W12185" t="s">
        <v>3065</v>
      </c>
    </row>
    <row r="12186" spans="1:23" x14ac:dyDescent="0.25">
      <c r="A12186">
        <v>12185</v>
      </c>
      <c r="B12186">
        <v>1050956</v>
      </c>
      <c r="C12186" t="s">
        <v>22</v>
      </c>
      <c r="D12186" t="s">
        <v>23</v>
      </c>
      <c r="E12186" t="s">
        <v>24</v>
      </c>
      <c r="F12186" t="s">
        <v>26999</v>
      </c>
      <c r="G12186">
        <v>2005</v>
      </c>
      <c r="H12186">
        <v>2005</v>
      </c>
      <c r="I12186" t="s">
        <v>27588</v>
      </c>
      <c r="J12186" t="s">
        <v>27</v>
      </c>
      <c r="K12186" t="s">
        <v>630</v>
      </c>
      <c r="L12186" t="s">
        <v>29</v>
      </c>
      <c r="M12186" t="s">
        <v>1906</v>
      </c>
      <c r="N12186" t="s">
        <v>31</v>
      </c>
      <c r="O12186" t="s">
        <v>314</v>
      </c>
      <c r="P12186" t="s">
        <v>71</v>
      </c>
      <c r="Q12186" t="s">
        <v>216</v>
      </c>
      <c r="R12186" t="s">
        <v>35</v>
      </c>
      <c r="S12186" t="s">
        <v>36</v>
      </c>
      <c r="T12186" t="s">
        <v>27589</v>
      </c>
      <c r="V12186" t="s">
        <v>38</v>
      </c>
      <c r="W12186" t="s">
        <v>3065</v>
      </c>
    </row>
    <row r="12187" spans="1:23" x14ac:dyDescent="0.25">
      <c r="A12187">
        <v>12186</v>
      </c>
      <c r="B12187">
        <v>1050958</v>
      </c>
      <c r="C12187" t="s">
        <v>22</v>
      </c>
      <c r="D12187" t="s">
        <v>23</v>
      </c>
      <c r="E12187" t="s">
        <v>24</v>
      </c>
      <c r="F12187" t="s">
        <v>26999</v>
      </c>
      <c r="G12187">
        <v>2005</v>
      </c>
      <c r="H12187">
        <v>2005</v>
      </c>
      <c r="I12187" t="s">
        <v>27590</v>
      </c>
      <c r="J12187" t="s">
        <v>95</v>
      </c>
      <c r="K12187" t="s">
        <v>527</v>
      </c>
      <c r="L12187" t="s">
        <v>282</v>
      </c>
      <c r="M12187" t="s">
        <v>1906</v>
      </c>
      <c r="N12187" t="s">
        <v>31</v>
      </c>
      <c r="O12187" t="s">
        <v>17485</v>
      </c>
      <c r="P12187" t="s">
        <v>33</v>
      </c>
      <c r="Q12187" t="s">
        <v>398</v>
      </c>
      <c r="R12187" t="s">
        <v>399</v>
      </c>
      <c r="S12187" t="s">
        <v>400</v>
      </c>
      <c r="T12187" t="s">
        <v>27591</v>
      </c>
      <c r="V12187" t="s">
        <v>38</v>
      </c>
      <c r="W12187" t="s">
        <v>3065</v>
      </c>
    </row>
    <row r="12188" spans="1:23" x14ac:dyDescent="0.25">
      <c r="A12188">
        <v>12187</v>
      </c>
      <c r="B12188">
        <v>1050962</v>
      </c>
      <c r="C12188" t="s">
        <v>22</v>
      </c>
      <c r="D12188" t="s">
        <v>23</v>
      </c>
      <c r="E12188" t="s">
        <v>24</v>
      </c>
      <c r="F12188" t="s">
        <v>26999</v>
      </c>
      <c r="G12188">
        <v>2005</v>
      </c>
      <c r="H12188">
        <v>2005</v>
      </c>
      <c r="I12188" t="s">
        <v>27592</v>
      </c>
      <c r="J12188" t="s">
        <v>27</v>
      </c>
      <c r="K12188" t="s">
        <v>630</v>
      </c>
      <c r="L12188" t="s">
        <v>29</v>
      </c>
      <c r="M12188" t="s">
        <v>1906</v>
      </c>
      <c r="N12188" t="s">
        <v>31</v>
      </c>
      <c r="O12188" t="s">
        <v>1163</v>
      </c>
      <c r="P12188" t="s">
        <v>33</v>
      </c>
      <c r="Q12188" t="s">
        <v>216</v>
      </c>
      <c r="R12188" t="s">
        <v>35</v>
      </c>
      <c r="S12188" t="s">
        <v>36</v>
      </c>
      <c r="T12188" t="s">
        <v>27593</v>
      </c>
      <c r="V12188" t="s">
        <v>38</v>
      </c>
      <c r="W12188" t="s">
        <v>3065</v>
      </c>
    </row>
    <row r="12189" spans="1:23" x14ac:dyDescent="0.25">
      <c r="A12189">
        <v>12188</v>
      </c>
      <c r="B12189">
        <v>1050965</v>
      </c>
      <c r="C12189" t="s">
        <v>22</v>
      </c>
      <c r="D12189" t="s">
        <v>23</v>
      </c>
      <c r="E12189" t="s">
        <v>24</v>
      </c>
      <c r="F12189" t="s">
        <v>26999</v>
      </c>
      <c r="G12189">
        <v>2005</v>
      </c>
      <c r="H12189">
        <v>2005</v>
      </c>
      <c r="I12189" t="s">
        <v>27594</v>
      </c>
      <c r="J12189" t="s">
        <v>27</v>
      </c>
      <c r="K12189" t="s">
        <v>80</v>
      </c>
      <c r="L12189" t="s">
        <v>81</v>
      </c>
      <c r="M12189" t="s">
        <v>6445</v>
      </c>
      <c r="N12189" t="s">
        <v>31</v>
      </c>
      <c r="O12189" t="s">
        <v>1960</v>
      </c>
      <c r="P12189" t="s">
        <v>33</v>
      </c>
      <c r="Q12189" t="s">
        <v>216</v>
      </c>
      <c r="R12189" t="s">
        <v>35</v>
      </c>
      <c r="S12189" t="s">
        <v>36</v>
      </c>
      <c r="T12189" t="s">
        <v>27595</v>
      </c>
      <c r="V12189" t="s">
        <v>38</v>
      </c>
      <c r="W12189" t="s">
        <v>3065</v>
      </c>
    </row>
    <row r="12190" spans="1:23" x14ac:dyDescent="0.25">
      <c r="A12190">
        <v>12189</v>
      </c>
      <c r="B12190">
        <v>1050968</v>
      </c>
      <c r="C12190" t="s">
        <v>22</v>
      </c>
      <c r="D12190" t="s">
        <v>23</v>
      </c>
      <c r="E12190" t="s">
        <v>24</v>
      </c>
      <c r="F12190" t="s">
        <v>26999</v>
      </c>
      <c r="G12190">
        <v>2005</v>
      </c>
      <c r="H12190">
        <v>2005</v>
      </c>
      <c r="I12190" t="s">
        <v>27596</v>
      </c>
      <c r="J12190" t="s">
        <v>27</v>
      </c>
      <c r="K12190" t="s">
        <v>621</v>
      </c>
      <c r="L12190" t="s">
        <v>322</v>
      </c>
      <c r="M12190" t="s">
        <v>1906</v>
      </c>
      <c r="N12190" t="s">
        <v>31</v>
      </c>
      <c r="O12190" t="s">
        <v>20510</v>
      </c>
      <c r="P12190" t="s">
        <v>71</v>
      </c>
      <c r="Q12190" t="s">
        <v>34</v>
      </c>
      <c r="R12190" t="s">
        <v>399</v>
      </c>
      <c r="S12190" t="s">
        <v>400</v>
      </c>
      <c r="T12190" t="s">
        <v>27554</v>
      </c>
      <c r="V12190" t="s">
        <v>38</v>
      </c>
      <c r="W12190" t="s">
        <v>3065</v>
      </c>
    </row>
    <row r="12191" spans="1:23" x14ac:dyDescent="0.25">
      <c r="A12191">
        <v>12190</v>
      </c>
      <c r="B12191">
        <v>1050977</v>
      </c>
      <c r="C12191" t="s">
        <v>22</v>
      </c>
      <c r="D12191" t="s">
        <v>23</v>
      </c>
      <c r="E12191" t="s">
        <v>24</v>
      </c>
      <c r="F12191" t="s">
        <v>26999</v>
      </c>
      <c r="G12191">
        <v>2005</v>
      </c>
      <c r="H12191">
        <v>2005</v>
      </c>
      <c r="I12191" t="s">
        <v>27597</v>
      </c>
      <c r="J12191" t="s">
        <v>40</v>
      </c>
      <c r="K12191" t="s">
        <v>21565</v>
      </c>
      <c r="L12191" t="s">
        <v>21566</v>
      </c>
      <c r="M12191" t="s">
        <v>1906</v>
      </c>
      <c r="N12191" t="s">
        <v>31</v>
      </c>
      <c r="O12191" t="s">
        <v>645</v>
      </c>
      <c r="P12191" t="s">
        <v>33</v>
      </c>
      <c r="Q12191" t="s">
        <v>216</v>
      </c>
      <c r="R12191" t="s">
        <v>35</v>
      </c>
      <c r="S12191" t="s">
        <v>36</v>
      </c>
      <c r="T12191" t="s">
        <v>27598</v>
      </c>
      <c r="V12191" t="s">
        <v>38</v>
      </c>
      <c r="W12191" t="s">
        <v>3065</v>
      </c>
    </row>
    <row r="12192" spans="1:23" x14ac:dyDescent="0.25">
      <c r="A12192">
        <v>12191</v>
      </c>
      <c r="B12192">
        <v>1050979</v>
      </c>
      <c r="C12192" t="s">
        <v>22</v>
      </c>
      <c r="D12192" t="s">
        <v>23</v>
      </c>
      <c r="E12192" t="s">
        <v>24</v>
      </c>
      <c r="F12192" t="s">
        <v>26999</v>
      </c>
      <c r="G12192">
        <v>2005</v>
      </c>
      <c r="H12192">
        <v>2005</v>
      </c>
      <c r="I12192" t="s">
        <v>27599</v>
      </c>
      <c r="J12192" t="s">
        <v>40</v>
      </c>
      <c r="K12192" t="s">
        <v>21565</v>
      </c>
      <c r="L12192" t="s">
        <v>21566</v>
      </c>
      <c r="M12192" t="s">
        <v>1906</v>
      </c>
      <c r="N12192" t="s">
        <v>31</v>
      </c>
      <c r="O12192" t="s">
        <v>735</v>
      </c>
      <c r="P12192" t="s">
        <v>33</v>
      </c>
      <c r="Q12192" t="s">
        <v>216</v>
      </c>
      <c r="R12192" t="s">
        <v>35</v>
      </c>
      <c r="S12192" t="s">
        <v>36</v>
      </c>
      <c r="T12192" t="s">
        <v>27600</v>
      </c>
      <c r="V12192" t="s">
        <v>38</v>
      </c>
      <c r="W12192" t="s">
        <v>3065</v>
      </c>
    </row>
    <row r="12193" spans="1:23" x14ac:dyDescent="0.25">
      <c r="A12193">
        <v>12192</v>
      </c>
      <c r="B12193">
        <v>1050981</v>
      </c>
      <c r="C12193" t="s">
        <v>22</v>
      </c>
      <c r="D12193" t="s">
        <v>23</v>
      </c>
      <c r="E12193" t="s">
        <v>24</v>
      </c>
      <c r="F12193" t="s">
        <v>26999</v>
      </c>
      <c r="G12193">
        <v>2005</v>
      </c>
      <c r="H12193">
        <v>2005</v>
      </c>
      <c r="I12193" t="s">
        <v>27601</v>
      </c>
      <c r="J12193" t="s">
        <v>27</v>
      </c>
      <c r="K12193" t="s">
        <v>164</v>
      </c>
      <c r="L12193" t="s">
        <v>160</v>
      </c>
      <c r="M12193" t="s">
        <v>1906</v>
      </c>
      <c r="N12193" t="s">
        <v>31</v>
      </c>
      <c r="O12193" t="s">
        <v>579</v>
      </c>
      <c r="P12193" t="s">
        <v>33</v>
      </c>
      <c r="Q12193" t="s">
        <v>216</v>
      </c>
      <c r="R12193" t="s">
        <v>35</v>
      </c>
      <c r="S12193" t="s">
        <v>36</v>
      </c>
      <c r="T12193" t="s">
        <v>27602</v>
      </c>
      <c r="V12193" t="s">
        <v>38</v>
      </c>
      <c r="W12193" t="s">
        <v>3065</v>
      </c>
    </row>
    <row r="12194" spans="1:23" x14ac:dyDescent="0.25">
      <c r="A12194">
        <v>12193</v>
      </c>
      <c r="B12194">
        <v>1050985</v>
      </c>
      <c r="C12194" t="s">
        <v>22</v>
      </c>
      <c r="D12194" t="s">
        <v>23</v>
      </c>
      <c r="E12194" t="s">
        <v>24</v>
      </c>
      <c r="F12194" t="s">
        <v>26999</v>
      </c>
      <c r="G12194">
        <v>2005</v>
      </c>
      <c r="H12194">
        <v>2005</v>
      </c>
      <c r="I12194" t="s">
        <v>26920</v>
      </c>
      <c r="J12194" t="s">
        <v>27</v>
      </c>
      <c r="K12194" t="s">
        <v>29</v>
      </c>
      <c r="L12194" t="s">
        <v>627</v>
      </c>
      <c r="M12194" t="s">
        <v>6445</v>
      </c>
      <c r="N12194" t="s">
        <v>31</v>
      </c>
      <c r="O12194" t="s">
        <v>11911</v>
      </c>
      <c r="P12194" t="s">
        <v>33</v>
      </c>
      <c r="Q12194" t="s">
        <v>2703</v>
      </c>
      <c r="R12194" t="s">
        <v>399</v>
      </c>
      <c r="S12194" t="s">
        <v>2704</v>
      </c>
      <c r="T12194" t="s">
        <v>17708</v>
      </c>
      <c r="V12194" t="s">
        <v>38</v>
      </c>
      <c r="W12194" t="s">
        <v>3065</v>
      </c>
    </row>
    <row r="12195" spans="1:23" x14ac:dyDescent="0.25">
      <c r="A12195">
        <v>12194</v>
      </c>
      <c r="B12195">
        <v>1050987</v>
      </c>
      <c r="C12195" t="s">
        <v>22</v>
      </c>
      <c r="D12195" t="s">
        <v>23</v>
      </c>
      <c r="E12195" t="s">
        <v>24</v>
      </c>
      <c r="F12195" t="s">
        <v>26999</v>
      </c>
      <c r="G12195">
        <v>2005</v>
      </c>
      <c r="H12195">
        <v>2005</v>
      </c>
      <c r="I12195" t="s">
        <v>27603</v>
      </c>
      <c r="J12195" t="s">
        <v>61</v>
      </c>
      <c r="K12195" t="s">
        <v>883</v>
      </c>
      <c r="L12195" t="s">
        <v>63</v>
      </c>
      <c r="M12195" t="s">
        <v>6445</v>
      </c>
      <c r="N12195" t="s">
        <v>31</v>
      </c>
      <c r="O12195" t="s">
        <v>27604</v>
      </c>
      <c r="P12195" t="s">
        <v>33</v>
      </c>
      <c r="Q12195" t="s">
        <v>2703</v>
      </c>
      <c r="R12195" t="s">
        <v>399</v>
      </c>
      <c r="S12195" t="s">
        <v>2704</v>
      </c>
      <c r="T12195" t="s">
        <v>27605</v>
      </c>
      <c r="V12195" t="s">
        <v>38</v>
      </c>
      <c r="W12195" t="s">
        <v>3065</v>
      </c>
    </row>
    <row r="12196" spans="1:23" x14ac:dyDescent="0.25">
      <c r="A12196">
        <v>12195</v>
      </c>
      <c r="B12196">
        <v>1050989</v>
      </c>
      <c r="C12196" t="s">
        <v>22</v>
      </c>
      <c r="D12196" t="s">
        <v>23</v>
      </c>
      <c r="E12196" t="s">
        <v>24</v>
      </c>
      <c r="F12196" t="s">
        <v>26999</v>
      </c>
      <c r="G12196">
        <v>2005</v>
      </c>
      <c r="H12196">
        <v>2005</v>
      </c>
      <c r="I12196" t="s">
        <v>27606</v>
      </c>
      <c r="J12196" t="s">
        <v>143</v>
      </c>
      <c r="K12196" t="s">
        <v>940</v>
      </c>
      <c r="L12196" t="s">
        <v>941</v>
      </c>
      <c r="M12196" t="s">
        <v>1906</v>
      </c>
      <c r="N12196" t="s">
        <v>31</v>
      </c>
      <c r="O12196" t="s">
        <v>7455</v>
      </c>
      <c r="P12196" t="s">
        <v>71</v>
      </c>
      <c r="Q12196" t="s">
        <v>216</v>
      </c>
      <c r="R12196" t="s">
        <v>35</v>
      </c>
      <c r="S12196" t="s">
        <v>36</v>
      </c>
      <c r="T12196" t="s">
        <v>27607</v>
      </c>
      <c r="V12196" t="s">
        <v>38</v>
      </c>
      <c r="W12196" t="s">
        <v>3065</v>
      </c>
    </row>
    <row r="12197" spans="1:23" x14ac:dyDescent="0.25">
      <c r="A12197">
        <v>12196</v>
      </c>
      <c r="B12197">
        <v>1050991</v>
      </c>
      <c r="C12197" t="s">
        <v>22</v>
      </c>
      <c r="D12197" t="s">
        <v>23</v>
      </c>
      <c r="E12197" t="s">
        <v>24</v>
      </c>
      <c r="F12197" t="s">
        <v>26999</v>
      </c>
      <c r="G12197">
        <v>2005</v>
      </c>
      <c r="H12197">
        <v>2005</v>
      </c>
      <c r="I12197" t="s">
        <v>27608</v>
      </c>
      <c r="J12197" t="s">
        <v>143</v>
      </c>
      <c r="K12197" t="s">
        <v>144</v>
      </c>
      <c r="L12197" t="s">
        <v>145</v>
      </c>
      <c r="M12197" t="s">
        <v>6445</v>
      </c>
      <c r="N12197" t="s">
        <v>31</v>
      </c>
      <c r="O12197" t="s">
        <v>1011</v>
      </c>
      <c r="P12197" t="s">
        <v>71</v>
      </c>
      <c r="Q12197" t="s">
        <v>34</v>
      </c>
      <c r="R12197" t="s">
        <v>35</v>
      </c>
      <c r="S12197" t="s">
        <v>36</v>
      </c>
      <c r="T12197" t="s">
        <v>27609</v>
      </c>
      <c r="V12197" t="s">
        <v>38</v>
      </c>
      <c r="W12197" t="s">
        <v>3065</v>
      </c>
    </row>
    <row r="12198" spans="1:23" x14ac:dyDescent="0.25">
      <c r="A12198">
        <v>12197</v>
      </c>
      <c r="B12198">
        <v>1050994</v>
      </c>
      <c r="C12198" t="s">
        <v>22</v>
      </c>
      <c r="D12198" t="s">
        <v>23</v>
      </c>
      <c r="E12198" t="s">
        <v>24</v>
      </c>
      <c r="F12198" t="s">
        <v>26999</v>
      </c>
      <c r="G12198">
        <v>2005</v>
      </c>
      <c r="H12198">
        <v>2005</v>
      </c>
      <c r="I12198" t="s">
        <v>27610</v>
      </c>
      <c r="J12198" t="s">
        <v>27</v>
      </c>
      <c r="K12198" t="s">
        <v>660</v>
      </c>
      <c r="L12198" t="s">
        <v>29</v>
      </c>
      <c r="M12198" t="s">
        <v>6445</v>
      </c>
      <c r="N12198" t="s">
        <v>31</v>
      </c>
      <c r="O12198" t="s">
        <v>5235</v>
      </c>
      <c r="P12198" t="s">
        <v>33</v>
      </c>
      <c r="Q12198" t="s">
        <v>742</v>
      </c>
      <c r="R12198" t="s">
        <v>207</v>
      </c>
      <c r="S12198" t="s">
        <v>611</v>
      </c>
      <c r="T12198" t="s">
        <v>27611</v>
      </c>
      <c r="V12198" t="s">
        <v>38</v>
      </c>
      <c r="W12198" t="s">
        <v>3065</v>
      </c>
    </row>
    <row r="12199" spans="1:23" x14ac:dyDescent="0.25">
      <c r="A12199">
        <v>12198</v>
      </c>
      <c r="B12199">
        <v>1050995</v>
      </c>
      <c r="C12199" t="s">
        <v>22</v>
      </c>
      <c r="D12199" t="s">
        <v>23</v>
      </c>
      <c r="E12199" t="s">
        <v>24</v>
      </c>
      <c r="F12199" t="s">
        <v>26999</v>
      </c>
      <c r="G12199">
        <v>2005</v>
      </c>
      <c r="H12199">
        <v>2005</v>
      </c>
      <c r="I12199" t="s">
        <v>27612</v>
      </c>
      <c r="J12199" t="s">
        <v>27</v>
      </c>
      <c r="K12199" t="s">
        <v>591</v>
      </c>
      <c r="L12199" t="s">
        <v>322</v>
      </c>
      <c r="M12199" t="s">
        <v>1906</v>
      </c>
      <c r="N12199" t="s">
        <v>31</v>
      </c>
      <c r="O12199" t="s">
        <v>27613</v>
      </c>
      <c r="P12199" t="s">
        <v>33</v>
      </c>
      <c r="Q12199" t="s">
        <v>2703</v>
      </c>
      <c r="R12199" t="s">
        <v>399</v>
      </c>
      <c r="S12199" t="s">
        <v>2704</v>
      </c>
      <c r="T12199" t="s">
        <v>27614</v>
      </c>
      <c r="V12199" t="s">
        <v>38</v>
      </c>
      <c r="W12199" t="s">
        <v>3065</v>
      </c>
    </row>
    <row r="12200" spans="1:23" x14ac:dyDescent="0.25">
      <c r="A12200">
        <v>12199</v>
      </c>
      <c r="B12200">
        <v>1051004</v>
      </c>
      <c r="C12200" t="s">
        <v>22</v>
      </c>
      <c r="D12200" t="s">
        <v>23</v>
      </c>
      <c r="E12200" t="s">
        <v>24</v>
      </c>
      <c r="F12200" t="s">
        <v>26999</v>
      </c>
      <c r="G12200">
        <v>2005</v>
      </c>
      <c r="H12200">
        <v>2005</v>
      </c>
      <c r="I12200" t="s">
        <v>27615</v>
      </c>
      <c r="J12200" t="s">
        <v>27</v>
      </c>
      <c r="K12200" t="s">
        <v>570</v>
      </c>
      <c r="L12200" t="s">
        <v>322</v>
      </c>
      <c r="M12200" t="s">
        <v>1906</v>
      </c>
      <c r="N12200" t="s">
        <v>31</v>
      </c>
      <c r="O12200" t="s">
        <v>10694</v>
      </c>
      <c r="P12200" t="s">
        <v>71</v>
      </c>
      <c r="Q12200" t="s">
        <v>2703</v>
      </c>
      <c r="R12200" t="s">
        <v>399</v>
      </c>
      <c r="S12200" t="s">
        <v>2704</v>
      </c>
      <c r="T12200" t="s">
        <v>27616</v>
      </c>
      <c r="V12200" t="s">
        <v>38</v>
      </c>
      <c r="W12200" t="s">
        <v>3065</v>
      </c>
    </row>
    <row r="12201" spans="1:23" x14ac:dyDescent="0.25">
      <c r="A12201">
        <v>12200</v>
      </c>
      <c r="B12201">
        <v>1051005</v>
      </c>
      <c r="C12201" t="s">
        <v>22</v>
      </c>
      <c r="D12201" t="s">
        <v>23</v>
      </c>
      <c r="E12201" t="s">
        <v>24</v>
      </c>
      <c r="F12201" t="s">
        <v>26999</v>
      </c>
      <c r="G12201">
        <v>2005</v>
      </c>
      <c r="H12201">
        <v>2005</v>
      </c>
      <c r="I12201" t="s">
        <v>27617</v>
      </c>
      <c r="J12201" t="s">
        <v>52</v>
      </c>
      <c r="K12201" t="s">
        <v>73</v>
      </c>
      <c r="L12201" t="s">
        <v>74</v>
      </c>
      <c r="M12201" t="s">
        <v>1906</v>
      </c>
      <c r="N12201" t="s">
        <v>31</v>
      </c>
      <c r="O12201" t="s">
        <v>17207</v>
      </c>
      <c r="P12201" t="s">
        <v>71</v>
      </c>
      <c r="Q12201" t="s">
        <v>216</v>
      </c>
      <c r="R12201" t="s">
        <v>35</v>
      </c>
      <c r="S12201" t="s">
        <v>36</v>
      </c>
      <c r="T12201" t="s">
        <v>27618</v>
      </c>
      <c r="V12201" t="s">
        <v>38</v>
      </c>
      <c r="W12201" t="s">
        <v>3065</v>
      </c>
    </row>
    <row r="12202" spans="1:23" x14ac:dyDescent="0.25">
      <c r="A12202">
        <v>12201</v>
      </c>
      <c r="B12202">
        <v>1051006</v>
      </c>
      <c r="C12202" t="s">
        <v>22</v>
      </c>
      <c r="D12202" t="s">
        <v>23</v>
      </c>
      <c r="E12202" t="s">
        <v>24</v>
      </c>
      <c r="F12202" t="s">
        <v>26999</v>
      </c>
      <c r="G12202">
        <v>2005</v>
      </c>
      <c r="H12202">
        <v>2005</v>
      </c>
      <c r="I12202" t="s">
        <v>27619</v>
      </c>
      <c r="J12202" t="s">
        <v>40</v>
      </c>
      <c r="K12202" t="s">
        <v>21565</v>
      </c>
      <c r="L12202" t="s">
        <v>21566</v>
      </c>
      <c r="M12202" t="s">
        <v>1906</v>
      </c>
      <c r="N12202" t="s">
        <v>31</v>
      </c>
      <c r="O12202" t="s">
        <v>17380</v>
      </c>
      <c r="P12202" t="s">
        <v>33</v>
      </c>
      <c r="Q12202" t="s">
        <v>34</v>
      </c>
      <c r="R12202" t="s">
        <v>35</v>
      </c>
      <c r="S12202" t="s">
        <v>36</v>
      </c>
      <c r="T12202" t="s">
        <v>27620</v>
      </c>
      <c r="V12202" t="s">
        <v>38</v>
      </c>
      <c r="W12202" t="s">
        <v>3065</v>
      </c>
    </row>
    <row r="12203" spans="1:23" x14ac:dyDescent="0.25">
      <c r="A12203">
        <v>12202</v>
      </c>
      <c r="B12203">
        <v>1051008</v>
      </c>
      <c r="C12203" t="s">
        <v>22</v>
      </c>
      <c r="D12203" t="s">
        <v>23</v>
      </c>
      <c r="E12203" t="s">
        <v>24</v>
      </c>
      <c r="F12203" t="s">
        <v>26999</v>
      </c>
      <c r="G12203">
        <v>2005</v>
      </c>
      <c r="H12203">
        <v>2005</v>
      </c>
      <c r="I12203" t="s">
        <v>27621</v>
      </c>
      <c r="J12203" t="s">
        <v>143</v>
      </c>
      <c r="K12203" t="s">
        <v>213</v>
      </c>
      <c r="L12203" t="s">
        <v>214</v>
      </c>
      <c r="M12203" t="s">
        <v>1916</v>
      </c>
      <c r="N12203" t="s">
        <v>31</v>
      </c>
      <c r="O12203" t="s">
        <v>15597</v>
      </c>
      <c r="P12203" t="s">
        <v>33</v>
      </c>
      <c r="Q12203" t="s">
        <v>216</v>
      </c>
      <c r="R12203" t="s">
        <v>35</v>
      </c>
      <c r="S12203" t="s">
        <v>36</v>
      </c>
      <c r="T12203" t="s">
        <v>27622</v>
      </c>
      <c r="V12203" t="s">
        <v>38</v>
      </c>
      <c r="W12203" t="s">
        <v>3065</v>
      </c>
    </row>
    <row r="12204" spans="1:23" x14ac:dyDescent="0.25">
      <c r="A12204">
        <v>12203</v>
      </c>
      <c r="B12204">
        <v>1051011</v>
      </c>
      <c r="C12204" t="s">
        <v>22</v>
      </c>
      <c r="D12204" t="s">
        <v>23</v>
      </c>
      <c r="E12204" t="s">
        <v>24</v>
      </c>
      <c r="F12204" t="s">
        <v>26999</v>
      </c>
      <c r="G12204">
        <v>2005</v>
      </c>
      <c r="H12204">
        <v>2005</v>
      </c>
      <c r="I12204" t="s">
        <v>27623</v>
      </c>
      <c r="J12204" t="s">
        <v>52</v>
      </c>
      <c r="K12204" t="s">
        <v>73</v>
      </c>
      <c r="L12204" t="s">
        <v>74</v>
      </c>
      <c r="M12204" t="s">
        <v>1906</v>
      </c>
      <c r="N12204" t="s">
        <v>31</v>
      </c>
      <c r="O12204" t="s">
        <v>11294</v>
      </c>
      <c r="P12204" t="s">
        <v>33</v>
      </c>
      <c r="Q12204" t="s">
        <v>216</v>
      </c>
      <c r="R12204" t="s">
        <v>35</v>
      </c>
      <c r="S12204" t="s">
        <v>36</v>
      </c>
      <c r="T12204" t="s">
        <v>27624</v>
      </c>
      <c r="V12204" t="s">
        <v>38</v>
      </c>
      <c r="W12204" t="s">
        <v>3065</v>
      </c>
    </row>
    <row r="12205" spans="1:23" x14ac:dyDescent="0.25">
      <c r="A12205">
        <v>12204</v>
      </c>
      <c r="B12205">
        <v>1051012</v>
      </c>
      <c r="C12205" t="s">
        <v>22</v>
      </c>
      <c r="D12205" t="s">
        <v>23</v>
      </c>
      <c r="E12205" t="s">
        <v>24</v>
      </c>
      <c r="F12205" t="s">
        <v>26999</v>
      </c>
      <c r="G12205">
        <v>2005</v>
      </c>
      <c r="H12205">
        <v>2005</v>
      </c>
      <c r="I12205" t="s">
        <v>26921</v>
      </c>
      <c r="J12205" t="s">
        <v>27</v>
      </c>
      <c r="K12205" t="s">
        <v>321</v>
      </c>
      <c r="L12205" t="s">
        <v>322</v>
      </c>
      <c r="M12205" t="s">
        <v>6445</v>
      </c>
      <c r="N12205" t="s">
        <v>31</v>
      </c>
      <c r="O12205" t="s">
        <v>16040</v>
      </c>
      <c r="P12205" t="s">
        <v>33</v>
      </c>
      <c r="Q12205" t="s">
        <v>2703</v>
      </c>
      <c r="R12205" t="s">
        <v>399</v>
      </c>
      <c r="S12205" t="s">
        <v>2704</v>
      </c>
      <c r="T12205" t="s">
        <v>23279</v>
      </c>
      <c r="V12205" t="s">
        <v>38</v>
      </c>
      <c r="W12205" t="s">
        <v>3065</v>
      </c>
    </row>
    <row r="12206" spans="1:23" x14ac:dyDescent="0.25">
      <c r="A12206">
        <v>12205</v>
      </c>
      <c r="B12206">
        <v>1051015</v>
      </c>
      <c r="C12206" t="s">
        <v>22</v>
      </c>
      <c r="D12206" t="s">
        <v>23</v>
      </c>
      <c r="E12206" t="s">
        <v>24</v>
      </c>
      <c r="F12206" t="s">
        <v>26999</v>
      </c>
      <c r="G12206">
        <v>2005</v>
      </c>
      <c r="H12206">
        <v>2005</v>
      </c>
      <c r="I12206" t="s">
        <v>27625</v>
      </c>
      <c r="J12206" t="s">
        <v>143</v>
      </c>
      <c r="K12206" t="s">
        <v>940</v>
      </c>
      <c r="L12206" t="s">
        <v>941</v>
      </c>
      <c r="M12206" t="s">
        <v>1916</v>
      </c>
      <c r="N12206" t="s">
        <v>31</v>
      </c>
      <c r="O12206" t="s">
        <v>27626</v>
      </c>
      <c r="P12206" t="s">
        <v>33</v>
      </c>
      <c r="Q12206" t="s">
        <v>2703</v>
      </c>
      <c r="R12206" t="s">
        <v>399</v>
      </c>
      <c r="S12206" t="s">
        <v>2704</v>
      </c>
      <c r="T12206" t="s">
        <v>27627</v>
      </c>
      <c r="V12206" t="s">
        <v>38</v>
      </c>
      <c r="W12206" t="s">
        <v>3065</v>
      </c>
    </row>
    <row r="12207" spans="1:23" x14ac:dyDescent="0.25">
      <c r="A12207">
        <v>12206</v>
      </c>
      <c r="B12207">
        <v>1051016</v>
      </c>
      <c r="C12207" t="s">
        <v>22</v>
      </c>
      <c r="D12207" t="s">
        <v>23</v>
      </c>
      <c r="E12207" t="s">
        <v>24</v>
      </c>
      <c r="F12207" t="s">
        <v>26999</v>
      </c>
      <c r="G12207">
        <v>2005</v>
      </c>
      <c r="H12207">
        <v>2005</v>
      </c>
      <c r="I12207" t="s">
        <v>26932</v>
      </c>
      <c r="J12207" t="s">
        <v>52</v>
      </c>
      <c r="K12207" t="s">
        <v>1228</v>
      </c>
      <c r="L12207" t="s">
        <v>53</v>
      </c>
      <c r="M12207" t="s">
        <v>6445</v>
      </c>
      <c r="N12207" t="s">
        <v>31</v>
      </c>
      <c r="O12207" t="s">
        <v>13525</v>
      </c>
      <c r="P12207" t="s">
        <v>33</v>
      </c>
      <c r="Q12207" t="s">
        <v>216</v>
      </c>
      <c r="R12207" t="s">
        <v>35</v>
      </c>
      <c r="S12207" t="s">
        <v>36</v>
      </c>
      <c r="T12207" t="s">
        <v>27628</v>
      </c>
      <c r="V12207" t="s">
        <v>38</v>
      </c>
      <c r="W12207" t="s">
        <v>3065</v>
      </c>
    </row>
    <row r="12208" spans="1:23" x14ac:dyDescent="0.25">
      <c r="A12208">
        <v>12207</v>
      </c>
      <c r="B12208">
        <v>1051021</v>
      </c>
      <c r="C12208" t="s">
        <v>22</v>
      </c>
      <c r="D12208" t="s">
        <v>23</v>
      </c>
      <c r="E12208" t="s">
        <v>24</v>
      </c>
      <c r="F12208" t="s">
        <v>26999</v>
      </c>
      <c r="G12208">
        <v>2005</v>
      </c>
      <c r="H12208">
        <v>2005</v>
      </c>
      <c r="I12208" t="s">
        <v>27629</v>
      </c>
      <c r="J12208" t="s">
        <v>95</v>
      </c>
      <c r="K12208" t="s">
        <v>281</v>
      </c>
      <c r="L12208" t="s">
        <v>282</v>
      </c>
      <c r="M12208" t="s">
        <v>1906</v>
      </c>
      <c r="N12208" t="s">
        <v>31</v>
      </c>
      <c r="O12208" t="s">
        <v>15419</v>
      </c>
      <c r="P12208" t="s">
        <v>33</v>
      </c>
      <c r="Q12208" t="s">
        <v>216</v>
      </c>
      <c r="R12208" t="s">
        <v>35</v>
      </c>
      <c r="S12208" t="s">
        <v>36</v>
      </c>
      <c r="T12208" t="s">
        <v>27630</v>
      </c>
      <c r="V12208" t="s">
        <v>38</v>
      </c>
      <c r="W12208" t="s">
        <v>3065</v>
      </c>
    </row>
    <row r="12209" spans="1:23" x14ac:dyDescent="0.25">
      <c r="A12209">
        <v>12208</v>
      </c>
      <c r="B12209">
        <v>1051022</v>
      </c>
      <c r="C12209" t="s">
        <v>22</v>
      </c>
      <c r="D12209" t="s">
        <v>23</v>
      </c>
      <c r="E12209" t="s">
        <v>24</v>
      </c>
      <c r="F12209" t="s">
        <v>26999</v>
      </c>
      <c r="G12209">
        <v>2005</v>
      </c>
      <c r="H12209">
        <v>2005</v>
      </c>
      <c r="I12209" t="s">
        <v>27631</v>
      </c>
      <c r="J12209" t="s">
        <v>143</v>
      </c>
      <c r="K12209" t="s">
        <v>712</v>
      </c>
      <c r="L12209" t="s">
        <v>713</v>
      </c>
      <c r="M12209" t="s">
        <v>6445</v>
      </c>
      <c r="N12209" t="s">
        <v>31</v>
      </c>
      <c r="O12209" t="s">
        <v>20629</v>
      </c>
      <c r="P12209" t="s">
        <v>33</v>
      </c>
      <c r="Q12209" t="s">
        <v>2703</v>
      </c>
      <c r="R12209" t="s">
        <v>399</v>
      </c>
      <c r="S12209" t="s">
        <v>2704</v>
      </c>
      <c r="T12209" t="s">
        <v>27632</v>
      </c>
      <c r="V12209" t="s">
        <v>38</v>
      </c>
      <c r="W12209" t="s">
        <v>3065</v>
      </c>
    </row>
    <row r="12210" spans="1:23" x14ac:dyDescent="0.25">
      <c r="A12210">
        <v>12209</v>
      </c>
      <c r="B12210">
        <v>1051024</v>
      </c>
      <c r="C12210" t="s">
        <v>22</v>
      </c>
      <c r="D12210" t="s">
        <v>23</v>
      </c>
      <c r="E12210" t="s">
        <v>24</v>
      </c>
      <c r="F12210" t="s">
        <v>26999</v>
      </c>
      <c r="G12210">
        <v>2005</v>
      </c>
      <c r="H12210">
        <v>2005</v>
      </c>
      <c r="I12210" t="s">
        <v>27633</v>
      </c>
      <c r="J12210" t="s">
        <v>27</v>
      </c>
      <c r="K12210" t="s">
        <v>570</v>
      </c>
      <c r="L12210" t="s">
        <v>322</v>
      </c>
      <c r="M12210" t="s">
        <v>6445</v>
      </c>
      <c r="N12210" t="s">
        <v>31</v>
      </c>
      <c r="O12210" t="s">
        <v>27634</v>
      </c>
      <c r="P12210" t="s">
        <v>33</v>
      </c>
      <c r="Q12210" t="s">
        <v>2703</v>
      </c>
      <c r="R12210" t="s">
        <v>399</v>
      </c>
      <c r="S12210" t="s">
        <v>2704</v>
      </c>
      <c r="T12210" t="s">
        <v>27635</v>
      </c>
      <c r="V12210" t="s">
        <v>38</v>
      </c>
      <c r="W12210" t="s">
        <v>3065</v>
      </c>
    </row>
    <row r="12211" spans="1:23" x14ac:dyDescent="0.25">
      <c r="A12211">
        <v>12210</v>
      </c>
      <c r="B12211">
        <v>1051029</v>
      </c>
      <c r="C12211" t="s">
        <v>22</v>
      </c>
      <c r="D12211" t="s">
        <v>23</v>
      </c>
      <c r="E12211" t="s">
        <v>24</v>
      </c>
      <c r="F12211" t="s">
        <v>26999</v>
      </c>
      <c r="G12211">
        <v>2005</v>
      </c>
      <c r="H12211">
        <v>2005</v>
      </c>
      <c r="I12211" t="s">
        <v>27636</v>
      </c>
      <c r="J12211" t="s">
        <v>143</v>
      </c>
      <c r="K12211" t="s">
        <v>213</v>
      </c>
      <c r="L12211" t="s">
        <v>214</v>
      </c>
      <c r="M12211" t="s">
        <v>30</v>
      </c>
      <c r="N12211" t="s">
        <v>31</v>
      </c>
      <c r="O12211" t="s">
        <v>27637</v>
      </c>
      <c r="P12211" t="s">
        <v>33</v>
      </c>
      <c r="Q12211" t="s">
        <v>216</v>
      </c>
      <c r="R12211" t="s">
        <v>35</v>
      </c>
      <c r="S12211" t="s">
        <v>36</v>
      </c>
      <c r="T12211" t="s">
        <v>9615</v>
      </c>
      <c r="V12211" t="s">
        <v>38</v>
      </c>
      <c r="W12211" t="s">
        <v>3065</v>
      </c>
    </row>
    <row r="12212" spans="1:23" x14ac:dyDescent="0.25">
      <c r="A12212">
        <v>12211</v>
      </c>
      <c r="B12212">
        <v>1051031</v>
      </c>
      <c r="C12212" t="s">
        <v>22</v>
      </c>
      <c r="D12212" t="s">
        <v>23</v>
      </c>
      <c r="E12212" t="s">
        <v>24</v>
      </c>
      <c r="F12212" t="s">
        <v>26999</v>
      </c>
      <c r="G12212">
        <v>2005</v>
      </c>
      <c r="H12212">
        <v>2005</v>
      </c>
      <c r="I12212" t="s">
        <v>27638</v>
      </c>
      <c r="J12212" t="s">
        <v>52</v>
      </c>
      <c r="K12212" t="s">
        <v>53</v>
      </c>
      <c r="L12212" t="s">
        <v>53</v>
      </c>
      <c r="M12212" t="s">
        <v>1916</v>
      </c>
      <c r="N12212" t="s">
        <v>31</v>
      </c>
      <c r="O12212" t="s">
        <v>20386</v>
      </c>
      <c r="P12212" t="s">
        <v>33</v>
      </c>
      <c r="Q12212" t="s">
        <v>216</v>
      </c>
      <c r="R12212" t="s">
        <v>35</v>
      </c>
      <c r="S12212" t="s">
        <v>36</v>
      </c>
      <c r="T12212" t="s">
        <v>27639</v>
      </c>
      <c r="V12212" t="s">
        <v>38</v>
      </c>
      <c r="W12212" t="s">
        <v>3065</v>
      </c>
    </row>
    <row r="12213" spans="1:23" x14ac:dyDescent="0.25">
      <c r="A12213">
        <v>12212</v>
      </c>
      <c r="B12213">
        <v>1051034</v>
      </c>
      <c r="C12213" t="s">
        <v>22</v>
      </c>
      <c r="D12213" t="s">
        <v>23</v>
      </c>
      <c r="E12213" t="s">
        <v>24</v>
      </c>
      <c r="F12213" t="s">
        <v>26999</v>
      </c>
      <c r="G12213">
        <v>2005</v>
      </c>
      <c r="H12213">
        <v>2005</v>
      </c>
      <c r="I12213" t="s">
        <v>27640</v>
      </c>
      <c r="J12213" t="s">
        <v>52</v>
      </c>
      <c r="K12213" t="s">
        <v>53</v>
      </c>
      <c r="L12213" t="s">
        <v>53</v>
      </c>
      <c r="M12213" t="s">
        <v>1916</v>
      </c>
      <c r="N12213" t="s">
        <v>31</v>
      </c>
      <c r="O12213" t="s">
        <v>10093</v>
      </c>
      <c r="P12213" t="s">
        <v>33</v>
      </c>
      <c r="Q12213" t="s">
        <v>216</v>
      </c>
      <c r="R12213" t="s">
        <v>35</v>
      </c>
      <c r="S12213" t="s">
        <v>36</v>
      </c>
      <c r="T12213" t="s">
        <v>27641</v>
      </c>
      <c r="V12213" t="s">
        <v>38</v>
      </c>
      <c r="W12213" t="s">
        <v>3065</v>
      </c>
    </row>
    <row r="12214" spans="1:23" x14ac:dyDescent="0.25">
      <c r="A12214">
        <v>12213</v>
      </c>
      <c r="B12214">
        <v>1051035</v>
      </c>
      <c r="C12214" t="s">
        <v>22</v>
      </c>
      <c r="D12214" t="s">
        <v>23</v>
      </c>
      <c r="E12214" t="s">
        <v>24</v>
      </c>
      <c r="F12214" t="s">
        <v>26999</v>
      </c>
      <c r="G12214">
        <v>2005</v>
      </c>
      <c r="H12214">
        <v>2005</v>
      </c>
      <c r="I12214" t="s">
        <v>27642</v>
      </c>
      <c r="J12214" t="s">
        <v>143</v>
      </c>
      <c r="K12214" t="s">
        <v>671</v>
      </c>
      <c r="L12214" t="s">
        <v>672</v>
      </c>
      <c r="M12214" t="s">
        <v>1906</v>
      </c>
      <c r="N12214" t="s">
        <v>31</v>
      </c>
      <c r="O12214" t="s">
        <v>15566</v>
      </c>
      <c r="P12214" t="s">
        <v>71</v>
      </c>
      <c r="Q12214" t="s">
        <v>216</v>
      </c>
      <c r="R12214" t="s">
        <v>35</v>
      </c>
      <c r="S12214" t="s">
        <v>36</v>
      </c>
      <c r="T12214" t="s">
        <v>27643</v>
      </c>
      <c r="V12214" t="s">
        <v>38</v>
      </c>
      <c r="W12214" t="s">
        <v>3065</v>
      </c>
    </row>
    <row r="12215" spans="1:23" x14ac:dyDescent="0.25">
      <c r="A12215">
        <v>12214</v>
      </c>
      <c r="B12215">
        <v>1051039</v>
      </c>
      <c r="C12215" t="s">
        <v>22</v>
      </c>
      <c r="D12215" t="s">
        <v>23</v>
      </c>
      <c r="E12215" t="s">
        <v>24</v>
      </c>
      <c r="F12215" t="s">
        <v>26999</v>
      </c>
      <c r="G12215">
        <v>2005</v>
      </c>
      <c r="H12215">
        <v>2005</v>
      </c>
      <c r="I12215" t="s">
        <v>27644</v>
      </c>
      <c r="J12215" t="s">
        <v>143</v>
      </c>
      <c r="K12215" t="s">
        <v>191</v>
      </c>
      <c r="L12215" t="s">
        <v>192</v>
      </c>
      <c r="M12215" t="s">
        <v>1906</v>
      </c>
      <c r="N12215" t="s">
        <v>31</v>
      </c>
      <c r="O12215" t="s">
        <v>27645</v>
      </c>
      <c r="P12215" t="s">
        <v>33</v>
      </c>
      <c r="Q12215" t="s">
        <v>9417</v>
      </c>
      <c r="R12215" t="s">
        <v>66</v>
      </c>
      <c r="S12215" t="s">
        <v>568</v>
      </c>
      <c r="T12215" t="s">
        <v>27646</v>
      </c>
      <c r="V12215" t="s">
        <v>38</v>
      </c>
      <c r="W12215" t="s">
        <v>3065</v>
      </c>
    </row>
    <row r="12216" spans="1:23" x14ac:dyDescent="0.25">
      <c r="A12216">
        <v>12215</v>
      </c>
      <c r="B12216">
        <v>1051045</v>
      </c>
      <c r="C12216" t="s">
        <v>22</v>
      </c>
      <c r="D12216" t="s">
        <v>23</v>
      </c>
      <c r="E12216" t="s">
        <v>24</v>
      </c>
      <c r="F12216" t="s">
        <v>26999</v>
      </c>
      <c r="G12216">
        <v>2005</v>
      </c>
      <c r="H12216">
        <v>2005</v>
      </c>
      <c r="I12216" t="s">
        <v>27647</v>
      </c>
      <c r="J12216" t="s">
        <v>27</v>
      </c>
      <c r="K12216" t="s">
        <v>1707</v>
      </c>
      <c r="L12216" t="s">
        <v>160</v>
      </c>
      <c r="M12216" t="s">
        <v>1906</v>
      </c>
      <c r="N12216" t="s">
        <v>31</v>
      </c>
      <c r="O12216" t="s">
        <v>27648</v>
      </c>
      <c r="P12216" t="s">
        <v>33</v>
      </c>
      <c r="Q12216" t="s">
        <v>610</v>
      </c>
      <c r="R12216" t="s">
        <v>207</v>
      </c>
      <c r="S12216" t="s">
        <v>611</v>
      </c>
      <c r="T12216" t="s">
        <v>27649</v>
      </c>
      <c r="V12216" t="s">
        <v>38</v>
      </c>
      <c r="W12216" t="s">
        <v>3065</v>
      </c>
    </row>
    <row r="12217" spans="1:23" x14ac:dyDescent="0.25">
      <c r="A12217">
        <v>12216</v>
      </c>
      <c r="B12217">
        <v>1051047</v>
      </c>
      <c r="C12217" t="s">
        <v>22</v>
      </c>
      <c r="D12217" t="s">
        <v>23</v>
      </c>
      <c r="E12217" t="s">
        <v>24</v>
      </c>
      <c r="F12217" t="s">
        <v>26999</v>
      </c>
      <c r="G12217">
        <v>2005</v>
      </c>
      <c r="H12217">
        <v>2005</v>
      </c>
      <c r="I12217" t="s">
        <v>27650</v>
      </c>
      <c r="J12217" t="s">
        <v>52</v>
      </c>
      <c r="K12217" t="s">
        <v>73</v>
      </c>
      <c r="L12217" t="s">
        <v>74</v>
      </c>
      <c r="M12217" t="s">
        <v>1906</v>
      </c>
      <c r="N12217" t="s">
        <v>31</v>
      </c>
      <c r="O12217" t="s">
        <v>20958</v>
      </c>
      <c r="P12217" t="s">
        <v>71</v>
      </c>
      <c r="Q12217" t="s">
        <v>9417</v>
      </c>
      <c r="R12217" t="s">
        <v>66</v>
      </c>
      <c r="S12217" t="s">
        <v>568</v>
      </c>
      <c r="T12217" t="s">
        <v>27651</v>
      </c>
      <c r="V12217" t="s">
        <v>38</v>
      </c>
      <c r="W12217" t="s">
        <v>3065</v>
      </c>
    </row>
    <row r="12218" spans="1:23" x14ac:dyDescent="0.25">
      <c r="A12218">
        <v>12217</v>
      </c>
      <c r="B12218">
        <v>1051055</v>
      </c>
      <c r="C12218" t="s">
        <v>22</v>
      </c>
      <c r="D12218" t="s">
        <v>23</v>
      </c>
      <c r="E12218" t="s">
        <v>24</v>
      </c>
      <c r="F12218" t="s">
        <v>26999</v>
      </c>
      <c r="G12218">
        <v>2005</v>
      </c>
      <c r="H12218">
        <v>2005</v>
      </c>
      <c r="I12218" t="s">
        <v>27652</v>
      </c>
      <c r="J12218" t="s">
        <v>27</v>
      </c>
      <c r="K12218" t="s">
        <v>621</v>
      </c>
      <c r="L12218" t="s">
        <v>322</v>
      </c>
      <c r="M12218" t="s">
        <v>1906</v>
      </c>
      <c r="N12218" t="s">
        <v>31</v>
      </c>
      <c r="O12218" t="s">
        <v>27653</v>
      </c>
      <c r="P12218" t="s">
        <v>33</v>
      </c>
      <c r="Q12218" t="s">
        <v>206</v>
      </c>
      <c r="R12218" t="s">
        <v>207</v>
      </c>
      <c r="S12218" t="s">
        <v>208</v>
      </c>
      <c r="T12218" t="s">
        <v>27654</v>
      </c>
      <c r="V12218" t="s">
        <v>38</v>
      </c>
      <c r="W12218" t="s">
        <v>3065</v>
      </c>
    </row>
    <row r="12219" spans="1:23" x14ac:dyDescent="0.25">
      <c r="A12219">
        <v>12218</v>
      </c>
      <c r="B12219">
        <v>1051056</v>
      </c>
      <c r="C12219" t="s">
        <v>22</v>
      </c>
      <c r="D12219" t="s">
        <v>23</v>
      </c>
      <c r="E12219" t="s">
        <v>24</v>
      </c>
      <c r="F12219" t="s">
        <v>26999</v>
      </c>
      <c r="G12219">
        <v>2005</v>
      </c>
      <c r="H12219">
        <v>2005</v>
      </c>
      <c r="I12219" t="s">
        <v>26975</v>
      </c>
      <c r="J12219" t="s">
        <v>27</v>
      </c>
      <c r="K12219" t="s">
        <v>354</v>
      </c>
      <c r="L12219" t="s">
        <v>355</v>
      </c>
      <c r="M12219" t="s">
        <v>6445</v>
      </c>
      <c r="N12219" t="s">
        <v>31</v>
      </c>
      <c r="O12219" t="s">
        <v>11820</v>
      </c>
      <c r="P12219" t="s">
        <v>33</v>
      </c>
      <c r="Q12219" t="s">
        <v>3324</v>
      </c>
      <c r="R12219" t="s">
        <v>66</v>
      </c>
      <c r="S12219" t="s">
        <v>67</v>
      </c>
      <c r="T12219" t="s">
        <v>27655</v>
      </c>
      <c r="V12219" t="s">
        <v>38</v>
      </c>
      <c r="W12219" t="s">
        <v>3065</v>
      </c>
    </row>
    <row r="12220" spans="1:23" x14ac:dyDescent="0.25">
      <c r="A12220">
        <v>12219</v>
      </c>
      <c r="B12220">
        <v>1051057</v>
      </c>
      <c r="C12220" t="s">
        <v>22</v>
      </c>
      <c r="D12220" t="s">
        <v>23</v>
      </c>
      <c r="E12220" t="s">
        <v>24</v>
      </c>
      <c r="F12220" t="s">
        <v>26999</v>
      </c>
      <c r="G12220">
        <v>2005</v>
      </c>
      <c r="H12220">
        <v>2005</v>
      </c>
      <c r="I12220" t="s">
        <v>27656</v>
      </c>
      <c r="J12220" t="s">
        <v>40</v>
      </c>
      <c r="K12220" t="s">
        <v>21565</v>
      </c>
      <c r="L12220" t="s">
        <v>21566</v>
      </c>
      <c r="M12220" t="s">
        <v>1906</v>
      </c>
      <c r="N12220" t="s">
        <v>31</v>
      </c>
      <c r="O12220" t="s">
        <v>27657</v>
      </c>
      <c r="P12220" t="s">
        <v>33</v>
      </c>
      <c r="Q12220" t="s">
        <v>65</v>
      </c>
      <c r="R12220" t="s">
        <v>66</v>
      </c>
      <c r="S12220" t="s">
        <v>67</v>
      </c>
      <c r="T12220" t="s">
        <v>27658</v>
      </c>
      <c r="V12220" t="s">
        <v>38</v>
      </c>
      <c r="W12220" t="s">
        <v>3065</v>
      </c>
    </row>
    <row r="12221" spans="1:23" x14ac:dyDescent="0.25">
      <c r="A12221">
        <v>12220</v>
      </c>
      <c r="B12221">
        <v>1051059</v>
      </c>
      <c r="C12221" t="s">
        <v>22</v>
      </c>
      <c r="D12221" t="s">
        <v>23</v>
      </c>
      <c r="E12221" t="s">
        <v>24</v>
      </c>
      <c r="F12221" t="s">
        <v>26999</v>
      </c>
      <c r="G12221">
        <v>2005</v>
      </c>
      <c r="H12221">
        <v>2005</v>
      </c>
      <c r="I12221" t="s">
        <v>26933</v>
      </c>
      <c r="J12221" t="s">
        <v>143</v>
      </c>
      <c r="K12221" t="s">
        <v>1034</v>
      </c>
      <c r="L12221" t="s">
        <v>1035</v>
      </c>
      <c r="M12221" t="s">
        <v>1916</v>
      </c>
      <c r="N12221" t="s">
        <v>31</v>
      </c>
      <c r="O12221" t="s">
        <v>26934</v>
      </c>
      <c r="P12221" t="s">
        <v>33</v>
      </c>
      <c r="Q12221" t="s">
        <v>216</v>
      </c>
      <c r="R12221" t="s">
        <v>35</v>
      </c>
      <c r="S12221" t="s">
        <v>36</v>
      </c>
      <c r="T12221" t="s">
        <v>27659</v>
      </c>
      <c r="V12221" t="s">
        <v>38</v>
      </c>
      <c r="W12221" t="s">
        <v>3065</v>
      </c>
    </row>
    <row r="12222" spans="1:23" x14ac:dyDescent="0.25">
      <c r="A12222">
        <v>12221</v>
      </c>
      <c r="B12222">
        <v>1051061</v>
      </c>
      <c r="C12222" t="s">
        <v>22</v>
      </c>
      <c r="D12222" t="s">
        <v>23</v>
      </c>
      <c r="E12222" t="s">
        <v>24</v>
      </c>
      <c r="F12222" t="s">
        <v>26999</v>
      </c>
      <c r="G12222">
        <v>2005</v>
      </c>
      <c r="H12222">
        <v>2005</v>
      </c>
      <c r="I12222" t="s">
        <v>27660</v>
      </c>
      <c r="J12222" t="s">
        <v>27</v>
      </c>
      <c r="K12222" t="s">
        <v>354</v>
      </c>
      <c r="L12222" t="s">
        <v>355</v>
      </c>
      <c r="M12222" t="s">
        <v>6445</v>
      </c>
      <c r="N12222" t="s">
        <v>31</v>
      </c>
      <c r="O12222" t="s">
        <v>16603</v>
      </c>
      <c r="P12222" t="s">
        <v>33</v>
      </c>
      <c r="Q12222" t="s">
        <v>216</v>
      </c>
      <c r="R12222" t="s">
        <v>35</v>
      </c>
      <c r="S12222" t="s">
        <v>36</v>
      </c>
      <c r="T12222" t="s">
        <v>27661</v>
      </c>
      <c r="V12222" t="s">
        <v>38</v>
      </c>
      <c r="W12222" t="s">
        <v>3065</v>
      </c>
    </row>
    <row r="12223" spans="1:23" x14ac:dyDescent="0.25">
      <c r="A12223">
        <v>12222</v>
      </c>
      <c r="B12223">
        <v>1051062</v>
      </c>
      <c r="C12223" t="s">
        <v>22</v>
      </c>
      <c r="D12223" t="s">
        <v>23</v>
      </c>
      <c r="E12223" t="s">
        <v>24</v>
      </c>
      <c r="F12223" t="s">
        <v>26999</v>
      </c>
      <c r="G12223">
        <v>2005</v>
      </c>
      <c r="H12223">
        <v>2005</v>
      </c>
      <c r="I12223" t="s">
        <v>26925</v>
      </c>
      <c r="J12223" t="s">
        <v>27</v>
      </c>
      <c r="K12223" t="s">
        <v>47</v>
      </c>
      <c r="L12223" t="s">
        <v>48</v>
      </c>
      <c r="M12223" t="s">
        <v>6445</v>
      </c>
      <c r="N12223" t="s">
        <v>31</v>
      </c>
      <c r="O12223" t="s">
        <v>565</v>
      </c>
      <c r="P12223" t="s">
        <v>33</v>
      </c>
      <c r="Q12223" t="s">
        <v>216</v>
      </c>
      <c r="R12223" t="s">
        <v>35</v>
      </c>
      <c r="S12223" t="s">
        <v>36</v>
      </c>
      <c r="T12223" t="s">
        <v>27662</v>
      </c>
      <c r="V12223" t="s">
        <v>38</v>
      </c>
      <c r="W12223" t="s">
        <v>3065</v>
      </c>
    </row>
    <row r="12224" spans="1:23" x14ac:dyDescent="0.25">
      <c r="A12224">
        <v>12223</v>
      </c>
      <c r="B12224">
        <v>1051064</v>
      </c>
      <c r="C12224" t="s">
        <v>22</v>
      </c>
      <c r="D12224" t="s">
        <v>23</v>
      </c>
      <c r="E12224" t="s">
        <v>24</v>
      </c>
      <c r="F12224" t="s">
        <v>26999</v>
      </c>
      <c r="G12224">
        <v>2005</v>
      </c>
      <c r="H12224">
        <v>2005</v>
      </c>
      <c r="I12224" t="s">
        <v>20382</v>
      </c>
      <c r="J12224" t="s">
        <v>27</v>
      </c>
      <c r="K12224" t="s">
        <v>354</v>
      </c>
      <c r="L12224" t="s">
        <v>355</v>
      </c>
      <c r="M12224" t="s">
        <v>1906</v>
      </c>
      <c r="N12224" t="s">
        <v>31</v>
      </c>
      <c r="O12224" t="s">
        <v>10657</v>
      </c>
      <c r="P12224" t="s">
        <v>33</v>
      </c>
      <c r="Q12224" t="s">
        <v>3324</v>
      </c>
      <c r="R12224" t="s">
        <v>66</v>
      </c>
      <c r="S12224" t="s">
        <v>67</v>
      </c>
      <c r="T12224" t="s">
        <v>27663</v>
      </c>
      <c r="V12224" t="s">
        <v>38</v>
      </c>
      <c r="W12224" t="s">
        <v>3065</v>
      </c>
    </row>
    <row r="12225" spans="1:23" x14ac:dyDescent="0.25">
      <c r="A12225">
        <v>12224</v>
      </c>
      <c r="B12225">
        <v>1051067</v>
      </c>
      <c r="C12225" t="s">
        <v>22</v>
      </c>
      <c r="D12225" t="s">
        <v>23</v>
      </c>
      <c r="E12225" t="s">
        <v>24</v>
      </c>
      <c r="F12225" t="s">
        <v>26999</v>
      </c>
      <c r="G12225">
        <v>2005</v>
      </c>
      <c r="H12225">
        <v>2005</v>
      </c>
      <c r="I12225" t="s">
        <v>26929</v>
      </c>
      <c r="J12225" t="s">
        <v>27</v>
      </c>
      <c r="K12225" t="s">
        <v>354</v>
      </c>
      <c r="L12225" t="s">
        <v>355</v>
      </c>
      <c r="M12225" t="s">
        <v>6445</v>
      </c>
      <c r="N12225" t="s">
        <v>31</v>
      </c>
      <c r="O12225" t="s">
        <v>1434</v>
      </c>
      <c r="P12225" t="s">
        <v>33</v>
      </c>
      <c r="Q12225" t="s">
        <v>216</v>
      </c>
      <c r="R12225" t="s">
        <v>35</v>
      </c>
      <c r="S12225" t="s">
        <v>36</v>
      </c>
      <c r="T12225" t="s">
        <v>27664</v>
      </c>
      <c r="V12225" t="s">
        <v>38</v>
      </c>
      <c r="W12225" t="s">
        <v>3065</v>
      </c>
    </row>
    <row r="12226" spans="1:23" x14ac:dyDescent="0.25">
      <c r="A12226">
        <v>12225</v>
      </c>
      <c r="B12226">
        <v>1051072</v>
      </c>
      <c r="C12226" t="s">
        <v>22</v>
      </c>
      <c r="D12226" t="s">
        <v>23</v>
      </c>
      <c r="E12226" t="s">
        <v>24</v>
      </c>
      <c r="F12226" t="s">
        <v>26999</v>
      </c>
      <c r="G12226">
        <v>2005</v>
      </c>
      <c r="H12226">
        <v>2005</v>
      </c>
      <c r="I12226" t="s">
        <v>26956</v>
      </c>
      <c r="J12226" t="s">
        <v>27</v>
      </c>
      <c r="K12226" t="s">
        <v>47</v>
      </c>
      <c r="L12226" t="s">
        <v>48</v>
      </c>
      <c r="M12226" t="s">
        <v>6445</v>
      </c>
      <c r="N12226" t="s">
        <v>31</v>
      </c>
      <c r="O12226" t="s">
        <v>26957</v>
      </c>
      <c r="P12226" t="s">
        <v>33</v>
      </c>
      <c r="Q12226" t="s">
        <v>216</v>
      </c>
      <c r="R12226" t="s">
        <v>35</v>
      </c>
      <c r="S12226" t="s">
        <v>36</v>
      </c>
      <c r="T12226" t="s">
        <v>16791</v>
      </c>
      <c r="V12226" t="s">
        <v>38</v>
      </c>
      <c r="W12226" t="s">
        <v>3065</v>
      </c>
    </row>
    <row r="12227" spans="1:23" x14ac:dyDescent="0.25">
      <c r="A12227">
        <v>12226</v>
      </c>
      <c r="B12227">
        <v>1051075</v>
      </c>
      <c r="C12227" t="s">
        <v>22</v>
      </c>
      <c r="D12227" t="s">
        <v>23</v>
      </c>
      <c r="E12227" t="s">
        <v>24</v>
      </c>
      <c r="F12227" t="s">
        <v>26999</v>
      </c>
      <c r="G12227">
        <v>2005</v>
      </c>
      <c r="H12227">
        <v>2005</v>
      </c>
      <c r="I12227" t="s">
        <v>27665</v>
      </c>
      <c r="J12227" t="s">
        <v>27</v>
      </c>
      <c r="K12227" t="s">
        <v>47</v>
      </c>
      <c r="L12227" t="s">
        <v>48</v>
      </c>
      <c r="M12227" t="s">
        <v>6445</v>
      </c>
      <c r="N12227" t="s">
        <v>31</v>
      </c>
      <c r="O12227" t="s">
        <v>16131</v>
      </c>
      <c r="P12227" t="s">
        <v>33</v>
      </c>
      <c r="Q12227" t="s">
        <v>742</v>
      </c>
      <c r="R12227" t="s">
        <v>207</v>
      </c>
      <c r="S12227" t="s">
        <v>611</v>
      </c>
      <c r="T12227" t="s">
        <v>27666</v>
      </c>
      <c r="V12227" t="s">
        <v>38</v>
      </c>
      <c r="W12227" t="s">
        <v>3065</v>
      </c>
    </row>
    <row r="12228" spans="1:23" x14ac:dyDescent="0.25">
      <c r="A12228">
        <v>12227</v>
      </c>
      <c r="B12228">
        <v>1051076</v>
      </c>
      <c r="C12228" t="s">
        <v>22</v>
      </c>
      <c r="D12228" t="s">
        <v>23</v>
      </c>
      <c r="E12228" t="s">
        <v>24</v>
      </c>
      <c r="F12228" t="s">
        <v>26999</v>
      </c>
      <c r="G12228">
        <v>2005</v>
      </c>
      <c r="H12228">
        <v>2005</v>
      </c>
      <c r="I12228" t="s">
        <v>27667</v>
      </c>
      <c r="J12228" t="s">
        <v>27</v>
      </c>
      <c r="K12228" t="s">
        <v>255</v>
      </c>
      <c r="L12228" t="s">
        <v>88</v>
      </c>
      <c r="M12228" t="s">
        <v>1906</v>
      </c>
      <c r="N12228" t="s">
        <v>31</v>
      </c>
      <c r="O12228" t="s">
        <v>27668</v>
      </c>
      <c r="P12228" t="s">
        <v>71</v>
      </c>
      <c r="Q12228" t="s">
        <v>742</v>
      </c>
      <c r="R12228" t="s">
        <v>76</v>
      </c>
      <c r="S12228" t="s">
        <v>550</v>
      </c>
      <c r="T12228" t="s">
        <v>27669</v>
      </c>
      <c r="V12228" t="s">
        <v>38</v>
      </c>
      <c r="W12228" t="s">
        <v>3065</v>
      </c>
    </row>
    <row r="12229" spans="1:23" x14ac:dyDescent="0.25">
      <c r="A12229">
        <v>12228</v>
      </c>
      <c r="B12229">
        <v>1051078</v>
      </c>
      <c r="C12229" t="s">
        <v>22</v>
      </c>
      <c r="D12229" t="s">
        <v>23</v>
      </c>
      <c r="E12229" t="s">
        <v>24</v>
      </c>
      <c r="F12229" t="s">
        <v>26999</v>
      </c>
      <c r="G12229">
        <v>2005</v>
      </c>
      <c r="H12229">
        <v>2005</v>
      </c>
      <c r="I12229" t="s">
        <v>27670</v>
      </c>
      <c r="J12229" t="s">
        <v>27</v>
      </c>
      <c r="K12229" t="s">
        <v>354</v>
      </c>
      <c r="L12229" t="s">
        <v>355</v>
      </c>
      <c r="M12229" t="s">
        <v>1916</v>
      </c>
      <c r="N12229" t="s">
        <v>31</v>
      </c>
      <c r="O12229" t="s">
        <v>27671</v>
      </c>
      <c r="P12229" t="s">
        <v>33</v>
      </c>
      <c r="Q12229" t="s">
        <v>216</v>
      </c>
      <c r="R12229" t="s">
        <v>35</v>
      </c>
      <c r="S12229" t="s">
        <v>36</v>
      </c>
      <c r="T12229" t="s">
        <v>27672</v>
      </c>
      <c r="V12229" t="s">
        <v>38</v>
      </c>
      <c r="W12229" t="s">
        <v>3065</v>
      </c>
    </row>
    <row r="12230" spans="1:23" x14ac:dyDescent="0.25">
      <c r="A12230">
        <v>12229</v>
      </c>
      <c r="B12230">
        <v>1051079</v>
      </c>
      <c r="C12230" t="s">
        <v>22</v>
      </c>
      <c r="D12230" t="s">
        <v>23</v>
      </c>
      <c r="E12230" t="s">
        <v>24</v>
      </c>
      <c r="F12230" t="s">
        <v>26999</v>
      </c>
      <c r="G12230">
        <v>2005</v>
      </c>
      <c r="H12230">
        <v>2005</v>
      </c>
      <c r="I12230" t="s">
        <v>27673</v>
      </c>
      <c r="J12230" t="s">
        <v>40</v>
      </c>
      <c r="K12230" t="s">
        <v>21565</v>
      </c>
      <c r="L12230" t="s">
        <v>21566</v>
      </c>
      <c r="M12230" t="s">
        <v>6445</v>
      </c>
      <c r="N12230" t="s">
        <v>31</v>
      </c>
      <c r="O12230" t="s">
        <v>27674</v>
      </c>
      <c r="P12230" t="s">
        <v>33</v>
      </c>
      <c r="Q12230" t="s">
        <v>3324</v>
      </c>
      <c r="R12230" t="s">
        <v>66</v>
      </c>
      <c r="S12230" t="s">
        <v>67</v>
      </c>
      <c r="T12230" t="s">
        <v>27675</v>
      </c>
      <c r="V12230" t="s">
        <v>38</v>
      </c>
      <c r="W12230" t="s">
        <v>3065</v>
      </c>
    </row>
    <row r="12231" spans="1:23" x14ac:dyDescent="0.25">
      <c r="A12231">
        <v>12230</v>
      </c>
      <c r="B12231">
        <v>1051081</v>
      </c>
      <c r="C12231" t="s">
        <v>22</v>
      </c>
      <c r="D12231" t="s">
        <v>23</v>
      </c>
      <c r="E12231" t="s">
        <v>24</v>
      </c>
      <c r="F12231" t="s">
        <v>26999</v>
      </c>
      <c r="G12231">
        <v>2005</v>
      </c>
      <c r="H12231">
        <v>2005</v>
      </c>
      <c r="I12231" t="s">
        <v>27676</v>
      </c>
      <c r="J12231" t="s">
        <v>27</v>
      </c>
      <c r="K12231" t="s">
        <v>164</v>
      </c>
      <c r="L12231" t="s">
        <v>160</v>
      </c>
      <c r="M12231" t="s">
        <v>1906</v>
      </c>
      <c r="N12231" t="s">
        <v>31</v>
      </c>
      <c r="O12231" t="s">
        <v>14185</v>
      </c>
      <c r="P12231" t="s">
        <v>33</v>
      </c>
      <c r="Q12231" t="s">
        <v>3324</v>
      </c>
      <c r="R12231" t="s">
        <v>66</v>
      </c>
      <c r="S12231" t="s">
        <v>67</v>
      </c>
      <c r="T12231" t="s">
        <v>27677</v>
      </c>
      <c r="V12231" t="s">
        <v>38</v>
      </c>
      <c r="W12231" t="s">
        <v>3065</v>
      </c>
    </row>
    <row r="12232" spans="1:23" x14ac:dyDescent="0.25">
      <c r="A12232">
        <v>12231</v>
      </c>
      <c r="B12232">
        <v>1051082</v>
      </c>
      <c r="C12232" t="s">
        <v>22</v>
      </c>
      <c r="D12232" t="s">
        <v>23</v>
      </c>
      <c r="E12232" t="s">
        <v>24</v>
      </c>
      <c r="F12232" t="s">
        <v>26999</v>
      </c>
      <c r="G12232">
        <v>2005</v>
      </c>
      <c r="H12232">
        <v>2005</v>
      </c>
      <c r="I12232" t="s">
        <v>27678</v>
      </c>
      <c r="J12232" t="s">
        <v>27</v>
      </c>
      <c r="K12232" t="s">
        <v>164</v>
      </c>
      <c r="L12232" t="s">
        <v>160</v>
      </c>
      <c r="M12232" t="s">
        <v>1916</v>
      </c>
      <c r="N12232" t="s">
        <v>31</v>
      </c>
      <c r="O12232" t="s">
        <v>14188</v>
      </c>
      <c r="P12232" t="s">
        <v>33</v>
      </c>
      <c r="Q12232" t="s">
        <v>3324</v>
      </c>
      <c r="R12232" t="s">
        <v>66</v>
      </c>
      <c r="S12232" t="s">
        <v>67</v>
      </c>
      <c r="T12232" t="s">
        <v>27679</v>
      </c>
      <c r="V12232" t="s">
        <v>38</v>
      </c>
      <c r="W12232" t="s">
        <v>3065</v>
      </c>
    </row>
    <row r="12233" spans="1:23" x14ac:dyDescent="0.25">
      <c r="A12233">
        <v>12232</v>
      </c>
      <c r="B12233">
        <v>1051084</v>
      </c>
      <c r="C12233" t="s">
        <v>22</v>
      </c>
      <c r="D12233" t="s">
        <v>23</v>
      </c>
      <c r="E12233" t="s">
        <v>24</v>
      </c>
      <c r="F12233" t="s">
        <v>26999</v>
      </c>
      <c r="G12233">
        <v>2005</v>
      </c>
      <c r="H12233">
        <v>2005</v>
      </c>
      <c r="I12233" t="s">
        <v>27680</v>
      </c>
      <c r="J12233" t="s">
        <v>27</v>
      </c>
      <c r="K12233" t="s">
        <v>354</v>
      </c>
      <c r="L12233" t="s">
        <v>355</v>
      </c>
      <c r="M12233" t="s">
        <v>6445</v>
      </c>
      <c r="N12233" t="s">
        <v>31</v>
      </c>
      <c r="O12233" t="s">
        <v>10660</v>
      </c>
      <c r="P12233" t="s">
        <v>33</v>
      </c>
      <c r="Q12233" t="s">
        <v>10739</v>
      </c>
      <c r="R12233" t="s">
        <v>35</v>
      </c>
      <c r="S12233" t="s">
        <v>36</v>
      </c>
      <c r="T12233" t="s">
        <v>27681</v>
      </c>
      <c r="V12233" t="s">
        <v>38</v>
      </c>
      <c r="W12233" t="s">
        <v>3065</v>
      </c>
    </row>
    <row r="12234" spans="1:23" x14ac:dyDescent="0.25">
      <c r="A12234">
        <v>12233</v>
      </c>
      <c r="B12234">
        <v>1051086</v>
      </c>
      <c r="C12234" t="s">
        <v>22</v>
      </c>
      <c r="D12234" t="s">
        <v>23</v>
      </c>
      <c r="E12234" t="s">
        <v>24</v>
      </c>
      <c r="F12234" t="s">
        <v>26999</v>
      </c>
      <c r="G12234">
        <v>2005</v>
      </c>
      <c r="H12234">
        <v>2005</v>
      </c>
      <c r="I12234" t="s">
        <v>27682</v>
      </c>
      <c r="J12234" t="s">
        <v>27</v>
      </c>
      <c r="K12234" t="s">
        <v>354</v>
      </c>
      <c r="L12234" t="s">
        <v>355</v>
      </c>
      <c r="M12234" t="s">
        <v>1906</v>
      </c>
      <c r="N12234" t="s">
        <v>31</v>
      </c>
      <c r="O12234" t="s">
        <v>18067</v>
      </c>
      <c r="P12234" t="s">
        <v>33</v>
      </c>
      <c r="Q12234" t="s">
        <v>739</v>
      </c>
      <c r="R12234" t="s">
        <v>399</v>
      </c>
      <c r="S12234" t="s">
        <v>400</v>
      </c>
      <c r="T12234" t="s">
        <v>27683</v>
      </c>
      <c r="V12234" t="s">
        <v>38</v>
      </c>
      <c r="W12234" t="s">
        <v>3065</v>
      </c>
    </row>
    <row r="12235" spans="1:23" x14ac:dyDescent="0.25">
      <c r="A12235">
        <v>12234</v>
      </c>
      <c r="B12235">
        <v>1051093</v>
      </c>
      <c r="C12235" t="s">
        <v>22</v>
      </c>
      <c r="D12235" t="s">
        <v>23</v>
      </c>
      <c r="E12235" t="s">
        <v>24</v>
      </c>
      <c r="F12235" t="s">
        <v>26999</v>
      </c>
      <c r="G12235">
        <v>2005</v>
      </c>
      <c r="H12235">
        <v>2005</v>
      </c>
      <c r="I12235" t="s">
        <v>27684</v>
      </c>
      <c r="J12235" t="s">
        <v>52</v>
      </c>
      <c r="K12235" t="s">
        <v>1228</v>
      </c>
      <c r="L12235" t="s">
        <v>53</v>
      </c>
      <c r="M12235" t="s">
        <v>1906</v>
      </c>
      <c r="N12235" t="s">
        <v>31</v>
      </c>
      <c r="O12235" t="s">
        <v>9601</v>
      </c>
      <c r="P12235" t="s">
        <v>33</v>
      </c>
      <c r="Q12235" t="s">
        <v>742</v>
      </c>
      <c r="R12235" t="s">
        <v>207</v>
      </c>
      <c r="S12235" t="s">
        <v>611</v>
      </c>
      <c r="T12235" t="s">
        <v>27685</v>
      </c>
      <c r="V12235" t="s">
        <v>38</v>
      </c>
      <c r="W12235" t="s">
        <v>3065</v>
      </c>
    </row>
    <row r="12236" spans="1:23" x14ac:dyDescent="0.25">
      <c r="A12236">
        <v>12235</v>
      </c>
      <c r="B12236">
        <v>1051099</v>
      </c>
      <c r="C12236" t="s">
        <v>22</v>
      </c>
      <c r="D12236" t="s">
        <v>23</v>
      </c>
      <c r="E12236" t="s">
        <v>24</v>
      </c>
      <c r="F12236" t="s">
        <v>26999</v>
      </c>
      <c r="G12236">
        <v>2005</v>
      </c>
      <c r="H12236">
        <v>2005</v>
      </c>
      <c r="I12236" t="s">
        <v>27686</v>
      </c>
      <c r="J12236" t="s">
        <v>27</v>
      </c>
      <c r="K12236" t="s">
        <v>164</v>
      </c>
      <c r="L12236" t="s">
        <v>160</v>
      </c>
      <c r="M12236" t="s">
        <v>1916</v>
      </c>
      <c r="N12236" t="s">
        <v>31</v>
      </c>
      <c r="O12236" t="s">
        <v>1186</v>
      </c>
      <c r="P12236" t="s">
        <v>33</v>
      </c>
      <c r="Q12236" t="s">
        <v>3324</v>
      </c>
      <c r="R12236" t="s">
        <v>66</v>
      </c>
      <c r="S12236" t="s">
        <v>67</v>
      </c>
      <c r="T12236" t="s">
        <v>27687</v>
      </c>
      <c r="V12236" t="s">
        <v>38</v>
      </c>
      <c r="W12236" t="s">
        <v>3065</v>
      </c>
    </row>
    <row r="12237" spans="1:23" x14ac:dyDescent="0.25">
      <c r="A12237">
        <v>12236</v>
      </c>
      <c r="B12237">
        <v>1051104</v>
      </c>
      <c r="C12237" t="s">
        <v>22</v>
      </c>
      <c r="D12237" t="s">
        <v>23</v>
      </c>
      <c r="E12237" t="s">
        <v>24</v>
      </c>
      <c r="F12237" t="s">
        <v>26999</v>
      </c>
      <c r="G12237">
        <v>2005</v>
      </c>
      <c r="H12237">
        <v>2005</v>
      </c>
      <c r="I12237" t="s">
        <v>27688</v>
      </c>
      <c r="J12237" t="s">
        <v>143</v>
      </c>
      <c r="K12237" t="s">
        <v>946</v>
      </c>
      <c r="L12237" t="s">
        <v>947</v>
      </c>
      <c r="M12237" t="s">
        <v>1916</v>
      </c>
      <c r="N12237" t="s">
        <v>31</v>
      </c>
      <c r="O12237" t="s">
        <v>27689</v>
      </c>
      <c r="P12237" t="s">
        <v>71</v>
      </c>
      <c r="Q12237" t="s">
        <v>398</v>
      </c>
      <c r="R12237" t="s">
        <v>399</v>
      </c>
      <c r="S12237" t="s">
        <v>400</v>
      </c>
      <c r="T12237" t="s">
        <v>27690</v>
      </c>
      <c r="V12237" t="s">
        <v>38</v>
      </c>
      <c r="W12237" t="s">
        <v>3065</v>
      </c>
    </row>
    <row r="12238" spans="1:23" x14ac:dyDescent="0.25">
      <c r="A12238">
        <v>12237</v>
      </c>
      <c r="B12238">
        <v>1051109</v>
      </c>
      <c r="C12238" t="s">
        <v>22</v>
      </c>
      <c r="D12238" t="s">
        <v>23</v>
      </c>
      <c r="E12238" t="s">
        <v>24</v>
      </c>
      <c r="F12238" t="s">
        <v>26999</v>
      </c>
      <c r="G12238">
        <v>2005</v>
      </c>
      <c r="H12238">
        <v>2005</v>
      </c>
      <c r="I12238" t="s">
        <v>27691</v>
      </c>
      <c r="J12238" t="s">
        <v>52</v>
      </c>
      <c r="K12238" t="s">
        <v>53</v>
      </c>
      <c r="L12238" t="s">
        <v>53</v>
      </c>
      <c r="M12238" t="s">
        <v>1906</v>
      </c>
      <c r="N12238" t="s">
        <v>31</v>
      </c>
      <c r="O12238" t="s">
        <v>27692</v>
      </c>
      <c r="P12238" t="s">
        <v>33</v>
      </c>
      <c r="Q12238" t="s">
        <v>2703</v>
      </c>
      <c r="R12238" t="s">
        <v>399</v>
      </c>
      <c r="S12238" t="s">
        <v>2704</v>
      </c>
      <c r="T12238" t="s">
        <v>25773</v>
      </c>
      <c r="V12238" t="s">
        <v>38</v>
      </c>
      <c r="W12238" t="s">
        <v>3065</v>
      </c>
    </row>
    <row r="12239" spans="1:23" x14ac:dyDescent="0.25">
      <c r="A12239">
        <v>12238</v>
      </c>
      <c r="B12239">
        <v>1051112</v>
      </c>
      <c r="C12239" t="s">
        <v>22</v>
      </c>
      <c r="D12239" t="s">
        <v>23</v>
      </c>
      <c r="E12239" t="s">
        <v>24</v>
      </c>
      <c r="F12239" t="s">
        <v>26999</v>
      </c>
      <c r="G12239">
        <v>2005</v>
      </c>
      <c r="H12239">
        <v>2005</v>
      </c>
      <c r="I12239" t="s">
        <v>27693</v>
      </c>
      <c r="J12239" t="s">
        <v>27</v>
      </c>
      <c r="K12239" t="s">
        <v>642</v>
      </c>
      <c r="L12239" t="s">
        <v>81</v>
      </c>
      <c r="M12239" t="s">
        <v>1906</v>
      </c>
      <c r="N12239" t="s">
        <v>31</v>
      </c>
      <c r="O12239" t="s">
        <v>21029</v>
      </c>
      <c r="P12239" t="s">
        <v>33</v>
      </c>
      <c r="Q12239" t="s">
        <v>216</v>
      </c>
      <c r="R12239" t="s">
        <v>35</v>
      </c>
      <c r="S12239" t="s">
        <v>36</v>
      </c>
      <c r="T12239" t="s">
        <v>27694</v>
      </c>
      <c r="V12239" t="s">
        <v>38</v>
      </c>
      <c r="W12239" t="s">
        <v>3065</v>
      </c>
    </row>
    <row r="12240" spans="1:23" x14ac:dyDescent="0.25">
      <c r="A12240">
        <v>12239</v>
      </c>
      <c r="B12240">
        <v>1051117</v>
      </c>
      <c r="C12240" t="s">
        <v>22</v>
      </c>
      <c r="D12240" t="s">
        <v>23</v>
      </c>
      <c r="E12240" t="s">
        <v>24</v>
      </c>
      <c r="F12240" t="s">
        <v>26999</v>
      </c>
      <c r="G12240">
        <v>2005</v>
      </c>
      <c r="H12240">
        <v>2005</v>
      </c>
      <c r="I12240" t="s">
        <v>27695</v>
      </c>
      <c r="J12240" t="s">
        <v>27</v>
      </c>
      <c r="K12240" t="s">
        <v>47</v>
      </c>
      <c r="L12240" t="s">
        <v>48</v>
      </c>
      <c r="M12240" t="s">
        <v>1906</v>
      </c>
      <c r="N12240" t="s">
        <v>31</v>
      </c>
      <c r="O12240" t="s">
        <v>22150</v>
      </c>
      <c r="P12240" t="s">
        <v>33</v>
      </c>
      <c r="Q12240" t="s">
        <v>34</v>
      </c>
      <c r="R12240" t="s">
        <v>35</v>
      </c>
      <c r="S12240" t="s">
        <v>36</v>
      </c>
      <c r="T12240" t="s">
        <v>27696</v>
      </c>
      <c r="V12240" t="s">
        <v>38</v>
      </c>
      <c r="W12240" t="s">
        <v>3065</v>
      </c>
    </row>
    <row r="12241" spans="1:23" x14ac:dyDescent="0.25">
      <c r="A12241">
        <v>12240</v>
      </c>
      <c r="B12241">
        <v>1051118</v>
      </c>
      <c r="C12241" t="s">
        <v>22</v>
      </c>
      <c r="D12241" t="s">
        <v>23</v>
      </c>
      <c r="E12241" t="s">
        <v>24</v>
      </c>
      <c r="F12241" t="s">
        <v>26999</v>
      </c>
      <c r="G12241">
        <v>2005</v>
      </c>
      <c r="H12241">
        <v>2005</v>
      </c>
      <c r="I12241" t="s">
        <v>27697</v>
      </c>
      <c r="J12241" t="s">
        <v>52</v>
      </c>
      <c r="K12241" t="s">
        <v>1228</v>
      </c>
      <c r="L12241" t="s">
        <v>53</v>
      </c>
      <c r="M12241" t="s">
        <v>1916</v>
      </c>
      <c r="N12241" t="s">
        <v>31</v>
      </c>
      <c r="O12241" t="s">
        <v>26998</v>
      </c>
      <c r="P12241" t="s">
        <v>33</v>
      </c>
      <c r="Q12241" t="s">
        <v>739</v>
      </c>
      <c r="R12241" t="s">
        <v>399</v>
      </c>
      <c r="S12241" t="s">
        <v>400</v>
      </c>
      <c r="T12241" t="s">
        <v>27698</v>
      </c>
      <c r="V12241" t="s">
        <v>38</v>
      </c>
      <c r="W12241" t="s">
        <v>3065</v>
      </c>
    </row>
    <row r="12242" spans="1:23" x14ac:dyDescent="0.25">
      <c r="A12242">
        <v>12241</v>
      </c>
      <c r="B12242">
        <v>1051122</v>
      </c>
      <c r="C12242" t="s">
        <v>22</v>
      </c>
      <c r="D12242" t="s">
        <v>23</v>
      </c>
      <c r="E12242" t="s">
        <v>24</v>
      </c>
      <c r="F12242" t="s">
        <v>26999</v>
      </c>
      <c r="G12242">
        <v>2005</v>
      </c>
      <c r="H12242">
        <v>2005</v>
      </c>
      <c r="I12242" t="s">
        <v>27699</v>
      </c>
      <c r="J12242" t="s">
        <v>27</v>
      </c>
      <c r="K12242" t="s">
        <v>80</v>
      </c>
      <c r="L12242" t="s">
        <v>81</v>
      </c>
      <c r="M12242" t="s">
        <v>6445</v>
      </c>
      <c r="N12242" t="s">
        <v>31</v>
      </c>
      <c r="O12242" t="s">
        <v>1237</v>
      </c>
      <c r="P12242" t="s">
        <v>33</v>
      </c>
      <c r="Q12242" t="s">
        <v>65</v>
      </c>
      <c r="R12242" t="s">
        <v>66</v>
      </c>
      <c r="S12242" t="s">
        <v>67</v>
      </c>
      <c r="T12242" t="s">
        <v>27700</v>
      </c>
      <c r="V12242" t="s">
        <v>38</v>
      </c>
      <c r="W12242" t="s">
        <v>3065</v>
      </c>
    </row>
    <row r="12243" spans="1:23" x14ac:dyDescent="0.25">
      <c r="A12243">
        <v>12293</v>
      </c>
      <c r="B12243" t="s">
        <v>27825</v>
      </c>
      <c r="C12243" t="s">
        <v>22306</v>
      </c>
      <c r="D12243" t="s">
        <v>11118</v>
      </c>
      <c r="E12243" t="s">
        <v>27826</v>
      </c>
      <c r="F12243" t="s">
        <v>27827</v>
      </c>
      <c r="G12243">
        <v>2005</v>
      </c>
      <c r="H12243">
        <v>2005</v>
      </c>
      <c r="I12243" t="s">
        <v>27828</v>
      </c>
      <c r="J12243" t="s">
        <v>27</v>
      </c>
      <c r="K12243" t="s">
        <v>22310</v>
      </c>
      <c r="L12243" t="s">
        <v>6444</v>
      </c>
      <c r="M12243" t="s">
        <v>6478</v>
      </c>
      <c r="N12243" t="s">
        <v>6446</v>
      </c>
      <c r="O12243" t="s">
        <v>27829</v>
      </c>
      <c r="P12243" t="s">
        <v>33</v>
      </c>
      <c r="Q12243" t="s">
        <v>398</v>
      </c>
      <c r="R12243" t="s">
        <v>207</v>
      </c>
      <c r="S12243" t="s">
        <v>611</v>
      </c>
      <c r="T12243" t="s">
        <v>27830</v>
      </c>
      <c r="V12243" t="s">
        <v>38</v>
      </c>
      <c r="W12243" t="s">
        <v>3065</v>
      </c>
    </row>
    <row r="12244" spans="1:23" x14ac:dyDescent="0.25">
      <c r="A12244">
        <v>12294</v>
      </c>
      <c r="B12244" t="s">
        <v>27831</v>
      </c>
      <c r="C12244" t="s">
        <v>22306</v>
      </c>
      <c r="D12244" t="s">
        <v>11118</v>
      </c>
      <c r="E12244" t="s">
        <v>27826</v>
      </c>
      <c r="F12244" t="s">
        <v>27827</v>
      </c>
      <c r="G12244">
        <v>2005</v>
      </c>
      <c r="H12244">
        <v>2005</v>
      </c>
      <c r="I12244" t="s">
        <v>27832</v>
      </c>
      <c r="J12244" t="s">
        <v>27</v>
      </c>
      <c r="K12244" t="s">
        <v>22310</v>
      </c>
      <c r="L12244" t="s">
        <v>6444</v>
      </c>
      <c r="M12244" t="s">
        <v>30</v>
      </c>
      <c r="N12244" t="s">
        <v>6446</v>
      </c>
      <c r="O12244" t="s">
        <v>27833</v>
      </c>
      <c r="P12244" t="s">
        <v>33</v>
      </c>
      <c r="Q12244" t="s">
        <v>34</v>
      </c>
      <c r="R12244" t="s">
        <v>35</v>
      </c>
      <c r="S12244" t="s">
        <v>36</v>
      </c>
      <c r="T12244" t="s">
        <v>27834</v>
      </c>
      <c r="V12244" t="s">
        <v>38</v>
      </c>
      <c r="W12244" t="s">
        <v>3065</v>
      </c>
    </row>
    <row r="12245" spans="1:23" x14ac:dyDescent="0.25">
      <c r="A12245">
        <v>12295</v>
      </c>
      <c r="B12245" t="s">
        <v>27835</v>
      </c>
      <c r="C12245" t="s">
        <v>22306</v>
      </c>
      <c r="D12245" t="s">
        <v>11118</v>
      </c>
      <c r="E12245" t="s">
        <v>27826</v>
      </c>
      <c r="F12245" t="s">
        <v>27827</v>
      </c>
      <c r="G12245">
        <v>2005</v>
      </c>
      <c r="H12245">
        <v>2005</v>
      </c>
      <c r="I12245" t="s">
        <v>27836</v>
      </c>
      <c r="J12245" t="s">
        <v>27</v>
      </c>
      <c r="K12245" t="s">
        <v>22310</v>
      </c>
      <c r="L12245" t="s">
        <v>6444</v>
      </c>
      <c r="M12245" t="s">
        <v>6633</v>
      </c>
      <c r="N12245" t="s">
        <v>6446</v>
      </c>
      <c r="O12245" t="s">
        <v>27833</v>
      </c>
      <c r="P12245" t="s">
        <v>33</v>
      </c>
      <c r="Q12245" t="s">
        <v>34</v>
      </c>
      <c r="R12245" t="s">
        <v>35</v>
      </c>
      <c r="S12245" t="s">
        <v>36</v>
      </c>
      <c r="T12245" t="s">
        <v>27837</v>
      </c>
      <c r="V12245" t="s">
        <v>38</v>
      </c>
      <c r="W12245" t="s">
        <v>3065</v>
      </c>
    </row>
    <row r="12246" spans="1:23" x14ac:dyDescent="0.25">
      <c r="A12246">
        <v>12296</v>
      </c>
      <c r="B12246" t="s">
        <v>27838</v>
      </c>
      <c r="C12246" t="s">
        <v>22306</v>
      </c>
      <c r="D12246" t="s">
        <v>11118</v>
      </c>
      <c r="E12246" t="s">
        <v>27826</v>
      </c>
      <c r="F12246" t="s">
        <v>27827</v>
      </c>
      <c r="G12246">
        <v>2005</v>
      </c>
      <c r="H12246">
        <v>2005</v>
      </c>
      <c r="I12246" t="s">
        <v>27839</v>
      </c>
      <c r="J12246" t="s">
        <v>27</v>
      </c>
      <c r="K12246" t="s">
        <v>22310</v>
      </c>
      <c r="L12246" t="s">
        <v>6444</v>
      </c>
      <c r="M12246" t="s">
        <v>6777</v>
      </c>
      <c r="N12246" t="s">
        <v>6446</v>
      </c>
      <c r="O12246" t="s">
        <v>27840</v>
      </c>
      <c r="P12246" t="s">
        <v>71</v>
      </c>
      <c r="Q12246" t="s">
        <v>549</v>
      </c>
      <c r="R12246" t="s">
        <v>76</v>
      </c>
      <c r="S12246" t="s">
        <v>550</v>
      </c>
      <c r="T12246" t="s">
        <v>27841</v>
      </c>
      <c r="V12246" t="s">
        <v>38</v>
      </c>
      <c r="W12246" t="s">
        <v>3065</v>
      </c>
    </row>
    <row r="12247" spans="1:23" x14ac:dyDescent="0.25">
      <c r="A12247">
        <v>12297</v>
      </c>
      <c r="B12247" t="s">
        <v>27842</v>
      </c>
      <c r="C12247" t="s">
        <v>22306</v>
      </c>
      <c r="D12247" t="s">
        <v>11118</v>
      </c>
      <c r="E12247" t="s">
        <v>27826</v>
      </c>
      <c r="F12247" t="s">
        <v>27827</v>
      </c>
      <c r="G12247">
        <v>2005</v>
      </c>
      <c r="H12247">
        <v>2005</v>
      </c>
      <c r="I12247" t="s">
        <v>27843</v>
      </c>
      <c r="J12247" t="s">
        <v>27</v>
      </c>
      <c r="K12247" t="s">
        <v>22310</v>
      </c>
      <c r="L12247" t="s">
        <v>6444</v>
      </c>
      <c r="M12247" t="s">
        <v>14413</v>
      </c>
      <c r="N12247" t="s">
        <v>6446</v>
      </c>
      <c r="O12247" t="s">
        <v>27844</v>
      </c>
      <c r="P12247" t="s">
        <v>33</v>
      </c>
      <c r="Q12247" t="s">
        <v>216</v>
      </c>
      <c r="R12247" t="s">
        <v>35</v>
      </c>
      <c r="S12247" t="s">
        <v>36</v>
      </c>
      <c r="T12247" t="s">
        <v>27845</v>
      </c>
      <c r="V12247" t="s">
        <v>38</v>
      </c>
      <c r="W12247" t="s">
        <v>3065</v>
      </c>
    </row>
    <row r="12248" spans="1:23" x14ac:dyDescent="0.25">
      <c r="A12248">
        <v>12298</v>
      </c>
      <c r="B12248" t="s">
        <v>27846</v>
      </c>
      <c r="C12248" t="s">
        <v>22306</v>
      </c>
      <c r="D12248" t="s">
        <v>11118</v>
      </c>
      <c r="E12248" t="s">
        <v>27826</v>
      </c>
      <c r="F12248" t="s">
        <v>27827</v>
      </c>
      <c r="G12248">
        <v>2005</v>
      </c>
      <c r="H12248">
        <v>2005</v>
      </c>
      <c r="I12248" t="s">
        <v>27847</v>
      </c>
      <c r="J12248" t="s">
        <v>27</v>
      </c>
      <c r="K12248" t="s">
        <v>22310</v>
      </c>
      <c r="L12248" t="s">
        <v>6444</v>
      </c>
      <c r="M12248" t="s">
        <v>14413</v>
      </c>
      <c r="N12248" t="s">
        <v>6446</v>
      </c>
      <c r="O12248" t="s">
        <v>27848</v>
      </c>
      <c r="P12248" t="s">
        <v>33</v>
      </c>
      <c r="Q12248" t="s">
        <v>398</v>
      </c>
      <c r="R12248" t="s">
        <v>399</v>
      </c>
      <c r="S12248" t="s">
        <v>400</v>
      </c>
      <c r="T12248" t="s">
        <v>27849</v>
      </c>
      <c r="V12248" t="s">
        <v>38</v>
      </c>
      <c r="W12248" t="s">
        <v>3065</v>
      </c>
    </row>
    <row r="12249" spans="1:23" x14ac:dyDescent="0.25">
      <c r="A12249">
        <v>12299</v>
      </c>
      <c r="B12249" t="s">
        <v>27850</v>
      </c>
      <c r="C12249" t="s">
        <v>22306</v>
      </c>
      <c r="D12249" t="s">
        <v>11118</v>
      </c>
      <c r="E12249" t="s">
        <v>27826</v>
      </c>
      <c r="F12249" t="s">
        <v>27827</v>
      </c>
      <c r="G12249">
        <v>2005</v>
      </c>
      <c r="H12249">
        <v>2005</v>
      </c>
      <c r="I12249" t="s">
        <v>27851</v>
      </c>
      <c r="J12249" t="s">
        <v>27</v>
      </c>
      <c r="K12249" t="s">
        <v>22310</v>
      </c>
      <c r="L12249" t="s">
        <v>6444</v>
      </c>
      <c r="M12249" t="s">
        <v>14367</v>
      </c>
      <c r="N12249" t="s">
        <v>6446</v>
      </c>
      <c r="O12249" t="s">
        <v>27852</v>
      </c>
      <c r="P12249" t="s">
        <v>33</v>
      </c>
      <c r="Q12249" t="s">
        <v>742</v>
      </c>
      <c r="R12249" t="s">
        <v>207</v>
      </c>
      <c r="S12249" t="s">
        <v>611</v>
      </c>
      <c r="T12249" t="s">
        <v>27853</v>
      </c>
      <c r="V12249" t="s">
        <v>38</v>
      </c>
      <c r="W12249" t="s">
        <v>3065</v>
      </c>
    </row>
    <row r="12250" spans="1:23" x14ac:dyDescent="0.25">
      <c r="A12250">
        <v>12300</v>
      </c>
      <c r="B12250" t="s">
        <v>27854</v>
      </c>
      <c r="C12250" t="s">
        <v>22306</v>
      </c>
      <c r="D12250" t="s">
        <v>11118</v>
      </c>
      <c r="E12250" t="s">
        <v>27826</v>
      </c>
      <c r="F12250" t="s">
        <v>27827</v>
      </c>
      <c r="G12250">
        <v>2005</v>
      </c>
      <c r="H12250">
        <v>2005</v>
      </c>
      <c r="I12250" t="s">
        <v>27855</v>
      </c>
      <c r="J12250" t="s">
        <v>27</v>
      </c>
      <c r="K12250" t="s">
        <v>22310</v>
      </c>
      <c r="L12250" t="s">
        <v>6444</v>
      </c>
      <c r="M12250" t="s">
        <v>30</v>
      </c>
      <c r="N12250" t="s">
        <v>6446</v>
      </c>
      <c r="O12250" t="s">
        <v>27856</v>
      </c>
      <c r="P12250" t="s">
        <v>33</v>
      </c>
      <c r="Q12250" t="s">
        <v>27857</v>
      </c>
      <c r="R12250" t="s">
        <v>66</v>
      </c>
      <c r="S12250" t="s">
        <v>568</v>
      </c>
      <c r="T12250" t="s">
        <v>27858</v>
      </c>
      <c r="V12250" t="s">
        <v>38</v>
      </c>
      <c r="W12250" t="s">
        <v>3065</v>
      </c>
    </row>
    <row r="12251" spans="1:23" x14ac:dyDescent="0.25">
      <c r="A12251">
        <v>12301</v>
      </c>
      <c r="B12251" t="s">
        <v>3065</v>
      </c>
      <c r="C12251" t="s">
        <v>22306</v>
      </c>
      <c r="D12251" t="s">
        <v>27859</v>
      </c>
      <c r="E12251" t="s">
        <v>27860</v>
      </c>
      <c r="F12251" t="s">
        <v>27861</v>
      </c>
      <c r="G12251">
        <v>2005</v>
      </c>
      <c r="H12251">
        <v>2005</v>
      </c>
      <c r="I12251" t="s">
        <v>27862</v>
      </c>
      <c r="J12251" t="s">
        <v>3065</v>
      </c>
      <c r="L12251" t="s">
        <v>6444</v>
      </c>
      <c r="N12251" t="s">
        <v>6446</v>
      </c>
      <c r="O12251" t="s">
        <v>3065</v>
      </c>
      <c r="P12251" t="s">
        <v>3065</v>
      </c>
      <c r="Q12251" t="s">
        <v>398</v>
      </c>
      <c r="R12251" t="s">
        <v>3065</v>
      </c>
      <c r="S12251" t="s">
        <v>3065</v>
      </c>
      <c r="T12251" t="s">
        <v>6451</v>
      </c>
      <c r="W12251" t="s">
        <v>3065</v>
      </c>
    </row>
    <row r="12252" spans="1:23" x14ac:dyDescent="0.25">
      <c r="A12252">
        <v>12302</v>
      </c>
      <c r="B12252" t="s">
        <v>3065</v>
      </c>
      <c r="C12252" t="s">
        <v>22306</v>
      </c>
      <c r="D12252" t="s">
        <v>27859</v>
      </c>
      <c r="E12252" t="s">
        <v>27860</v>
      </c>
      <c r="F12252" t="s">
        <v>27861</v>
      </c>
      <c r="G12252">
        <v>2005</v>
      </c>
      <c r="H12252">
        <v>2005</v>
      </c>
      <c r="I12252" t="s">
        <v>27863</v>
      </c>
      <c r="J12252" t="s">
        <v>3065</v>
      </c>
      <c r="L12252" t="s">
        <v>6444</v>
      </c>
      <c r="N12252" t="s">
        <v>6446</v>
      </c>
      <c r="O12252" t="s">
        <v>3065</v>
      </c>
      <c r="P12252" t="s">
        <v>3065</v>
      </c>
      <c r="Q12252" t="s">
        <v>260</v>
      </c>
      <c r="R12252" t="s">
        <v>3065</v>
      </c>
      <c r="S12252" t="s">
        <v>3065</v>
      </c>
      <c r="T12252" t="s">
        <v>6451</v>
      </c>
      <c r="W12252" t="s">
        <v>3065</v>
      </c>
    </row>
    <row r="12253" spans="1:23" x14ac:dyDescent="0.25">
      <c r="A12253">
        <v>12303</v>
      </c>
      <c r="B12253" t="s">
        <v>3065</v>
      </c>
      <c r="C12253" t="s">
        <v>22306</v>
      </c>
      <c r="D12253" t="s">
        <v>27859</v>
      </c>
      <c r="E12253" t="s">
        <v>27860</v>
      </c>
      <c r="F12253" t="s">
        <v>27861</v>
      </c>
      <c r="G12253">
        <v>2005</v>
      </c>
      <c r="H12253">
        <v>2005</v>
      </c>
      <c r="I12253" t="s">
        <v>27864</v>
      </c>
      <c r="J12253" t="s">
        <v>3065</v>
      </c>
      <c r="L12253" t="s">
        <v>6444</v>
      </c>
      <c r="N12253" t="s">
        <v>6446</v>
      </c>
      <c r="O12253" t="s">
        <v>3065</v>
      </c>
      <c r="P12253" t="s">
        <v>3065</v>
      </c>
      <c r="Q12253" t="s">
        <v>65</v>
      </c>
      <c r="R12253" t="s">
        <v>3065</v>
      </c>
      <c r="S12253" t="s">
        <v>3065</v>
      </c>
      <c r="T12253" t="s">
        <v>6451</v>
      </c>
      <c r="W12253" t="s">
        <v>3065</v>
      </c>
    </row>
    <row r="12254" spans="1:23" x14ac:dyDescent="0.25">
      <c r="A12254">
        <v>12304</v>
      </c>
      <c r="B12254" t="s">
        <v>3065</v>
      </c>
      <c r="C12254" t="s">
        <v>22306</v>
      </c>
      <c r="D12254" t="s">
        <v>27859</v>
      </c>
      <c r="E12254" t="s">
        <v>27860</v>
      </c>
      <c r="F12254" t="s">
        <v>27861</v>
      </c>
      <c r="G12254">
        <v>2005</v>
      </c>
      <c r="H12254">
        <v>2005</v>
      </c>
      <c r="I12254" t="s">
        <v>27865</v>
      </c>
      <c r="J12254" t="s">
        <v>3065</v>
      </c>
      <c r="L12254" t="s">
        <v>6444</v>
      </c>
      <c r="N12254" t="s">
        <v>6446</v>
      </c>
      <c r="O12254" t="s">
        <v>3065</v>
      </c>
      <c r="P12254" t="s">
        <v>3065</v>
      </c>
      <c r="Q12254" t="s">
        <v>216</v>
      </c>
      <c r="R12254" t="s">
        <v>3065</v>
      </c>
      <c r="S12254" t="s">
        <v>3065</v>
      </c>
      <c r="T12254" t="s">
        <v>6451</v>
      </c>
      <c r="W12254" t="s">
        <v>3065</v>
      </c>
    </row>
    <row r="12255" spans="1:23" x14ac:dyDescent="0.25">
      <c r="A12255">
        <v>12305</v>
      </c>
      <c r="B12255" t="s">
        <v>3065</v>
      </c>
      <c r="C12255" t="s">
        <v>22306</v>
      </c>
      <c r="D12255" t="s">
        <v>27859</v>
      </c>
      <c r="E12255" t="s">
        <v>27860</v>
      </c>
      <c r="F12255" t="s">
        <v>27861</v>
      </c>
      <c r="G12255">
        <v>2005</v>
      </c>
      <c r="H12255">
        <v>2005</v>
      </c>
      <c r="I12255" t="s">
        <v>27866</v>
      </c>
      <c r="J12255" t="s">
        <v>3065</v>
      </c>
      <c r="L12255" t="s">
        <v>6444</v>
      </c>
      <c r="N12255" t="s">
        <v>6446</v>
      </c>
      <c r="O12255" t="s">
        <v>3065</v>
      </c>
      <c r="P12255" t="s">
        <v>3065</v>
      </c>
      <c r="Q12255" t="s">
        <v>398</v>
      </c>
      <c r="R12255" t="s">
        <v>3065</v>
      </c>
      <c r="S12255" t="s">
        <v>3065</v>
      </c>
      <c r="T12255" t="s">
        <v>6451</v>
      </c>
      <c r="W12255" t="s">
        <v>3065</v>
      </c>
    </row>
    <row r="12256" spans="1:23" x14ac:dyDescent="0.25">
      <c r="A12256">
        <v>12306</v>
      </c>
      <c r="B12256" t="s">
        <v>3065</v>
      </c>
      <c r="C12256" t="s">
        <v>22306</v>
      </c>
      <c r="D12256" t="s">
        <v>27859</v>
      </c>
      <c r="E12256" t="s">
        <v>27860</v>
      </c>
      <c r="F12256" t="s">
        <v>27861</v>
      </c>
      <c r="G12256">
        <v>2005</v>
      </c>
      <c r="H12256">
        <v>2005</v>
      </c>
      <c r="I12256" t="s">
        <v>27867</v>
      </c>
      <c r="J12256" t="s">
        <v>3065</v>
      </c>
      <c r="L12256" t="s">
        <v>6444</v>
      </c>
      <c r="N12256" t="s">
        <v>6446</v>
      </c>
      <c r="O12256" t="s">
        <v>3065</v>
      </c>
      <c r="P12256" t="s">
        <v>3065</v>
      </c>
      <c r="Q12256" t="s">
        <v>27868</v>
      </c>
      <c r="R12256" t="s">
        <v>3065</v>
      </c>
      <c r="S12256" t="s">
        <v>3065</v>
      </c>
      <c r="T12256" t="s">
        <v>6451</v>
      </c>
      <c r="W12256" t="s">
        <v>3065</v>
      </c>
    </row>
    <row r="12257" spans="1:23" x14ac:dyDescent="0.25">
      <c r="A12257">
        <v>12307</v>
      </c>
      <c r="B12257" t="s">
        <v>3065</v>
      </c>
      <c r="C12257" t="s">
        <v>22306</v>
      </c>
      <c r="D12257" t="s">
        <v>27859</v>
      </c>
      <c r="E12257" t="s">
        <v>27860</v>
      </c>
      <c r="F12257" t="s">
        <v>27861</v>
      </c>
      <c r="G12257">
        <v>2005</v>
      </c>
      <c r="H12257">
        <v>2005</v>
      </c>
      <c r="I12257" t="s">
        <v>27869</v>
      </c>
      <c r="J12257" t="s">
        <v>3065</v>
      </c>
      <c r="L12257" t="s">
        <v>6444</v>
      </c>
      <c r="N12257" t="s">
        <v>6446</v>
      </c>
      <c r="O12257" t="s">
        <v>3065</v>
      </c>
      <c r="P12257" t="s">
        <v>3065</v>
      </c>
      <c r="Q12257" t="s">
        <v>206</v>
      </c>
      <c r="R12257" t="s">
        <v>3065</v>
      </c>
      <c r="S12257" t="s">
        <v>3065</v>
      </c>
      <c r="T12257" t="s">
        <v>6451</v>
      </c>
      <c r="W12257" t="s">
        <v>3065</v>
      </c>
    </row>
    <row r="12258" spans="1:23" x14ac:dyDescent="0.25">
      <c r="A12258">
        <v>12308</v>
      </c>
      <c r="B12258" t="s">
        <v>3065</v>
      </c>
      <c r="C12258" t="s">
        <v>22306</v>
      </c>
      <c r="D12258" t="s">
        <v>27859</v>
      </c>
      <c r="E12258" t="s">
        <v>27860</v>
      </c>
      <c r="F12258" t="s">
        <v>27861</v>
      </c>
      <c r="G12258">
        <v>2005</v>
      </c>
      <c r="H12258">
        <v>2005</v>
      </c>
      <c r="I12258" t="s">
        <v>27870</v>
      </c>
      <c r="J12258" t="s">
        <v>3065</v>
      </c>
      <c r="L12258" t="s">
        <v>6444</v>
      </c>
      <c r="N12258" t="s">
        <v>6446</v>
      </c>
      <c r="O12258" t="s">
        <v>3065</v>
      </c>
      <c r="P12258" t="s">
        <v>3065</v>
      </c>
      <c r="Q12258" t="s">
        <v>103</v>
      </c>
      <c r="R12258" t="s">
        <v>3065</v>
      </c>
      <c r="S12258" t="s">
        <v>3065</v>
      </c>
      <c r="T12258" t="s">
        <v>6451</v>
      </c>
      <c r="W12258" t="s">
        <v>3065</v>
      </c>
    </row>
    <row r="12259" spans="1:23" x14ac:dyDescent="0.25">
      <c r="A12259">
        <v>12309</v>
      </c>
      <c r="B12259" t="s">
        <v>3065</v>
      </c>
      <c r="C12259" t="s">
        <v>22306</v>
      </c>
      <c r="D12259" t="s">
        <v>27859</v>
      </c>
      <c r="E12259" t="s">
        <v>27860</v>
      </c>
      <c r="F12259" t="s">
        <v>27861</v>
      </c>
      <c r="G12259">
        <v>2005</v>
      </c>
      <c r="H12259">
        <v>2005</v>
      </c>
      <c r="I12259" t="s">
        <v>27871</v>
      </c>
      <c r="J12259" t="s">
        <v>3065</v>
      </c>
      <c r="L12259" t="s">
        <v>6444</v>
      </c>
      <c r="N12259" t="s">
        <v>6446</v>
      </c>
      <c r="O12259" t="s">
        <v>3065</v>
      </c>
      <c r="P12259" t="s">
        <v>3065</v>
      </c>
      <c r="Q12259" t="s">
        <v>65</v>
      </c>
      <c r="R12259" t="s">
        <v>3065</v>
      </c>
      <c r="S12259" t="s">
        <v>3065</v>
      </c>
      <c r="T12259" t="s">
        <v>6451</v>
      </c>
      <c r="W12259" t="s">
        <v>3065</v>
      </c>
    </row>
    <row r="12260" spans="1:23" x14ac:dyDescent="0.25">
      <c r="A12260">
        <v>12310</v>
      </c>
      <c r="B12260" t="s">
        <v>3065</v>
      </c>
      <c r="C12260" t="s">
        <v>22306</v>
      </c>
      <c r="D12260" t="s">
        <v>27859</v>
      </c>
      <c r="E12260" t="s">
        <v>27860</v>
      </c>
      <c r="F12260" t="s">
        <v>27861</v>
      </c>
      <c r="G12260">
        <v>2005</v>
      </c>
      <c r="H12260">
        <v>2005</v>
      </c>
      <c r="I12260" t="s">
        <v>27872</v>
      </c>
      <c r="J12260" t="s">
        <v>3065</v>
      </c>
      <c r="L12260" t="s">
        <v>6444</v>
      </c>
      <c r="N12260" t="s">
        <v>6446</v>
      </c>
      <c r="O12260" t="s">
        <v>3065</v>
      </c>
      <c r="P12260" t="s">
        <v>3065</v>
      </c>
      <c r="Q12260" t="s">
        <v>216</v>
      </c>
      <c r="R12260" t="s">
        <v>3065</v>
      </c>
      <c r="S12260" t="s">
        <v>3065</v>
      </c>
      <c r="T12260" t="s">
        <v>6451</v>
      </c>
      <c r="W12260" t="s">
        <v>3065</v>
      </c>
    </row>
    <row r="12261" spans="1:23" x14ac:dyDescent="0.25">
      <c r="A12261">
        <v>12311</v>
      </c>
      <c r="B12261" t="s">
        <v>3065</v>
      </c>
      <c r="C12261" t="s">
        <v>22306</v>
      </c>
      <c r="D12261" t="s">
        <v>27859</v>
      </c>
      <c r="E12261" t="s">
        <v>27860</v>
      </c>
      <c r="F12261" t="s">
        <v>27861</v>
      </c>
      <c r="G12261">
        <v>2005</v>
      </c>
      <c r="H12261">
        <v>2005</v>
      </c>
      <c r="I12261" t="s">
        <v>53</v>
      </c>
      <c r="J12261" t="s">
        <v>3065</v>
      </c>
      <c r="L12261" t="s">
        <v>6444</v>
      </c>
      <c r="N12261" t="s">
        <v>6446</v>
      </c>
      <c r="O12261" t="s">
        <v>3065</v>
      </c>
      <c r="P12261" t="s">
        <v>3065</v>
      </c>
      <c r="Q12261" t="s">
        <v>216</v>
      </c>
      <c r="R12261" t="s">
        <v>3065</v>
      </c>
      <c r="S12261" t="s">
        <v>3065</v>
      </c>
      <c r="T12261" t="s">
        <v>6451</v>
      </c>
      <c r="W12261" t="s">
        <v>3065</v>
      </c>
    </row>
    <row r="12262" spans="1:23" x14ac:dyDescent="0.25">
      <c r="A12262">
        <v>12312</v>
      </c>
      <c r="B12262" t="s">
        <v>3065</v>
      </c>
      <c r="C12262" t="s">
        <v>22306</v>
      </c>
      <c r="D12262" t="s">
        <v>27859</v>
      </c>
      <c r="E12262" t="s">
        <v>27860</v>
      </c>
      <c r="F12262" t="s">
        <v>27861</v>
      </c>
      <c r="G12262">
        <v>2005</v>
      </c>
      <c r="H12262">
        <v>2005</v>
      </c>
      <c r="I12262" t="s">
        <v>27873</v>
      </c>
      <c r="J12262" t="s">
        <v>3065</v>
      </c>
      <c r="L12262" t="s">
        <v>6444</v>
      </c>
      <c r="N12262" t="s">
        <v>6446</v>
      </c>
      <c r="O12262" t="s">
        <v>3065</v>
      </c>
      <c r="P12262" t="s">
        <v>3065</v>
      </c>
      <c r="Q12262" t="s">
        <v>19230</v>
      </c>
      <c r="R12262" t="s">
        <v>3065</v>
      </c>
      <c r="S12262" t="s">
        <v>3065</v>
      </c>
      <c r="T12262" t="s">
        <v>6451</v>
      </c>
      <c r="W12262" t="s">
        <v>3065</v>
      </c>
    </row>
    <row r="12263" spans="1:23" x14ac:dyDescent="0.25">
      <c r="A12263">
        <v>12313</v>
      </c>
      <c r="B12263" t="s">
        <v>3065</v>
      </c>
      <c r="C12263" t="s">
        <v>22306</v>
      </c>
      <c r="D12263" t="s">
        <v>27859</v>
      </c>
      <c r="E12263" t="s">
        <v>27860</v>
      </c>
      <c r="F12263" t="s">
        <v>27861</v>
      </c>
      <c r="G12263">
        <v>2005</v>
      </c>
      <c r="H12263">
        <v>2005</v>
      </c>
      <c r="I12263" t="s">
        <v>27874</v>
      </c>
      <c r="J12263" t="s">
        <v>3065</v>
      </c>
      <c r="L12263" t="s">
        <v>6444</v>
      </c>
      <c r="N12263" t="s">
        <v>6446</v>
      </c>
      <c r="O12263" t="s">
        <v>3065</v>
      </c>
      <c r="P12263" t="s">
        <v>3065</v>
      </c>
      <c r="Q12263" t="s">
        <v>27875</v>
      </c>
      <c r="R12263" t="s">
        <v>3065</v>
      </c>
      <c r="S12263" t="s">
        <v>3065</v>
      </c>
      <c r="T12263" t="s">
        <v>6451</v>
      </c>
      <c r="W12263" t="s">
        <v>3065</v>
      </c>
    </row>
    <row r="12264" spans="1:23" x14ac:dyDescent="0.25">
      <c r="A12264">
        <v>12314</v>
      </c>
      <c r="B12264" t="s">
        <v>3065</v>
      </c>
      <c r="C12264" t="s">
        <v>22306</v>
      </c>
      <c r="D12264" t="s">
        <v>27859</v>
      </c>
      <c r="E12264" t="s">
        <v>27860</v>
      </c>
      <c r="F12264" t="s">
        <v>27861</v>
      </c>
      <c r="G12264">
        <v>2005</v>
      </c>
      <c r="H12264">
        <v>2005</v>
      </c>
      <c r="I12264" t="s">
        <v>27876</v>
      </c>
      <c r="J12264" t="s">
        <v>3065</v>
      </c>
      <c r="L12264" t="s">
        <v>6444</v>
      </c>
      <c r="N12264" t="s">
        <v>6446</v>
      </c>
      <c r="O12264" t="s">
        <v>3065</v>
      </c>
      <c r="P12264" t="s">
        <v>3065</v>
      </c>
      <c r="Q12264" t="s">
        <v>103</v>
      </c>
      <c r="R12264" t="s">
        <v>3065</v>
      </c>
      <c r="S12264" t="s">
        <v>3065</v>
      </c>
      <c r="T12264" t="s">
        <v>6451</v>
      </c>
      <c r="W12264" t="s">
        <v>3065</v>
      </c>
    </row>
    <row r="12265" spans="1:23" x14ac:dyDescent="0.25">
      <c r="A12265">
        <v>12315</v>
      </c>
      <c r="B12265" t="s">
        <v>3065</v>
      </c>
      <c r="C12265" t="s">
        <v>22306</v>
      </c>
      <c r="D12265" t="s">
        <v>27859</v>
      </c>
      <c r="E12265" t="s">
        <v>27860</v>
      </c>
      <c r="F12265" t="s">
        <v>27861</v>
      </c>
      <c r="G12265">
        <v>2005</v>
      </c>
      <c r="H12265">
        <v>2005</v>
      </c>
      <c r="I12265" t="s">
        <v>27877</v>
      </c>
      <c r="J12265" t="s">
        <v>3065</v>
      </c>
      <c r="L12265" t="s">
        <v>6444</v>
      </c>
      <c r="N12265" t="s">
        <v>6446</v>
      </c>
      <c r="O12265" t="s">
        <v>3065</v>
      </c>
      <c r="P12265" t="s">
        <v>3065</v>
      </c>
      <c r="Q12265" t="s">
        <v>398</v>
      </c>
      <c r="R12265" t="s">
        <v>3065</v>
      </c>
      <c r="S12265" t="s">
        <v>3065</v>
      </c>
      <c r="T12265" t="s">
        <v>6451</v>
      </c>
      <c r="W12265" t="s">
        <v>3065</v>
      </c>
    </row>
    <row r="12266" spans="1:23" x14ac:dyDescent="0.25">
      <c r="A12266">
        <v>12316</v>
      </c>
      <c r="B12266" t="s">
        <v>3065</v>
      </c>
      <c r="C12266" t="s">
        <v>22306</v>
      </c>
      <c r="D12266" t="s">
        <v>27859</v>
      </c>
      <c r="E12266" t="s">
        <v>27860</v>
      </c>
      <c r="F12266" t="s">
        <v>27861</v>
      </c>
      <c r="G12266">
        <v>2005</v>
      </c>
      <c r="H12266">
        <v>2005</v>
      </c>
      <c r="I12266" t="s">
        <v>27878</v>
      </c>
      <c r="J12266" t="s">
        <v>3065</v>
      </c>
      <c r="L12266" t="s">
        <v>6444</v>
      </c>
      <c r="N12266" t="s">
        <v>6446</v>
      </c>
      <c r="O12266" t="s">
        <v>3065</v>
      </c>
      <c r="P12266" t="s">
        <v>3065</v>
      </c>
      <c r="Q12266" t="s">
        <v>90</v>
      </c>
      <c r="R12266" t="s">
        <v>3065</v>
      </c>
      <c r="S12266" t="s">
        <v>3065</v>
      </c>
      <c r="T12266" t="s">
        <v>6451</v>
      </c>
      <c r="W12266" t="s">
        <v>3065</v>
      </c>
    </row>
    <row r="12267" spans="1:23" x14ac:dyDescent="0.25">
      <c r="A12267">
        <v>12317</v>
      </c>
      <c r="B12267" t="s">
        <v>3065</v>
      </c>
      <c r="C12267" t="s">
        <v>22306</v>
      </c>
      <c r="D12267" t="s">
        <v>27859</v>
      </c>
      <c r="E12267" t="s">
        <v>27860</v>
      </c>
      <c r="F12267" t="s">
        <v>27861</v>
      </c>
      <c r="G12267">
        <v>2005</v>
      </c>
      <c r="H12267">
        <v>2005</v>
      </c>
      <c r="I12267" t="s">
        <v>27879</v>
      </c>
      <c r="J12267" t="s">
        <v>3065</v>
      </c>
      <c r="L12267" t="s">
        <v>6444</v>
      </c>
      <c r="N12267" t="s">
        <v>6446</v>
      </c>
      <c r="O12267" t="s">
        <v>3065</v>
      </c>
      <c r="P12267" t="s">
        <v>3065</v>
      </c>
      <c r="Q12267" t="s">
        <v>27880</v>
      </c>
      <c r="R12267" t="s">
        <v>3065</v>
      </c>
      <c r="S12267" t="s">
        <v>3065</v>
      </c>
      <c r="T12267" t="s">
        <v>6451</v>
      </c>
      <c r="W12267" t="s">
        <v>3065</v>
      </c>
    </row>
    <row r="12268" spans="1:23" x14ac:dyDescent="0.25">
      <c r="A12268">
        <v>12318</v>
      </c>
      <c r="B12268" t="s">
        <v>3065</v>
      </c>
      <c r="C12268" t="s">
        <v>22306</v>
      </c>
      <c r="D12268" t="s">
        <v>27859</v>
      </c>
      <c r="E12268" t="s">
        <v>27860</v>
      </c>
      <c r="F12268" t="s">
        <v>27861</v>
      </c>
      <c r="G12268">
        <v>2005</v>
      </c>
      <c r="H12268">
        <v>2005</v>
      </c>
      <c r="I12268" t="s">
        <v>27881</v>
      </c>
      <c r="J12268" t="s">
        <v>3065</v>
      </c>
      <c r="L12268" t="s">
        <v>6444</v>
      </c>
      <c r="N12268" t="s">
        <v>6446</v>
      </c>
      <c r="O12268" t="s">
        <v>3065</v>
      </c>
      <c r="P12268" t="s">
        <v>3065</v>
      </c>
      <c r="Q12268" t="s">
        <v>742</v>
      </c>
      <c r="R12268" t="s">
        <v>3065</v>
      </c>
      <c r="S12268" t="s">
        <v>3065</v>
      </c>
      <c r="T12268" t="s">
        <v>6451</v>
      </c>
      <c r="W12268" t="s">
        <v>3065</v>
      </c>
    </row>
    <row r="12269" spans="1:23" x14ac:dyDescent="0.25">
      <c r="A12269">
        <v>12319</v>
      </c>
      <c r="B12269" t="s">
        <v>3065</v>
      </c>
      <c r="C12269" t="s">
        <v>22306</v>
      </c>
      <c r="D12269" t="s">
        <v>27859</v>
      </c>
      <c r="E12269" t="s">
        <v>27860</v>
      </c>
      <c r="F12269" t="s">
        <v>27861</v>
      </c>
      <c r="G12269">
        <v>2005</v>
      </c>
      <c r="H12269">
        <v>2005</v>
      </c>
      <c r="I12269" t="s">
        <v>27882</v>
      </c>
      <c r="J12269" t="s">
        <v>3065</v>
      </c>
      <c r="L12269" t="s">
        <v>6444</v>
      </c>
      <c r="N12269" t="s">
        <v>6446</v>
      </c>
      <c r="O12269" t="s">
        <v>3065</v>
      </c>
      <c r="P12269" t="s">
        <v>3065</v>
      </c>
      <c r="Q12269" t="s">
        <v>216</v>
      </c>
      <c r="R12269" t="s">
        <v>3065</v>
      </c>
      <c r="S12269" t="s">
        <v>3065</v>
      </c>
      <c r="T12269" t="s">
        <v>6451</v>
      </c>
      <c r="W12269" t="s">
        <v>3065</v>
      </c>
    </row>
    <row r="12270" spans="1:23" x14ac:dyDescent="0.25">
      <c r="A12270">
        <v>12320</v>
      </c>
      <c r="B12270" t="s">
        <v>3065</v>
      </c>
      <c r="C12270" t="s">
        <v>22306</v>
      </c>
      <c r="D12270" t="s">
        <v>27859</v>
      </c>
      <c r="E12270" t="s">
        <v>27860</v>
      </c>
      <c r="F12270" t="s">
        <v>27861</v>
      </c>
      <c r="G12270">
        <v>2005</v>
      </c>
      <c r="H12270">
        <v>2005</v>
      </c>
      <c r="I12270" t="s">
        <v>27883</v>
      </c>
      <c r="J12270" t="s">
        <v>3065</v>
      </c>
      <c r="L12270" t="s">
        <v>6444</v>
      </c>
      <c r="N12270" t="s">
        <v>6446</v>
      </c>
      <c r="O12270" t="s">
        <v>3065</v>
      </c>
      <c r="P12270" t="s">
        <v>3065</v>
      </c>
      <c r="Q12270" t="s">
        <v>27868</v>
      </c>
      <c r="R12270" t="s">
        <v>3065</v>
      </c>
      <c r="S12270" t="s">
        <v>3065</v>
      </c>
      <c r="T12270" t="s">
        <v>6451</v>
      </c>
      <c r="W12270" t="s">
        <v>3065</v>
      </c>
    </row>
    <row r="12271" spans="1:23" x14ac:dyDescent="0.25">
      <c r="A12271">
        <v>12321</v>
      </c>
      <c r="B12271" t="s">
        <v>3065</v>
      </c>
      <c r="C12271" t="s">
        <v>22306</v>
      </c>
      <c r="D12271" t="s">
        <v>27859</v>
      </c>
      <c r="E12271" t="s">
        <v>27860</v>
      </c>
      <c r="F12271" t="s">
        <v>27861</v>
      </c>
      <c r="G12271">
        <v>2005</v>
      </c>
      <c r="H12271">
        <v>2005</v>
      </c>
      <c r="I12271" t="s">
        <v>27884</v>
      </c>
      <c r="J12271" t="s">
        <v>3065</v>
      </c>
      <c r="L12271" t="s">
        <v>6444</v>
      </c>
      <c r="N12271" t="s">
        <v>6446</v>
      </c>
      <c r="O12271" t="s">
        <v>3065</v>
      </c>
      <c r="P12271" t="s">
        <v>3065</v>
      </c>
      <c r="Q12271" t="s">
        <v>34</v>
      </c>
      <c r="R12271" t="s">
        <v>3065</v>
      </c>
      <c r="S12271" t="s">
        <v>3065</v>
      </c>
      <c r="T12271" t="s">
        <v>6451</v>
      </c>
      <c r="W12271" t="s">
        <v>3065</v>
      </c>
    </row>
    <row r="12272" spans="1:23" x14ac:dyDescent="0.25">
      <c r="A12272">
        <v>12322</v>
      </c>
      <c r="B12272" t="s">
        <v>3065</v>
      </c>
      <c r="C12272" t="s">
        <v>22306</v>
      </c>
      <c r="D12272" t="s">
        <v>27859</v>
      </c>
      <c r="E12272" t="s">
        <v>27860</v>
      </c>
      <c r="F12272" t="s">
        <v>27861</v>
      </c>
      <c r="G12272">
        <v>2005</v>
      </c>
      <c r="H12272">
        <v>2005</v>
      </c>
      <c r="I12272" t="s">
        <v>27885</v>
      </c>
      <c r="J12272" t="s">
        <v>3065</v>
      </c>
      <c r="L12272" t="s">
        <v>6444</v>
      </c>
      <c r="N12272" t="s">
        <v>6446</v>
      </c>
      <c r="O12272" t="s">
        <v>3065</v>
      </c>
      <c r="P12272" t="s">
        <v>3065</v>
      </c>
      <c r="Q12272" t="s">
        <v>27886</v>
      </c>
      <c r="R12272" t="s">
        <v>3065</v>
      </c>
      <c r="S12272" t="s">
        <v>3065</v>
      </c>
      <c r="T12272" t="s">
        <v>6451</v>
      </c>
      <c r="W12272" t="s">
        <v>3065</v>
      </c>
    </row>
    <row r="12273" spans="1:23" x14ac:dyDescent="0.25">
      <c r="A12273">
        <v>12323</v>
      </c>
      <c r="B12273" t="s">
        <v>3065</v>
      </c>
      <c r="C12273" t="s">
        <v>22306</v>
      </c>
      <c r="D12273" t="s">
        <v>27859</v>
      </c>
      <c r="E12273" t="s">
        <v>27860</v>
      </c>
      <c r="F12273" t="s">
        <v>27861</v>
      </c>
      <c r="G12273">
        <v>2005</v>
      </c>
      <c r="H12273">
        <v>2005</v>
      </c>
      <c r="I12273" t="s">
        <v>27887</v>
      </c>
      <c r="J12273" t="s">
        <v>3065</v>
      </c>
      <c r="L12273" t="s">
        <v>6444</v>
      </c>
      <c r="N12273" t="s">
        <v>6446</v>
      </c>
      <c r="O12273" t="s">
        <v>3065</v>
      </c>
      <c r="P12273" t="s">
        <v>3065</v>
      </c>
      <c r="Q12273" t="s">
        <v>216</v>
      </c>
      <c r="R12273" t="s">
        <v>3065</v>
      </c>
      <c r="S12273" t="s">
        <v>3065</v>
      </c>
      <c r="T12273" t="s">
        <v>6451</v>
      </c>
      <c r="W12273" t="s">
        <v>3065</v>
      </c>
    </row>
    <row r="12274" spans="1:23" x14ac:dyDescent="0.25">
      <c r="A12274">
        <v>12324</v>
      </c>
      <c r="B12274" t="s">
        <v>3065</v>
      </c>
      <c r="C12274" t="s">
        <v>22306</v>
      </c>
      <c r="D12274" t="s">
        <v>27859</v>
      </c>
      <c r="E12274" t="s">
        <v>27860</v>
      </c>
      <c r="F12274" t="s">
        <v>27861</v>
      </c>
      <c r="G12274">
        <v>2005</v>
      </c>
      <c r="H12274">
        <v>2005</v>
      </c>
      <c r="I12274" t="s">
        <v>27888</v>
      </c>
      <c r="J12274" t="s">
        <v>3065</v>
      </c>
      <c r="L12274" t="s">
        <v>6444</v>
      </c>
      <c r="N12274" t="s">
        <v>6446</v>
      </c>
      <c r="O12274" t="s">
        <v>3065</v>
      </c>
      <c r="P12274" t="s">
        <v>3065</v>
      </c>
      <c r="Q12274" t="s">
        <v>103</v>
      </c>
      <c r="R12274" t="s">
        <v>3065</v>
      </c>
      <c r="S12274" t="s">
        <v>3065</v>
      </c>
      <c r="T12274" t="s">
        <v>6451</v>
      </c>
      <c r="W12274" t="s">
        <v>3065</v>
      </c>
    </row>
    <row r="12275" spans="1:23" x14ac:dyDescent="0.25">
      <c r="A12275">
        <v>12325</v>
      </c>
      <c r="B12275" t="s">
        <v>3065</v>
      </c>
      <c r="C12275" t="s">
        <v>22306</v>
      </c>
      <c r="D12275" t="s">
        <v>27859</v>
      </c>
      <c r="E12275" t="s">
        <v>27860</v>
      </c>
      <c r="F12275" t="s">
        <v>27861</v>
      </c>
      <c r="G12275">
        <v>2005</v>
      </c>
      <c r="H12275">
        <v>2005</v>
      </c>
      <c r="I12275" t="s">
        <v>27889</v>
      </c>
      <c r="J12275" t="s">
        <v>3065</v>
      </c>
      <c r="L12275" t="s">
        <v>6444</v>
      </c>
      <c r="N12275" t="s">
        <v>6446</v>
      </c>
      <c r="O12275" t="s">
        <v>3065</v>
      </c>
      <c r="P12275" t="s">
        <v>3065</v>
      </c>
      <c r="Q12275" t="s">
        <v>185</v>
      </c>
      <c r="R12275" t="s">
        <v>3065</v>
      </c>
      <c r="S12275" t="s">
        <v>3065</v>
      </c>
      <c r="T12275" t="s">
        <v>6451</v>
      </c>
      <c r="W12275" t="s">
        <v>3065</v>
      </c>
    </row>
    <row r="12276" spans="1:23" x14ac:dyDescent="0.25">
      <c r="A12276">
        <v>12326</v>
      </c>
      <c r="B12276" t="s">
        <v>3065</v>
      </c>
      <c r="C12276" t="s">
        <v>22306</v>
      </c>
      <c r="D12276" t="s">
        <v>27859</v>
      </c>
      <c r="E12276" t="s">
        <v>27860</v>
      </c>
      <c r="F12276" t="s">
        <v>27861</v>
      </c>
      <c r="G12276">
        <v>2005</v>
      </c>
      <c r="H12276">
        <v>2005</v>
      </c>
      <c r="I12276" t="s">
        <v>27890</v>
      </c>
      <c r="J12276" t="s">
        <v>3065</v>
      </c>
      <c r="L12276" t="s">
        <v>6444</v>
      </c>
      <c r="N12276" t="s">
        <v>6446</v>
      </c>
      <c r="O12276" t="s">
        <v>3065</v>
      </c>
      <c r="P12276" t="s">
        <v>3065</v>
      </c>
      <c r="Q12276" t="s">
        <v>27891</v>
      </c>
      <c r="R12276" t="s">
        <v>3065</v>
      </c>
      <c r="S12276" t="s">
        <v>3065</v>
      </c>
      <c r="T12276" t="s">
        <v>6451</v>
      </c>
      <c r="W12276" t="s">
        <v>3065</v>
      </c>
    </row>
    <row r="12277" spans="1:23" x14ac:dyDescent="0.25">
      <c r="A12277">
        <v>12327</v>
      </c>
      <c r="B12277" t="s">
        <v>3065</v>
      </c>
      <c r="C12277" t="s">
        <v>22306</v>
      </c>
      <c r="D12277" t="s">
        <v>27859</v>
      </c>
      <c r="E12277" t="s">
        <v>27860</v>
      </c>
      <c r="F12277" t="s">
        <v>27861</v>
      </c>
      <c r="G12277">
        <v>2005</v>
      </c>
      <c r="H12277">
        <v>2005</v>
      </c>
      <c r="I12277" t="s">
        <v>27892</v>
      </c>
      <c r="J12277" t="s">
        <v>3065</v>
      </c>
      <c r="L12277" t="s">
        <v>6444</v>
      </c>
      <c r="N12277" t="s">
        <v>6446</v>
      </c>
      <c r="O12277" t="s">
        <v>3065</v>
      </c>
      <c r="P12277" t="s">
        <v>3065</v>
      </c>
      <c r="Q12277" t="s">
        <v>34</v>
      </c>
      <c r="R12277" t="s">
        <v>3065</v>
      </c>
      <c r="S12277" t="s">
        <v>3065</v>
      </c>
      <c r="T12277" t="s">
        <v>6451</v>
      </c>
      <c r="W12277" t="s">
        <v>3065</v>
      </c>
    </row>
    <row r="12278" spans="1:23" x14ac:dyDescent="0.25">
      <c r="A12278">
        <v>12328</v>
      </c>
      <c r="B12278" t="s">
        <v>3065</v>
      </c>
      <c r="C12278" t="s">
        <v>22306</v>
      </c>
      <c r="D12278" t="s">
        <v>27859</v>
      </c>
      <c r="E12278" t="s">
        <v>27860</v>
      </c>
      <c r="F12278" t="s">
        <v>27861</v>
      </c>
      <c r="G12278">
        <v>2005</v>
      </c>
      <c r="H12278">
        <v>2005</v>
      </c>
      <c r="I12278" t="s">
        <v>27893</v>
      </c>
      <c r="J12278" t="s">
        <v>3065</v>
      </c>
      <c r="L12278" t="s">
        <v>6444</v>
      </c>
      <c r="N12278" t="s">
        <v>6446</v>
      </c>
      <c r="O12278" t="s">
        <v>3065</v>
      </c>
      <c r="P12278" t="s">
        <v>3065</v>
      </c>
      <c r="Q12278" t="s">
        <v>103</v>
      </c>
      <c r="R12278" t="s">
        <v>3065</v>
      </c>
      <c r="S12278" t="s">
        <v>3065</v>
      </c>
      <c r="T12278" t="s">
        <v>6451</v>
      </c>
      <c r="W12278" t="s">
        <v>3065</v>
      </c>
    </row>
    <row r="12279" spans="1:23" x14ac:dyDescent="0.25">
      <c r="A12279">
        <v>12329</v>
      </c>
      <c r="B12279" t="s">
        <v>3065</v>
      </c>
      <c r="C12279" t="s">
        <v>22306</v>
      </c>
      <c r="D12279" t="s">
        <v>27859</v>
      </c>
      <c r="E12279" t="s">
        <v>27860</v>
      </c>
      <c r="F12279" t="s">
        <v>27861</v>
      </c>
      <c r="G12279">
        <v>2005</v>
      </c>
      <c r="H12279">
        <v>2005</v>
      </c>
      <c r="I12279" t="s">
        <v>27894</v>
      </c>
      <c r="J12279" t="s">
        <v>3065</v>
      </c>
      <c r="L12279" t="s">
        <v>6444</v>
      </c>
      <c r="N12279" t="s">
        <v>6446</v>
      </c>
      <c r="O12279" t="s">
        <v>3065</v>
      </c>
      <c r="P12279" t="s">
        <v>3065</v>
      </c>
      <c r="Q12279" t="s">
        <v>216</v>
      </c>
      <c r="R12279" t="s">
        <v>3065</v>
      </c>
      <c r="S12279" t="s">
        <v>3065</v>
      </c>
      <c r="T12279" t="s">
        <v>6451</v>
      </c>
      <c r="W12279" t="s">
        <v>3065</v>
      </c>
    </row>
    <row r="12280" spans="1:23" x14ac:dyDescent="0.25">
      <c r="A12280">
        <v>12330</v>
      </c>
      <c r="B12280" t="s">
        <v>3065</v>
      </c>
      <c r="C12280" t="s">
        <v>22306</v>
      </c>
      <c r="D12280" t="s">
        <v>27859</v>
      </c>
      <c r="E12280" t="s">
        <v>27860</v>
      </c>
      <c r="F12280" t="s">
        <v>27861</v>
      </c>
      <c r="G12280">
        <v>2005</v>
      </c>
      <c r="H12280">
        <v>2005</v>
      </c>
      <c r="I12280" t="s">
        <v>27895</v>
      </c>
      <c r="J12280" t="s">
        <v>3065</v>
      </c>
      <c r="L12280" t="s">
        <v>6444</v>
      </c>
      <c r="N12280" t="s">
        <v>6446</v>
      </c>
      <c r="O12280" t="s">
        <v>3065</v>
      </c>
      <c r="P12280" t="s">
        <v>3065</v>
      </c>
      <c r="Q12280" t="s">
        <v>27896</v>
      </c>
      <c r="R12280" t="s">
        <v>3065</v>
      </c>
      <c r="S12280" t="s">
        <v>3065</v>
      </c>
      <c r="T12280" t="s">
        <v>6451</v>
      </c>
      <c r="W12280" t="s">
        <v>3065</v>
      </c>
    </row>
    <row r="12281" spans="1:23" x14ac:dyDescent="0.25">
      <c r="A12281">
        <v>12331</v>
      </c>
      <c r="B12281" t="s">
        <v>3065</v>
      </c>
      <c r="C12281" t="s">
        <v>22306</v>
      </c>
      <c r="D12281" t="s">
        <v>25937</v>
      </c>
      <c r="E12281" t="s">
        <v>27897</v>
      </c>
      <c r="F12281" t="s">
        <v>27898</v>
      </c>
      <c r="G12281">
        <v>2005</v>
      </c>
      <c r="H12281">
        <v>2005</v>
      </c>
      <c r="I12281" t="s">
        <v>27899</v>
      </c>
      <c r="J12281" t="s">
        <v>3065</v>
      </c>
      <c r="L12281" t="s">
        <v>6444</v>
      </c>
      <c r="M12281" t="s">
        <v>1916</v>
      </c>
      <c r="N12281" t="s">
        <v>31</v>
      </c>
      <c r="O12281" t="s">
        <v>27900</v>
      </c>
      <c r="P12281" t="s">
        <v>33</v>
      </c>
      <c r="Q12281" t="s">
        <v>221</v>
      </c>
      <c r="R12281" t="s">
        <v>76</v>
      </c>
      <c r="S12281" t="s">
        <v>77</v>
      </c>
      <c r="T12281" t="s">
        <v>6451</v>
      </c>
      <c r="W12281" t="s">
        <v>3065</v>
      </c>
    </row>
    <row r="12282" spans="1:23" x14ac:dyDescent="0.25">
      <c r="A12282">
        <v>12332</v>
      </c>
      <c r="B12282" t="s">
        <v>3065</v>
      </c>
      <c r="C12282" t="s">
        <v>22306</v>
      </c>
      <c r="D12282" t="s">
        <v>25937</v>
      </c>
      <c r="E12282" t="s">
        <v>27897</v>
      </c>
      <c r="F12282" t="s">
        <v>27898</v>
      </c>
      <c r="G12282">
        <v>2005</v>
      </c>
      <c r="H12282">
        <v>2005</v>
      </c>
      <c r="I12282" t="s">
        <v>27901</v>
      </c>
      <c r="J12282" t="s">
        <v>3065</v>
      </c>
      <c r="L12282" t="s">
        <v>6444</v>
      </c>
      <c r="M12282" t="s">
        <v>1916</v>
      </c>
      <c r="N12282" t="s">
        <v>31</v>
      </c>
      <c r="O12282" t="s">
        <v>27902</v>
      </c>
      <c r="P12282" t="s">
        <v>71</v>
      </c>
      <c r="Q12282" t="s">
        <v>221</v>
      </c>
      <c r="R12282" t="s">
        <v>76</v>
      </c>
      <c r="S12282" t="s">
        <v>77</v>
      </c>
      <c r="T12282" t="s">
        <v>6451</v>
      </c>
      <c r="W12282" t="s">
        <v>3065</v>
      </c>
    </row>
    <row r="12283" spans="1:23" x14ac:dyDescent="0.25">
      <c r="A12283">
        <v>12333</v>
      </c>
      <c r="B12283" t="s">
        <v>3065</v>
      </c>
      <c r="C12283" t="s">
        <v>22306</v>
      </c>
      <c r="D12283" t="s">
        <v>25937</v>
      </c>
      <c r="E12283" t="s">
        <v>27897</v>
      </c>
      <c r="F12283" t="s">
        <v>27898</v>
      </c>
      <c r="G12283">
        <v>2005</v>
      </c>
      <c r="H12283">
        <v>2005</v>
      </c>
      <c r="I12283" t="s">
        <v>27903</v>
      </c>
      <c r="J12283" t="s">
        <v>3065</v>
      </c>
      <c r="L12283" t="s">
        <v>6444</v>
      </c>
      <c r="M12283" t="s">
        <v>1916</v>
      </c>
      <c r="N12283" t="s">
        <v>31</v>
      </c>
      <c r="O12283" t="s">
        <v>27904</v>
      </c>
      <c r="P12283" t="s">
        <v>33</v>
      </c>
      <c r="Q12283" t="s">
        <v>34</v>
      </c>
      <c r="R12283" t="s">
        <v>35</v>
      </c>
      <c r="S12283" t="s">
        <v>36</v>
      </c>
      <c r="T12283" t="s">
        <v>6451</v>
      </c>
      <c r="W12283" t="s">
        <v>3065</v>
      </c>
    </row>
    <row r="12284" spans="1:23" x14ac:dyDescent="0.25">
      <c r="A12284">
        <v>12334</v>
      </c>
      <c r="B12284" t="s">
        <v>3065</v>
      </c>
      <c r="C12284" t="s">
        <v>22306</v>
      </c>
      <c r="D12284" t="s">
        <v>25937</v>
      </c>
      <c r="E12284" t="s">
        <v>27897</v>
      </c>
      <c r="F12284" t="s">
        <v>27898</v>
      </c>
      <c r="G12284">
        <v>2005</v>
      </c>
      <c r="H12284">
        <v>2005</v>
      </c>
      <c r="I12284" t="s">
        <v>27905</v>
      </c>
      <c r="J12284" t="s">
        <v>3065</v>
      </c>
      <c r="L12284" t="s">
        <v>6444</v>
      </c>
      <c r="M12284" t="s">
        <v>1916</v>
      </c>
      <c r="N12284" t="s">
        <v>31</v>
      </c>
      <c r="O12284" t="s">
        <v>27906</v>
      </c>
      <c r="P12284" t="s">
        <v>33</v>
      </c>
      <c r="Q12284" t="s">
        <v>34</v>
      </c>
      <c r="R12284" t="s">
        <v>35</v>
      </c>
      <c r="S12284" t="s">
        <v>36</v>
      </c>
      <c r="T12284" t="s">
        <v>6451</v>
      </c>
      <c r="W12284" t="s">
        <v>3065</v>
      </c>
    </row>
    <row r="12285" spans="1:23" x14ac:dyDescent="0.25">
      <c r="A12285">
        <v>12335</v>
      </c>
      <c r="B12285" t="s">
        <v>3065</v>
      </c>
      <c r="C12285" t="s">
        <v>22306</v>
      </c>
      <c r="D12285" t="s">
        <v>25937</v>
      </c>
      <c r="E12285" t="s">
        <v>27897</v>
      </c>
      <c r="F12285" t="s">
        <v>27898</v>
      </c>
      <c r="G12285">
        <v>2005</v>
      </c>
      <c r="H12285">
        <v>2005</v>
      </c>
      <c r="I12285" t="s">
        <v>27907</v>
      </c>
      <c r="J12285" t="s">
        <v>3065</v>
      </c>
      <c r="L12285" t="s">
        <v>6444</v>
      </c>
      <c r="M12285" t="s">
        <v>1916</v>
      </c>
      <c r="N12285" t="s">
        <v>31</v>
      </c>
      <c r="O12285" t="s">
        <v>27908</v>
      </c>
      <c r="P12285" t="s">
        <v>33</v>
      </c>
      <c r="Q12285" t="s">
        <v>216</v>
      </c>
      <c r="R12285" t="s">
        <v>35</v>
      </c>
      <c r="S12285" t="s">
        <v>36</v>
      </c>
      <c r="T12285" t="s">
        <v>6451</v>
      </c>
      <c r="W12285" t="s">
        <v>3065</v>
      </c>
    </row>
    <row r="12286" spans="1:23" x14ac:dyDescent="0.25">
      <c r="A12286">
        <v>12336</v>
      </c>
      <c r="B12286" t="s">
        <v>3065</v>
      </c>
      <c r="C12286" t="s">
        <v>22306</v>
      </c>
      <c r="D12286" t="s">
        <v>25937</v>
      </c>
      <c r="E12286" t="s">
        <v>27909</v>
      </c>
      <c r="F12286" t="s">
        <v>27910</v>
      </c>
      <c r="G12286">
        <v>2005</v>
      </c>
      <c r="H12286">
        <v>2005</v>
      </c>
      <c r="I12286" t="s">
        <v>27911</v>
      </c>
      <c r="J12286" t="s">
        <v>95</v>
      </c>
      <c r="L12286" t="s">
        <v>6444</v>
      </c>
      <c r="N12286" t="s">
        <v>31</v>
      </c>
      <c r="O12286" t="s">
        <v>27912</v>
      </c>
      <c r="P12286" t="s">
        <v>33</v>
      </c>
      <c r="Q12286" t="s">
        <v>221</v>
      </c>
      <c r="R12286" t="s">
        <v>76</v>
      </c>
      <c r="S12286" t="s">
        <v>77</v>
      </c>
      <c r="T12286" t="s">
        <v>6451</v>
      </c>
      <c r="W12286" t="s">
        <v>3065</v>
      </c>
    </row>
    <row r="12287" spans="1:23" x14ac:dyDescent="0.25">
      <c r="A12287">
        <v>12337</v>
      </c>
      <c r="B12287" t="s">
        <v>3065</v>
      </c>
      <c r="C12287" t="s">
        <v>22306</v>
      </c>
      <c r="D12287" t="s">
        <v>25937</v>
      </c>
      <c r="E12287" t="s">
        <v>27909</v>
      </c>
      <c r="F12287" t="s">
        <v>27910</v>
      </c>
      <c r="G12287">
        <v>2005</v>
      </c>
      <c r="H12287">
        <v>2005</v>
      </c>
      <c r="I12287" t="s">
        <v>27913</v>
      </c>
      <c r="J12287" t="s">
        <v>27</v>
      </c>
      <c r="L12287" t="s">
        <v>6444</v>
      </c>
      <c r="N12287" t="s">
        <v>31</v>
      </c>
      <c r="O12287" t="s">
        <v>27914</v>
      </c>
      <c r="P12287" t="s">
        <v>33</v>
      </c>
      <c r="Q12287" t="s">
        <v>398</v>
      </c>
      <c r="R12287" t="s">
        <v>399</v>
      </c>
      <c r="S12287" t="s">
        <v>400</v>
      </c>
      <c r="T12287" t="s">
        <v>6451</v>
      </c>
      <c r="W12287" t="s">
        <v>3065</v>
      </c>
    </row>
    <row r="12288" spans="1:23" x14ac:dyDescent="0.25">
      <c r="A12288">
        <v>12338</v>
      </c>
      <c r="B12288" t="s">
        <v>3065</v>
      </c>
      <c r="C12288" t="s">
        <v>22306</v>
      </c>
      <c r="D12288" t="s">
        <v>25937</v>
      </c>
      <c r="E12288" t="s">
        <v>27909</v>
      </c>
      <c r="F12288" t="s">
        <v>27910</v>
      </c>
      <c r="G12288">
        <v>2005</v>
      </c>
      <c r="H12288">
        <v>2005</v>
      </c>
      <c r="I12288" t="s">
        <v>27915</v>
      </c>
      <c r="J12288" t="s">
        <v>27</v>
      </c>
      <c r="L12288" t="s">
        <v>6444</v>
      </c>
      <c r="N12288" t="s">
        <v>31</v>
      </c>
      <c r="O12288" t="s">
        <v>27916</v>
      </c>
      <c r="P12288" t="s">
        <v>33</v>
      </c>
      <c r="Q12288" t="s">
        <v>34</v>
      </c>
      <c r="R12288" t="s">
        <v>35</v>
      </c>
      <c r="S12288" t="s">
        <v>36</v>
      </c>
      <c r="T12288" t="s">
        <v>6451</v>
      </c>
      <c r="W12288" t="s">
        <v>3065</v>
      </c>
    </row>
    <row r="12289" spans="1:23" x14ac:dyDescent="0.25">
      <c r="A12289">
        <v>12339</v>
      </c>
      <c r="B12289" t="s">
        <v>3065</v>
      </c>
      <c r="C12289" t="s">
        <v>22306</v>
      </c>
      <c r="D12289" t="s">
        <v>25937</v>
      </c>
      <c r="E12289" t="s">
        <v>27909</v>
      </c>
      <c r="F12289" t="s">
        <v>27910</v>
      </c>
      <c r="G12289">
        <v>2005</v>
      </c>
      <c r="H12289">
        <v>2005</v>
      </c>
      <c r="I12289" t="s">
        <v>27917</v>
      </c>
      <c r="J12289" t="s">
        <v>27</v>
      </c>
      <c r="L12289" t="s">
        <v>6444</v>
      </c>
      <c r="N12289" t="s">
        <v>31</v>
      </c>
      <c r="O12289" t="s">
        <v>24054</v>
      </c>
      <c r="P12289" t="s">
        <v>33</v>
      </c>
      <c r="Q12289" t="s">
        <v>34</v>
      </c>
      <c r="R12289" t="s">
        <v>35</v>
      </c>
      <c r="S12289" t="s">
        <v>36</v>
      </c>
      <c r="T12289" t="s">
        <v>6451</v>
      </c>
      <c r="W12289" t="s">
        <v>3065</v>
      </c>
    </row>
    <row r="12290" spans="1:23" x14ac:dyDescent="0.25">
      <c r="A12290">
        <v>12340</v>
      </c>
      <c r="B12290" t="s">
        <v>3065</v>
      </c>
      <c r="C12290" t="s">
        <v>22306</v>
      </c>
      <c r="D12290" t="s">
        <v>25937</v>
      </c>
      <c r="E12290" t="s">
        <v>27909</v>
      </c>
      <c r="F12290" t="s">
        <v>27910</v>
      </c>
      <c r="G12290">
        <v>2005</v>
      </c>
      <c r="H12290">
        <v>2005</v>
      </c>
      <c r="I12290" t="s">
        <v>27918</v>
      </c>
      <c r="J12290" t="s">
        <v>27</v>
      </c>
      <c r="L12290" t="s">
        <v>6444</v>
      </c>
      <c r="N12290" t="s">
        <v>31</v>
      </c>
      <c r="O12290" t="s">
        <v>27919</v>
      </c>
      <c r="P12290" t="s">
        <v>33</v>
      </c>
      <c r="Q12290" t="s">
        <v>246</v>
      </c>
      <c r="R12290" t="s">
        <v>35</v>
      </c>
      <c r="S12290" t="s">
        <v>36</v>
      </c>
      <c r="T12290" t="s">
        <v>6451</v>
      </c>
      <c r="W12290" t="s">
        <v>3065</v>
      </c>
    </row>
    <row r="12291" spans="1:23" x14ac:dyDescent="0.25">
      <c r="A12291">
        <v>12341</v>
      </c>
      <c r="B12291" t="s">
        <v>3065</v>
      </c>
      <c r="C12291" t="s">
        <v>22306</v>
      </c>
      <c r="D12291" t="s">
        <v>25937</v>
      </c>
      <c r="E12291" t="s">
        <v>27909</v>
      </c>
      <c r="F12291" t="s">
        <v>27910</v>
      </c>
      <c r="G12291">
        <v>2005</v>
      </c>
      <c r="H12291">
        <v>2005</v>
      </c>
      <c r="I12291" t="s">
        <v>27920</v>
      </c>
      <c r="J12291" t="s">
        <v>27</v>
      </c>
      <c r="L12291" t="s">
        <v>6444</v>
      </c>
      <c r="N12291" t="s">
        <v>31</v>
      </c>
      <c r="O12291" t="s">
        <v>27921</v>
      </c>
      <c r="P12291" t="s">
        <v>33</v>
      </c>
      <c r="Q12291" t="s">
        <v>246</v>
      </c>
      <c r="R12291" t="s">
        <v>35</v>
      </c>
      <c r="S12291" t="s">
        <v>36</v>
      </c>
      <c r="T12291" t="s">
        <v>6451</v>
      </c>
      <c r="W12291" t="s">
        <v>3065</v>
      </c>
    </row>
    <row r="12292" spans="1:23" x14ac:dyDescent="0.25">
      <c r="A12292">
        <v>12342</v>
      </c>
      <c r="B12292" t="s">
        <v>3065</v>
      </c>
      <c r="C12292" t="s">
        <v>22306</v>
      </c>
      <c r="D12292" t="s">
        <v>25937</v>
      </c>
      <c r="E12292" t="s">
        <v>27909</v>
      </c>
      <c r="F12292" t="s">
        <v>27910</v>
      </c>
      <c r="G12292">
        <v>2005</v>
      </c>
      <c r="H12292">
        <v>2005</v>
      </c>
      <c r="I12292" t="s">
        <v>27922</v>
      </c>
      <c r="J12292" t="s">
        <v>27</v>
      </c>
      <c r="L12292" t="s">
        <v>6444</v>
      </c>
      <c r="N12292" t="s">
        <v>31</v>
      </c>
      <c r="O12292" t="s">
        <v>27923</v>
      </c>
      <c r="P12292" t="s">
        <v>33</v>
      </c>
      <c r="Q12292" t="s">
        <v>34</v>
      </c>
      <c r="R12292" t="s">
        <v>35</v>
      </c>
      <c r="S12292" t="s">
        <v>36</v>
      </c>
      <c r="T12292" t="s">
        <v>6451</v>
      </c>
      <c r="W12292" t="s">
        <v>3065</v>
      </c>
    </row>
    <row r="12293" spans="1:23" x14ac:dyDescent="0.25">
      <c r="A12293">
        <v>12343</v>
      </c>
      <c r="B12293" t="s">
        <v>3065</v>
      </c>
      <c r="C12293" t="s">
        <v>22306</v>
      </c>
      <c r="D12293" t="s">
        <v>25937</v>
      </c>
      <c r="E12293" t="s">
        <v>27909</v>
      </c>
      <c r="F12293" t="s">
        <v>27910</v>
      </c>
      <c r="G12293">
        <v>2005</v>
      </c>
      <c r="H12293">
        <v>2005</v>
      </c>
      <c r="I12293" t="s">
        <v>27924</v>
      </c>
      <c r="J12293" t="s">
        <v>40</v>
      </c>
      <c r="L12293" t="s">
        <v>6444</v>
      </c>
      <c r="N12293" t="s">
        <v>31</v>
      </c>
      <c r="O12293" t="s">
        <v>27925</v>
      </c>
      <c r="P12293" t="s">
        <v>33</v>
      </c>
      <c r="Q12293" t="s">
        <v>34</v>
      </c>
      <c r="R12293" t="s">
        <v>35</v>
      </c>
      <c r="S12293" t="s">
        <v>36</v>
      </c>
      <c r="T12293" t="s">
        <v>6451</v>
      </c>
      <c r="W12293" t="s">
        <v>3065</v>
      </c>
    </row>
    <row r="12294" spans="1:23" x14ac:dyDescent="0.25">
      <c r="A12294">
        <v>12344</v>
      </c>
      <c r="B12294" t="s">
        <v>3065</v>
      </c>
      <c r="C12294" t="s">
        <v>22306</v>
      </c>
      <c r="D12294" t="s">
        <v>25937</v>
      </c>
      <c r="E12294" t="s">
        <v>27909</v>
      </c>
      <c r="F12294" t="s">
        <v>27910</v>
      </c>
      <c r="G12294">
        <v>2005</v>
      </c>
      <c r="H12294">
        <v>2005</v>
      </c>
      <c r="I12294" t="s">
        <v>27926</v>
      </c>
      <c r="J12294" t="s">
        <v>27</v>
      </c>
      <c r="L12294" t="s">
        <v>6444</v>
      </c>
      <c r="N12294" t="s">
        <v>31</v>
      </c>
      <c r="O12294" t="s">
        <v>27927</v>
      </c>
      <c r="P12294" t="s">
        <v>33</v>
      </c>
      <c r="Q12294" t="s">
        <v>216</v>
      </c>
      <c r="R12294" t="s">
        <v>35</v>
      </c>
      <c r="S12294" t="s">
        <v>36</v>
      </c>
      <c r="T12294" t="s">
        <v>6451</v>
      </c>
      <c r="W12294" t="s">
        <v>3065</v>
      </c>
    </row>
    <row r="12295" spans="1:23" x14ac:dyDescent="0.25">
      <c r="A12295">
        <v>12345</v>
      </c>
      <c r="B12295" t="s">
        <v>3065</v>
      </c>
      <c r="C12295" t="s">
        <v>22306</v>
      </c>
      <c r="D12295" t="s">
        <v>25937</v>
      </c>
      <c r="E12295" t="s">
        <v>27909</v>
      </c>
      <c r="F12295" t="s">
        <v>27910</v>
      </c>
      <c r="G12295">
        <v>2005</v>
      </c>
      <c r="H12295">
        <v>2005</v>
      </c>
      <c r="I12295" t="s">
        <v>27928</v>
      </c>
      <c r="J12295" t="s">
        <v>27</v>
      </c>
      <c r="L12295" t="s">
        <v>6444</v>
      </c>
      <c r="N12295" t="s">
        <v>31</v>
      </c>
      <c r="O12295" t="s">
        <v>27929</v>
      </c>
      <c r="P12295" t="s">
        <v>33</v>
      </c>
      <c r="Q12295" t="s">
        <v>246</v>
      </c>
      <c r="R12295" t="s">
        <v>35</v>
      </c>
      <c r="S12295" t="s">
        <v>36</v>
      </c>
      <c r="T12295" t="s">
        <v>6451</v>
      </c>
      <c r="W12295" t="s">
        <v>3065</v>
      </c>
    </row>
    <row r="12296" spans="1:23" x14ac:dyDescent="0.25">
      <c r="A12296">
        <v>12346</v>
      </c>
      <c r="B12296" t="s">
        <v>27930</v>
      </c>
      <c r="C12296" t="s">
        <v>22306</v>
      </c>
      <c r="D12296" t="s">
        <v>25937</v>
      </c>
      <c r="E12296" t="s">
        <v>27931</v>
      </c>
      <c r="F12296" t="s">
        <v>27932</v>
      </c>
      <c r="G12296">
        <v>2005</v>
      </c>
      <c r="H12296">
        <v>2005</v>
      </c>
      <c r="I12296" t="s">
        <v>27933</v>
      </c>
      <c r="J12296" t="s">
        <v>3065</v>
      </c>
      <c r="L12296" t="s">
        <v>6444</v>
      </c>
      <c r="N12296" t="s">
        <v>31</v>
      </c>
      <c r="O12296" t="s">
        <v>27934</v>
      </c>
      <c r="P12296" t="s">
        <v>33</v>
      </c>
      <c r="Q12296" t="s">
        <v>34</v>
      </c>
      <c r="R12296" t="s">
        <v>35</v>
      </c>
      <c r="S12296" t="s">
        <v>36</v>
      </c>
      <c r="T12296" t="s">
        <v>6451</v>
      </c>
      <c r="W12296" t="s">
        <v>3065</v>
      </c>
    </row>
    <row r="12297" spans="1:23" x14ac:dyDescent="0.25">
      <c r="A12297">
        <v>12347</v>
      </c>
      <c r="B12297" t="s">
        <v>27935</v>
      </c>
      <c r="C12297" t="s">
        <v>22306</v>
      </c>
      <c r="D12297" t="s">
        <v>25937</v>
      </c>
      <c r="E12297" t="s">
        <v>27931</v>
      </c>
      <c r="F12297" t="s">
        <v>27932</v>
      </c>
      <c r="G12297">
        <v>2005</v>
      </c>
      <c r="H12297">
        <v>2005</v>
      </c>
      <c r="I12297" t="s">
        <v>27936</v>
      </c>
      <c r="J12297" t="s">
        <v>3065</v>
      </c>
      <c r="L12297" t="s">
        <v>6444</v>
      </c>
      <c r="N12297" t="s">
        <v>31</v>
      </c>
      <c r="O12297" t="s">
        <v>27937</v>
      </c>
      <c r="P12297" t="s">
        <v>33</v>
      </c>
      <c r="Q12297" t="s">
        <v>34</v>
      </c>
      <c r="R12297" t="s">
        <v>35</v>
      </c>
      <c r="S12297" t="s">
        <v>36</v>
      </c>
      <c r="T12297" t="s">
        <v>6451</v>
      </c>
      <c r="W12297" t="s">
        <v>3065</v>
      </c>
    </row>
    <row r="12298" spans="1:23" x14ac:dyDescent="0.25">
      <c r="A12298">
        <v>12348</v>
      </c>
      <c r="B12298" t="s">
        <v>27938</v>
      </c>
      <c r="C12298" t="s">
        <v>22306</v>
      </c>
      <c r="D12298" t="s">
        <v>25937</v>
      </c>
      <c r="E12298" t="s">
        <v>27931</v>
      </c>
      <c r="F12298" t="s">
        <v>27932</v>
      </c>
      <c r="G12298">
        <v>2005</v>
      </c>
      <c r="H12298">
        <v>2005</v>
      </c>
      <c r="I12298" t="s">
        <v>27939</v>
      </c>
      <c r="J12298" t="s">
        <v>3065</v>
      </c>
      <c r="L12298" t="s">
        <v>6444</v>
      </c>
      <c r="N12298" t="s">
        <v>31</v>
      </c>
      <c r="O12298" t="s">
        <v>27940</v>
      </c>
      <c r="P12298" t="s">
        <v>33</v>
      </c>
      <c r="Q12298" t="s">
        <v>34</v>
      </c>
      <c r="R12298" t="s">
        <v>35</v>
      </c>
      <c r="S12298" t="s">
        <v>36</v>
      </c>
      <c r="T12298" t="s">
        <v>6451</v>
      </c>
      <c r="W12298" t="s">
        <v>3065</v>
      </c>
    </row>
    <row r="12299" spans="1:23" x14ac:dyDescent="0.25">
      <c r="A12299">
        <v>12349</v>
      </c>
      <c r="B12299" t="s">
        <v>27941</v>
      </c>
      <c r="C12299" t="s">
        <v>22306</v>
      </c>
      <c r="D12299" t="s">
        <v>25937</v>
      </c>
      <c r="E12299" t="s">
        <v>27931</v>
      </c>
      <c r="F12299" t="s">
        <v>27932</v>
      </c>
      <c r="G12299">
        <v>2005</v>
      </c>
      <c r="H12299">
        <v>2005</v>
      </c>
      <c r="I12299" t="s">
        <v>27942</v>
      </c>
      <c r="J12299" t="s">
        <v>3065</v>
      </c>
      <c r="L12299" t="s">
        <v>6444</v>
      </c>
      <c r="N12299" t="s">
        <v>31</v>
      </c>
      <c r="O12299" t="s">
        <v>27943</v>
      </c>
      <c r="P12299" t="s">
        <v>33</v>
      </c>
      <c r="Q12299" t="s">
        <v>10739</v>
      </c>
      <c r="R12299" t="s">
        <v>35</v>
      </c>
      <c r="S12299" t="s">
        <v>36</v>
      </c>
      <c r="T12299" t="s">
        <v>6451</v>
      </c>
      <c r="W12299" t="s">
        <v>3065</v>
      </c>
    </row>
    <row r="12300" spans="1:23" x14ac:dyDescent="0.25">
      <c r="A12300">
        <v>12350</v>
      </c>
      <c r="B12300" t="s">
        <v>27944</v>
      </c>
      <c r="C12300" t="s">
        <v>22306</v>
      </c>
      <c r="D12300" t="s">
        <v>25937</v>
      </c>
      <c r="E12300" t="s">
        <v>27931</v>
      </c>
      <c r="F12300" t="s">
        <v>27932</v>
      </c>
      <c r="G12300">
        <v>2005</v>
      </c>
      <c r="H12300">
        <v>2005</v>
      </c>
      <c r="I12300" t="s">
        <v>27945</v>
      </c>
      <c r="J12300" t="s">
        <v>3065</v>
      </c>
      <c r="L12300" t="s">
        <v>6444</v>
      </c>
      <c r="N12300" t="s">
        <v>31</v>
      </c>
      <c r="O12300" t="s">
        <v>27946</v>
      </c>
      <c r="P12300" t="s">
        <v>33</v>
      </c>
      <c r="Q12300" t="s">
        <v>398</v>
      </c>
      <c r="R12300" t="s">
        <v>399</v>
      </c>
      <c r="S12300" t="s">
        <v>400</v>
      </c>
      <c r="T12300" t="s">
        <v>6451</v>
      </c>
      <c r="W12300" t="s">
        <v>3065</v>
      </c>
    </row>
    <row r="12301" spans="1:23" x14ac:dyDescent="0.25">
      <c r="A12301">
        <v>12351</v>
      </c>
      <c r="B12301" t="s">
        <v>27947</v>
      </c>
      <c r="C12301" t="s">
        <v>22306</v>
      </c>
      <c r="D12301" t="s">
        <v>25937</v>
      </c>
      <c r="E12301" t="s">
        <v>27931</v>
      </c>
      <c r="F12301" t="s">
        <v>27932</v>
      </c>
      <c r="G12301">
        <v>2005</v>
      </c>
      <c r="H12301">
        <v>2005</v>
      </c>
      <c r="I12301" t="s">
        <v>27948</v>
      </c>
      <c r="J12301" t="s">
        <v>3065</v>
      </c>
      <c r="L12301" t="s">
        <v>6444</v>
      </c>
      <c r="N12301" t="s">
        <v>31</v>
      </c>
      <c r="O12301" t="s">
        <v>12954</v>
      </c>
      <c r="P12301" t="s">
        <v>33</v>
      </c>
      <c r="Q12301" t="s">
        <v>65</v>
      </c>
      <c r="R12301" t="s">
        <v>66</v>
      </c>
      <c r="S12301" t="s">
        <v>67</v>
      </c>
      <c r="T12301" t="s">
        <v>6451</v>
      </c>
      <c r="W12301" t="s">
        <v>3065</v>
      </c>
    </row>
    <row r="12302" spans="1:23" x14ac:dyDescent="0.25">
      <c r="A12302">
        <v>12352</v>
      </c>
      <c r="B12302" t="s">
        <v>27949</v>
      </c>
      <c r="C12302" t="s">
        <v>22306</v>
      </c>
      <c r="D12302" t="s">
        <v>25937</v>
      </c>
      <c r="E12302" t="s">
        <v>27931</v>
      </c>
      <c r="F12302" t="s">
        <v>27932</v>
      </c>
      <c r="G12302">
        <v>2005</v>
      </c>
      <c r="H12302">
        <v>2005</v>
      </c>
      <c r="I12302" t="s">
        <v>27950</v>
      </c>
      <c r="J12302" t="s">
        <v>3065</v>
      </c>
      <c r="L12302" t="s">
        <v>6444</v>
      </c>
      <c r="N12302" t="s">
        <v>31</v>
      </c>
      <c r="O12302" t="s">
        <v>27951</v>
      </c>
      <c r="P12302" t="s">
        <v>33</v>
      </c>
      <c r="Q12302" t="s">
        <v>398</v>
      </c>
      <c r="R12302" t="s">
        <v>399</v>
      </c>
      <c r="S12302" t="s">
        <v>400</v>
      </c>
      <c r="T12302" t="s">
        <v>6451</v>
      </c>
      <c r="W12302" t="s">
        <v>3065</v>
      </c>
    </row>
    <row r="12303" spans="1:23" x14ac:dyDescent="0.25">
      <c r="A12303">
        <v>12353</v>
      </c>
      <c r="B12303" t="s">
        <v>27952</v>
      </c>
      <c r="C12303" t="s">
        <v>22306</v>
      </c>
      <c r="D12303" t="s">
        <v>25937</v>
      </c>
      <c r="E12303" t="s">
        <v>27931</v>
      </c>
      <c r="F12303" t="s">
        <v>27932</v>
      </c>
      <c r="G12303">
        <v>2005</v>
      </c>
      <c r="H12303">
        <v>2005</v>
      </c>
      <c r="I12303" t="s">
        <v>27953</v>
      </c>
      <c r="J12303" t="s">
        <v>3065</v>
      </c>
      <c r="L12303" t="s">
        <v>6444</v>
      </c>
      <c r="N12303" t="s">
        <v>31</v>
      </c>
      <c r="O12303" t="s">
        <v>24224</v>
      </c>
      <c r="P12303" t="s">
        <v>33</v>
      </c>
      <c r="Q12303" t="s">
        <v>216</v>
      </c>
      <c r="R12303" t="s">
        <v>35</v>
      </c>
      <c r="S12303" t="s">
        <v>36</v>
      </c>
      <c r="T12303" t="s">
        <v>6451</v>
      </c>
      <c r="W12303" t="s">
        <v>3065</v>
      </c>
    </row>
    <row r="12304" spans="1:23" x14ac:dyDescent="0.25">
      <c r="A12304">
        <v>12354</v>
      </c>
      <c r="B12304" t="s">
        <v>27954</v>
      </c>
      <c r="C12304" t="s">
        <v>22306</v>
      </c>
      <c r="D12304" t="s">
        <v>25937</v>
      </c>
      <c r="E12304" t="s">
        <v>27931</v>
      </c>
      <c r="F12304" t="s">
        <v>27932</v>
      </c>
      <c r="G12304">
        <v>2005</v>
      </c>
      <c r="H12304">
        <v>2005</v>
      </c>
      <c r="I12304" t="s">
        <v>27955</v>
      </c>
      <c r="J12304" t="s">
        <v>3065</v>
      </c>
      <c r="L12304" t="s">
        <v>6444</v>
      </c>
      <c r="N12304" t="s">
        <v>31</v>
      </c>
      <c r="O12304" t="s">
        <v>12649</v>
      </c>
      <c r="P12304" t="s">
        <v>71</v>
      </c>
      <c r="Q12304" t="s">
        <v>1521</v>
      </c>
      <c r="R12304" t="s">
        <v>66</v>
      </c>
      <c r="S12304" t="s">
        <v>568</v>
      </c>
      <c r="T12304" t="s">
        <v>6451</v>
      </c>
      <c r="W12304" t="s">
        <v>3065</v>
      </c>
    </row>
    <row r="12305" spans="1:23" x14ac:dyDescent="0.25">
      <c r="A12305">
        <v>12355</v>
      </c>
      <c r="B12305" t="s">
        <v>27956</v>
      </c>
      <c r="C12305" t="s">
        <v>22306</v>
      </c>
      <c r="D12305" t="s">
        <v>25937</v>
      </c>
      <c r="E12305" t="s">
        <v>27931</v>
      </c>
      <c r="F12305" t="s">
        <v>27932</v>
      </c>
      <c r="G12305">
        <v>2005</v>
      </c>
      <c r="H12305">
        <v>2005</v>
      </c>
      <c r="I12305" t="s">
        <v>27957</v>
      </c>
      <c r="J12305" t="s">
        <v>3065</v>
      </c>
      <c r="L12305" t="s">
        <v>6444</v>
      </c>
      <c r="N12305" t="s">
        <v>31</v>
      </c>
      <c r="O12305" t="s">
        <v>27958</v>
      </c>
      <c r="P12305" t="s">
        <v>71</v>
      </c>
      <c r="Q12305" t="s">
        <v>103</v>
      </c>
      <c r="R12305" t="s">
        <v>76</v>
      </c>
      <c r="S12305" t="s">
        <v>77</v>
      </c>
      <c r="T12305" t="s">
        <v>6451</v>
      </c>
      <c r="W12305" t="s">
        <v>3065</v>
      </c>
    </row>
    <row r="12306" spans="1:23" x14ac:dyDescent="0.25">
      <c r="A12306">
        <v>12356</v>
      </c>
      <c r="B12306" t="s">
        <v>27959</v>
      </c>
      <c r="C12306" t="s">
        <v>22306</v>
      </c>
      <c r="D12306" t="s">
        <v>25937</v>
      </c>
      <c r="E12306" t="s">
        <v>27931</v>
      </c>
      <c r="F12306" t="s">
        <v>27932</v>
      </c>
      <c r="G12306">
        <v>2005</v>
      </c>
      <c r="H12306">
        <v>2005</v>
      </c>
      <c r="I12306" t="s">
        <v>27960</v>
      </c>
      <c r="J12306" t="s">
        <v>3065</v>
      </c>
      <c r="L12306" t="s">
        <v>6444</v>
      </c>
      <c r="N12306" t="s">
        <v>31</v>
      </c>
      <c r="O12306" t="s">
        <v>27961</v>
      </c>
      <c r="P12306" t="s">
        <v>33</v>
      </c>
      <c r="Q12306" t="s">
        <v>2703</v>
      </c>
      <c r="R12306" t="s">
        <v>399</v>
      </c>
      <c r="S12306" t="s">
        <v>2704</v>
      </c>
      <c r="T12306" t="s">
        <v>6451</v>
      </c>
      <c r="W12306" t="s">
        <v>3065</v>
      </c>
    </row>
    <row r="12307" spans="1:23" x14ac:dyDescent="0.25">
      <c r="A12307">
        <v>12357</v>
      </c>
      <c r="B12307" t="s">
        <v>3065</v>
      </c>
      <c r="C12307" t="s">
        <v>22306</v>
      </c>
      <c r="D12307" t="s">
        <v>25937</v>
      </c>
      <c r="E12307" t="s">
        <v>27962</v>
      </c>
      <c r="F12307" t="s">
        <v>27963</v>
      </c>
      <c r="G12307">
        <v>2005</v>
      </c>
      <c r="H12307">
        <v>2005</v>
      </c>
      <c r="I12307" t="s">
        <v>3065</v>
      </c>
      <c r="J12307" t="s">
        <v>3065</v>
      </c>
      <c r="L12307" t="s">
        <v>6444</v>
      </c>
      <c r="N12307" t="s">
        <v>31</v>
      </c>
      <c r="O12307" t="s">
        <v>3065</v>
      </c>
      <c r="P12307" t="s">
        <v>3065</v>
      </c>
      <c r="Q12307" t="s">
        <v>3065</v>
      </c>
      <c r="R12307" t="s">
        <v>3065</v>
      </c>
      <c r="S12307" t="s">
        <v>3065</v>
      </c>
      <c r="T12307" t="s">
        <v>6451</v>
      </c>
      <c r="W12307" t="s">
        <v>3065</v>
      </c>
    </row>
    <row r="12308" spans="1:23" x14ac:dyDescent="0.25">
      <c r="A12308">
        <v>12358</v>
      </c>
      <c r="B12308" t="s">
        <v>3065</v>
      </c>
      <c r="C12308" t="s">
        <v>22306</v>
      </c>
      <c r="D12308" t="s">
        <v>25937</v>
      </c>
      <c r="E12308" t="s">
        <v>27962</v>
      </c>
      <c r="F12308" t="s">
        <v>27964</v>
      </c>
      <c r="G12308">
        <v>2005</v>
      </c>
      <c r="H12308">
        <v>2005</v>
      </c>
      <c r="I12308" t="s">
        <v>3065</v>
      </c>
      <c r="J12308" t="s">
        <v>3065</v>
      </c>
      <c r="L12308" t="s">
        <v>6444</v>
      </c>
      <c r="N12308" t="s">
        <v>31</v>
      </c>
      <c r="O12308" t="s">
        <v>3065</v>
      </c>
      <c r="P12308" t="s">
        <v>3065</v>
      </c>
      <c r="Q12308" t="s">
        <v>3065</v>
      </c>
      <c r="R12308" t="s">
        <v>3065</v>
      </c>
      <c r="S12308" t="s">
        <v>3065</v>
      </c>
      <c r="T12308" t="s">
        <v>6451</v>
      </c>
      <c r="W12308" t="s">
        <v>3065</v>
      </c>
    </row>
    <row r="12309" spans="1:23" x14ac:dyDescent="0.25">
      <c r="A12309">
        <v>12359</v>
      </c>
      <c r="B12309" t="s">
        <v>27965</v>
      </c>
      <c r="C12309" t="s">
        <v>22306</v>
      </c>
      <c r="D12309" t="s">
        <v>11118</v>
      </c>
      <c r="E12309" t="s">
        <v>23598</v>
      </c>
      <c r="F12309" t="s">
        <v>27966</v>
      </c>
      <c r="G12309">
        <v>2005</v>
      </c>
      <c r="H12309">
        <v>2005</v>
      </c>
      <c r="I12309" t="s">
        <v>27967</v>
      </c>
      <c r="J12309" t="s">
        <v>27</v>
      </c>
      <c r="K12309" t="s">
        <v>22310</v>
      </c>
      <c r="L12309" t="s">
        <v>6444</v>
      </c>
      <c r="M12309" t="s">
        <v>17100</v>
      </c>
      <c r="N12309" t="s">
        <v>31</v>
      </c>
      <c r="O12309" t="s">
        <v>27968</v>
      </c>
      <c r="P12309" t="s">
        <v>33</v>
      </c>
      <c r="Q12309" t="s">
        <v>34</v>
      </c>
      <c r="R12309" t="s">
        <v>35</v>
      </c>
      <c r="S12309" t="s">
        <v>36</v>
      </c>
      <c r="T12309" t="s">
        <v>6451</v>
      </c>
      <c r="W12309" t="s">
        <v>3065</v>
      </c>
    </row>
    <row r="12310" spans="1:23" x14ac:dyDescent="0.25">
      <c r="A12310">
        <v>12360</v>
      </c>
      <c r="B12310" t="s">
        <v>27969</v>
      </c>
      <c r="C12310" t="s">
        <v>22306</v>
      </c>
      <c r="D12310" t="s">
        <v>11118</v>
      </c>
      <c r="E12310" t="s">
        <v>23598</v>
      </c>
      <c r="F12310" t="s">
        <v>27966</v>
      </c>
      <c r="G12310">
        <v>2005</v>
      </c>
      <c r="H12310">
        <v>2005</v>
      </c>
      <c r="I12310" t="s">
        <v>27970</v>
      </c>
      <c r="J12310" t="s">
        <v>27</v>
      </c>
      <c r="K12310" t="s">
        <v>22310</v>
      </c>
      <c r="L12310" t="s">
        <v>6444</v>
      </c>
      <c r="M12310" t="s">
        <v>17100</v>
      </c>
      <c r="N12310" t="s">
        <v>31</v>
      </c>
      <c r="O12310" t="s">
        <v>27971</v>
      </c>
      <c r="P12310" t="s">
        <v>71</v>
      </c>
      <c r="Q12310" t="s">
        <v>216</v>
      </c>
      <c r="R12310" t="s">
        <v>35</v>
      </c>
      <c r="S12310" t="s">
        <v>36</v>
      </c>
      <c r="T12310" t="s">
        <v>6451</v>
      </c>
      <c r="W12310" t="s">
        <v>3065</v>
      </c>
    </row>
    <row r="12311" spans="1:23" x14ac:dyDescent="0.25">
      <c r="A12311">
        <v>12361</v>
      </c>
      <c r="B12311" t="s">
        <v>27972</v>
      </c>
      <c r="C12311" t="s">
        <v>22306</v>
      </c>
      <c r="D12311" t="s">
        <v>11118</v>
      </c>
      <c r="E12311" t="s">
        <v>23598</v>
      </c>
      <c r="F12311" t="s">
        <v>27966</v>
      </c>
      <c r="G12311">
        <v>2005</v>
      </c>
      <c r="H12311">
        <v>2005</v>
      </c>
      <c r="I12311" t="s">
        <v>27973</v>
      </c>
      <c r="J12311" t="s">
        <v>27</v>
      </c>
      <c r="K12311" t="s">
        <v>22310</v>
      </c>
      <c r="L12311" t="s">
        <v>6444</v>
      </c>
      <c r="M12311" t="s">
        <v>17100</v>
      </c>
      <c r="N12311" t="s">
        <v>31</v>
      </c>
      <c r="O12311" t="s">
        <v>27974</v>
      </c>
      <c r="P12311" t="s">
        <v>33</v>
      </c>
      <c r="Q12311" t="s">
        <v>398</v>
      </c>
      <c r="R12311" t="s">
        <v>399</v>
      </c>
      <c r="S12311" t="s">
        <v>400</v>
      </c>
      <c r="T12311" t="s">
        <v>6451</v>
      </c>
      <c r="W12311" t="s">
        <v>3065</v>
      </c>
    </row>
    <row r="12312" spans="1:23" x14ac:dyDescent="0.25">
      <c r="A12312">
        <v>12362</v>
      </c>
      <c r="B12312" t="s">
        <v>27975</v>
      </c>
      <c r="C12312" t="s">
        <v>22306</v>
      </c>
      <c r="D12312" t="s">
        <v>11118</v>
      </c>
      <c r="E12312" t="s">
        <v>23598</v>
      </c>
      <c r="F12312" t="s">
        <v>27966</v>
      </c>
      <c r="G12312">
        <v>2005</v>
      </c>
      <c r="H12312">
        <v>2005</v>
      </c>
      <c r="I12312" t="s">
        <v>27976</v>
      </c>
      <c r="J12312" t="s">
        <v>27</v>
      </c>
      <c r="K12312" t="s">
        <v>22310</v>
      </c>
      <c r="L12312" t="s">
        <v>6444</v>
      </c>
      <c r="M12312" t="s">
        <v>17100</v>
      </c>
      <c r="N12312" t="s">
        <v>31</v>
      </c>
      <c r="O12312" t="s">
        <v>22319</v>
      </c>
      <c r="P12312" t="s">
        <v>71</v>
      </c>
      <c r="Q12312" t="s">
        <v>34</v>
      </c>
      <c r="R12312" t="s">
        <v>35</v>
      </c>
      <c r="S12312" t="s">
        <v>36</v>
      </c>
      <c r="T12312" t="s">
        <v>6451</v>
      </c>
      <c r="W12312" t="s">
        <v>3065</v>
      </c>
    </row>
    <row r="12313" spans="1:23" x14ac:dyDescent="0.25">
      <c r="A12313">
        <v>12363</v>
      </c>
      <c r="B12313" t="s">
        <v>27977</v>
      </c>
      <c r="C12313" t="s">
        <v>22306</v>
      </c>
      <c r="D12313" t="s">
        <v>11118</v>
      </c>
      <c r="E12313" t="s">
        <v>23598</v>
      </c>
      <c r="F12313" t="s">
        <v>27966</v>
      </c>
      <c r="G12313">
        <v>2005</v>
      </c>
      <c r="H12313">
        <v>2005</v>
      </c>
      <c r="I12313" t="s">
        <v>27978</v>
      </c>
      <c r="J12313" t="s">
        <v>27</v>
      </c>
      <c r="K12313" t="s">
        <v>22310</v>
      </c>
      <c r="L12313" t="s">
        <v>6444</v>
      </c>
      <c r="M12313" t="s">
        <v>17100</v>
      </c>
      <c r="N12313" t="s">
        <v>31</v>
      </c>
      <c r="O12313" t="s">
        <v>27979</v>
      </c>
      <c r="P12313" t="s">
        <v>33</v>
      </c>
      <c r="Q12313" t="s">
        <v>34</v>
      </c>
      <c r="R12313" t="s">
        <v>35</v>
      </c>
      <c r="S12313" t="s">
        <v>36</v>
      </c>
      <c r="T12313" t="s">
        <v>6451</v>
      </c>
      <c r="W12313" t="s">
        <v>3065</v>
      </c>
    </row>
    <row r="12314" spans="1:23" x14ac:dyDescent="0.25">
      <c r="A12314">
        <v>12364</v>
      </c>
      <c r="B12314" t="s">
        <v>27980</v>
      </c>
      <c r="C12314" t="s">
        <v>22306</v>
      </c>
      <c r="D12314" t="s">
        <v>11118</v>
      </c>
      <c r="E12314" t="s">
        <v>23598</v>
      </c>
      <c r="F12314" t="s">
        <v>27966</v>
      </c>
      <c r="G12314">
        <v>2005</v>
      </c>
      <c r="H12314">
        <v>2005</v>
      </c>
      <c r="I12314" t="s">
        <v>27981</v>
      </c>
      <c r="J12314" t="s">
        <v>27</v>
      </c>
      <c r="K12314" t="s">
        <v>22310</v>
      </c>
      <c r="L12314" t="s">
        <v>6444</v>
      </c>
      <c r="M12314" t="s">
        <v>17100</v>
      </c>
      <c r="N12314" t="s">
        <v>31</v>
      </c>
      <c r="O12314" t="s">
        <v>27852</v>
      </c>
      <c r="P12314" t="s">
        <v>33</v>
      </c>
      <c r="Q12314" t="s">
        <v>742</v>
      </c>
      <c r="R12314" t="s">
        <v>207</v>
      </c>
      <c r="S12314" t="s">
        <v>611</v>
      </c>
      <c r="T12314" t="s">
        <v>6451</v>
      </c>
      <c r="W12314" t="s">
        <v>3065</v>
      </c>
    </row>
    <row r="12315" spans="1:23" x14ac:dyDescent="0.25">
      <c r="A12315">
        <v>12365</v>
      </c>
      <c r="B12315" t="s">
        <v>27982</v>
      </c>
      <c r="C12315" t="s">
        <v>22306</v>
      </c>
      <c r="D12315" t="s">
        <v>11118</v>
      </c>
      <c r="E12315" t="s">
        <v>23598</v>
      </c>
      <c r="F12315" t="s">
        <v>27966</v>
      </c>
      <c r="G12315">
        <v>2005</v>
      </c>
      <c r="H12315">
        <v>2005</v>
      </c>
      <c r="I12315" t="s">
        <v>27983</v>
      </c>
      <c r="J12315" t="s">
        <v>27</v>
      </c>
      <c r="K12315" t="s">
        <v>22310</v>
      </c>
      <c r="L12315" t="s">
        <v>6444</v>
      </c>
      <c r="M12315" t="s">
        <v>17100</v>
      </c>
      <c r="N12315" t="s">
        <v>31</v>
      </c>
      <c r="O12315" t="s">
        <v>27984</v>
      </c>
      <c r="P12315" t="s">
        <v>33</v>
      </c>
      <c r="Q12315" t="s">
        <v>34</v>
      </c>
      <c r="R12315" t="s">
        <v>35</v>
      </c>
      <c r="S12315" t="s">
        <v>36</v>
      </c>
      <c r="T12315" t="s">
        <v>6451</v>
      </c>
      <c r="W12315" t="s">
        <v>3065</v>
      </c>
    </row>
    <row r="12316" spans="1:23" x14ac:dyDescent="0.25">
      <c r="A12316">
        <v>12366</v>
      </c>
      <c r="B12316" t="s">
        <v>27985</v>
      </c>
      <c r="C12316" t="s">
        <v>22306</v>
      </c>
      <c r="D12316" t="s">
        <v>11118</v>
      </c>
      <c r="E12316" t="s">
        <v>22307</v>
      </c>
      <c r="F12316" t="s">
        <v>27986</v>
      </c>
      <c r="G12316">
        <v>2005</v>
      </c>
      <c r="H12316">
        <v>2005</v>
      </c>
      <c r="I12316" t="s">
        <v>27987</v>
      </c>
      <c r="J12316" t="s">
        <v>27</v>
      </c>
      <c r="K12316" t="s">
        <v>22310</v>
      </c>
      <c r="L12316" t="s">
        <v>6444</v>
      </c>
      <c r="M12316" t="s">
        <v>17100</v>
      </c>
      <c r="N12316" t="s">
        <v>31</v>
      </c>
      <c r="O12316" t="s">
        <v>27968</v>
      </c>
      <c r="P12316" t="s">
        <v>33</v>
      </c>
      <c r="Q12316" t="s">
        <v>34</v>
      </c>
      <c r="R12316" t="s">
        <v>35</v>
      </c>
      <c r="S12316" t="s">
        <v>36</v>
      </c>
      <c r="T12316" t="s">
        <v>6451</v>
      </c>
      <c r="W12316" t="s">
        <v>3065</v>
      </c>
    </row>
    <row r="12317" spans="1:23" x14ac:dyDescent="0.25">
      <c r="A12317">
        <v>12367</v>
      </c>
      <c r="B12317" t="s">
        <v>27988</v>
      </c>
      <c r="C12317" t="s">
        <v>22306</v>
      </c>
      <c r="D12317" t="s">
        <v>11118</v>
      </c>
      <c r="E12317" t="s">
        <v>22307</v>
      </c>
      <c r="F12317" t="s">
        <v>27986</v>
      </c>
      <c r="G12317">
        <v>2005</v>
      </c>
      <c r="H12317">
        <v>2005</v>
      </c>
      <c r="I12317" t="s">
        <v>27989</v>
      </c>
      <c r="J12317" t="s">
        <v>27</v>
      </c>
      <c r="K12317" t="s">
        <v>22310</v>
      </c>
      <c r="L12317" t="s">
        <v>6444</v>
      </c>
      <c r="M12317" t="s">
        <v>17100</v>
      </c>
      <c r="N12317" t="s">
        <v>31</v>
      </c>
      <c r="O12317" t="s">
        <v>27990</v>
      </c>
      <c r="P12317" t="s">
        <v>33</v>
      </c>
      <c r="Q12317" t="s">
        <v>216</v>
      </c>
      <c r="R12317" t="s">
        <v>35</v>
      </c>
      <c r="S12317" t="s">
        <v>36</v>
      </c>
      <c r="T12317" t="s">
        <v>6451</v>
      </c>
      <c r="W12317" t="s">
        <v>3065</v>
      </c>
    </row>
    <row r="12318" spans="1:23" x14ac:dyDescent="0.25">
      <c r="A12318">
        <v>12368</v>
      </c>
      <c r="B12318" t="s">
        <v>27991</v>
      </c>
      <c r="C12318" t="s">
        <v>22306</v>
      </c>
      <c r="D12318" t="s">
        <v>11118</v>
      </c>
      <c r="E12318" t="s">
        <v>22307</v>
      </c>
      <c r="F12318" t="s">
        <v>27986</v>
      </c>
      <c r="G12318">
        <v>2005</v>
      </c>
      <c r="H12318">
        <v>2005</v>
      </c>
      <c r="I12318" t="s">
        <v>27976</v>
      </c>
      <c r="J12318" t="s">
        <v>27</v>
      </c>
      <c r="K12318" t="s">
        <v>22310</v>
      </c>
      <c r="L12318" t="s">
        <v>6444</v>
      </c>
      <c r="M12318" t="s">
        <v>17100</v>
      </c>
      <c r="N12318" t="s">
        <v>31</v>
      </c>
      <c r="O12318" t="s">
        <v>22319</v>
      </c>
      <c r="P12318" t="s">
        <v>71</v>
      </c>
      <c r="Q12318" t="s">
        <v>34</v>
      </c>
      <c r="R12318" t="s">
        <v>35</v>
      </c>
      <c r="S12318" t="s">
        <v>36</v>
      </c>
      <c r="T12318" t="s">
        <v>6451</v>
      </c>
      <c r="W12318" t="s">
        <v>3065</v>
      </c>
    </row>
    <row r="12319" spans="1:23" x14ac:dyDescent="0.25">
      <c r="A12319">
        <v>12369</v>
      </c>
      <c r="B12319" t="s">
        <v>27992</v>
      </c>
      <c r="C12319" t="s">
        <v>22306</v>
      </c>
      <c r="D12319" t="s">
        <v>11118</v>
      </c>
      <c r="E12319" t="s">
        <v>22307</v>
      </c>
      <c r="F12319" t="s">
        <v>27986</v>
      </c>
      <c r="G12319">
        <v>2005</v>
      </c>
      <c r="H12319">
        <v>2005</v>
      </c>
      <c r="I12319" t="s">
        <v>27993</v>
      </c>
      <c r="J12319" t="s">
        <v>27</v>
      </c>
      <c r="K12319" t="s">
        <v>22310</v>
      </c>
      <c r="L12319" t="s">
        <v>6444</v>
      </c>
      <c r="M12319" t="s">
        <v>17100</v>
      </c>
      <c r="N12319" t="s">
        <v>31</v>
      </c>
      <c r="O12319" t="s">
        <v>27994</v>
      </c>
      <c r="P12319" t="s">
        <v>33</v>
      </c>
      <c r="Q12319" t="s">
        <v>34</v>
      </c>
      <c r="R12319" t="s">
        <v>35</v>
      </c>
      <c r="S12319" t="s">
        <v>36</v>
      </c>
      <c r="T12319" t="s">
        <v>6451</v>
      </c>
      <c r="W12319" t="s">
        <v>3065</v>
      </c>
    </row>
    <row r="12320" spans="1:23" x14ac:dyDescent="0.25">
      <c r="A12320">
        <v>12370</v>
      </c>
      <c r="B12320" t="s">
        <v>27995</v>
      </c>
      <c r="C12320" t="s">
        <v>22306</v>
      </c>
      <c r="D12320" t="s">
        <v>11118</v>
      </c>
      <c r="E12320" t="s">
        <v>22307</v>
      </c>
      <c r="F12320" t="s">
        <v>27986</v>
      </c>
      <c r="G12320">
        <v>2005</v>
      </c>
      <c r="H12320">
        <v>2005</v>
      </c>
      <c r="I12320" t="s">
        <v>26031</v>
      </c>
      <c r="J12320" t="s">
        <v>27</v>
      </c>
      <c r="K12320" t="s">
        <v>22310</v>
      </c>
      <c r="L12320" t="s">
        <v>6444</v>
      </c>
      <c r="M12320" t="s">
        <v>17100</v>
      </c>
      <c r="N12320" t="s">
        <v>31</v>
      </c>
      <c r="O12320" t="s">
        <v>26032</v>
      </c>
      <c r="P12320" t="s">
        <v>33</v>
      </c>
      <c r="Q12320" t="s">
        <v>398</v>
      </c>
      <c r="R12320" t="s">
        <v>399</v>
      </c>
      <c r="S12320" t="s">
        <v>400</v>
      </c>
      <c r="T12320" t="s">
        <v>6451</v>
      </c>
      <c r="W12320" t="s">
        <v>3065</v>
      </c>
    </row>
    <row r="12321" spans="1:23" x14ac:dyDescent="0.25">
      <c r="A12321">
        <v>12371</v>
      </c>
      <c r="B12321" t="s">
        <v>27996</v>
      </c>
      <c r="C12321" t="s">
        <v>22306</v>
      </c>
      <c r="D12321" t="s">
        <v>11118</v>
      </c>
      <c r="E12321" t="s">
        <v>22307</v>
      </c>
      <c r="F12321" t="s">
        <v>27986</v>
      </c>
      <c r="G12321">
        <v>2005</v>
      </c>
      <c r="H12321">
        <v>2005</v>
      </c>
      <c r="I12321" t="s">
        <v>27997</v>
      </c>
      <c r="J12321" t="s">
        <v>27</v>
      </c>
      <c r="K12321" t="s">
        <v>22310</v>
      </c>
      <c r="L12321" t="s">
        <v>6444</v>
      </c>
      <c r="M12321" t="s">
        <v>17100</v>
      </c>
      <c r="N12321" t="s">
        <v>31</v>
      </c>
      <c r="O12321" t="s">
        <v>25148</v>
      </c>
      <c r="P12321" t="s">
        <v>33</v>
      </c>
      <c r="Q12321" t="s">
        <v>216</v>
      </c>
      <c r="R12321" t="s">
        <v>35</v>
      </c>
      <c r="S12321" t="s">
        <v>36</v>
      </c>
      <c r="T12321" t="s">
        <v>6451</v>
      </c>
      <c r="W12321" t="s">
        <v>3065</v>
      </c>
    </row>
    <row r="12322" spans="1:23" x14ac:dyDescent="0.25">
      <c r="A12322">
        <v>12372</v>
      </c>
      <c r="B12322" t="s">
        <v>27998</v>
      </c>
      <c r="C12322" t="s">
        <v>22306</v>
      </c>
      <c r="D12322" t="s">
        <v>11118</v>
      </c>
      <c r="E12322" t="s">
        <v>22307</v>
      </c>
      <c r="F12322" t="s">
        <v>27986</v>
      </c>
      <c r="G12322">
        <v>2005</v>
      </c>
      <c r="H12322">
        <v>2005</v>
      </c>
      <c r="I12322" t="s">
        <v>27999</v>
      </c>
      <c r="J12322" t="s">
        <v>27</v>
      </c>
      <c r="K12322" t="s">
        <v>22310</v>
      </c>
      <c r="L12322" t="s">
        <v>6444</v>
      </c>
      <c r="M12322" t="s">
        <v>17100</v>
      </c>
      <c r="N12322" t="s">
        <v>31</v>
      </c>
      <c r="O12322" t="s">
        <v>28000</v>
      </c>
      <c r="P12322" t="s">
        <v>71</v>
      </c>
      <c r="Q12322" t="s">
        <v>34</v>
      </c>
      <c r="R12322" t="s">
        <v>35</v>
      </c>
      <c r="S12322" t="s">
        <v>36</v>
      </c>
      <c r="T12322" t="s">
        <v>6451</v>
      </c>
      <c r="W12322" t="s">
        <v>3065</v>
      </c>
    </row>
    <row r="12323" spans="1:23" x14ac:dyDescent="0.25">
      <c r="A12323">
        <v>12373</v>
      </c>
      <c r="B12323" t="s">
        <v>28001</v>
      </c>
      <c r="C12323" t="s">
        <v>22306</v>
      </c>
      <c r="D12323" t="s">
        <v>11118</v>
      </c>
      <c r="E12323" t="s">
        <v>22307</v>
      </c>
      <c r="F12323" t="s">
        <v>27986</v>
      </c>
      <c r="G12323">
        <v>2005</v>
      </c>
      <c r="H12323">
        <v>2005</v>
      </c>
      <c r="I12323" t="s">
        <v>28002</v>
      </c>
      <c r="J12323" t="s">
        <v>27</v>
      </c>
      <c r="K12323" t="s">
        <v>22310</v>
      </c>
      <c r="L12323" t="s">
        <v>6444</v>
      </c>
      <c r="M12323" t="s">
        <v>17100</v>
      </c>
      <c r="N12323" t="s">
        <v>31</v>
      </c>
      <c r="O12323" t="s">
        <v>28003</v>
      </c>
      <c r="P12323" t="s">
        <v>33</v>
      </c>
      <c r="Q12323" t="s">
        <v>216</v>
      </c>
      <c r="R12323" t="s">
        <v>35</v>
      </c>
      <c r="S12323" t="s">
        <v>36</v>
      </c>
      <c r="T12323" t="s">
        <v>6451</v>
      </c>
      <c r="W12323" t="s">
        <v>3065</v>
      </c>
    </row>
    <row r="12324" spans="1:23" x14ac:dyDescent="0.25">
      <c r="A12324">
        <v>12374</v>
      </c>
      <c r="B12324" t="s">
        <v>28004</v>
      </c>
      <c r="C12324" t="s">
        <v>22306</v>
      </c>
      <c r="D12324" t="s">
        <v>11118</v>
      </c>
      <c r="E12324" t="s">
        <v>22307</v>
      </c>
      <c r="F12324" t="s">
        <v>27986</v>
      </c>
      <c r="G12324">
        <v>2005</v>
      </c>
      <c r="H12324">
        <v>2005</v>
      </c>
      <c r="I12324" t="s">
        <v>28005</v>
      </c>
      <c r="J12324" t="s">
        <v>27</v>
      </c>
      <c r="K12324" t="s">
        <v>22310</v>
      </c>
      <c r="L12324" t="s">
        <v>6444</v>
      </c>
      <c r="M12324" t="s">
        <v>17100</v>
      </c>
      <c r="N12324" t="s">
        <v>31</v>
      </c>
      <c r="O12324" t="s">
        <v>28003</v>
      </c>
      <c r="P12324" t="s">
        <v>33</v>
      </c>
      <c r="Q12324" t="s">
        <v>216</v>
      </c>
      <c r="R12324" t="s">
        <v>35</v>
      </c>
      <c r="S12324" t="s">
        <v>36</v>
      </c>
      <c r="T12324" t="s">
        <v>6451</v>
      </c>
      <c r="W12324" t="s">
        <v>3065</v>
      </c>
    </row>
    <row r="12325" spans="1:23" x14ac:dyDescent="0.25">
      <c r="A12325">
        <v>12242</v>
      </c>
      <c r="B12325">
        <v>3050039</v>
      </c>
      <c r="C12325" t="s">
        <v>22</v>
      </c>
      <c r="D12325" t="s">
        <v>23</v>
      </c>
      <c r="E12325" t="s">
        <v>6887</v>
      </c>
      <c r="F12325" t="s">
        <v>27701</v>
      </c>
      <c r="G12325">
        <v>2005</v>
      </c>
      <c r="H12325">
        <v>2006</v>
      </c>
      <c r="I12325" t="s">
        <v>27702</v>
      </c>
      <c r="J12325" t="s">
        <v>27</v>
      </c>
      <c r="K12325" t="s">
        <v>14823</v>
      </c>
      <c r="L12325" t="s">
        <v>48</v>
      </c>
      <c r="N12325" t="s">
        <v>31</v>
      </c>
      <c r="O12325" t="s">
        <v>27703</v>
      </c>
      <c r="P12325" t="s">
        <v>33</v>
      </c>
      <c r="Q12325" t="s">
        <v>34</v>
      </c>
      <c r="R12325" t="s">
        <v>35</v>
      </c>
      <c r="S12325" t="s">
        <v>36</v>
      </c>
      <c r="T12325" t="s">
        <v>27704</v>
      </c>
      <c r="V12325" t="s">
        <v>38</v>
      </c>
      <c r="W12325" t="s">
        <v>3065</v>
      </c>
    </row>
    <row r="12326" spans="1:23" x14ac:dyDescent="0.25">
      <c r="A12326">
        <v>12243</v>
      </c>
      <c r="B12326">
        <v>3050048</v>
      </c>
      <c r="C12326" t="s">
        <v>22</v>
      </c>
      <c r="D12326" t="s">
        <v>23</v>
      </c>
      <c r="E12326" t="s">
        <v>6887</v>
      </c>
      <c r="F12326" t="s">
        <v>27701</v>
      </c>
      <c r="G12326">
        <v>2005</v>
      </c>
      <c r="H12326">
        <v>2006</v>
      </c>
      <c r="I12326" t="s">
        <v>27705</v>
      </c>
      <c r="J12326" t="s">
        <v>27</v>
      </c>
      <c r="K12326" t="s">
        <v>14801</v>
      </c>
      <c r="L12326" t="s">
        <v>355</v>
      </c>
      <c r="N12326" t="s">
        <v>31</v>
      </c>
      <c r="O12326" t="s">
        <v>27706</v>
      </c>
      <c r="P12326" t="s">
        <v>33</v>
      </c>
      <c r="Q12326" t="s">
        <v>221</v>
      </c>
      <c r="R12326" t="s">
        <v>76</v>
      </c>
      <c r="S12326" t="s">
        <v>77</v>
      </c>
      <c r="T12326" t="s">
        <v>27707</v>
      </c>
      <c r="V12326" t="s">
        <v>38</v>
      </c>
      <c r="W12326" t="s">
        <v>3065</v>
      </c>
    </row>
    <row r="12327" spans="1:23" x14ac:dyDescent="0.25">
      <c r="A12327">
        <v>12244</v>
      </c>
      <c r="B12327">
        <v>3050080</v>
      </c>
      <c r="C12327" t="s">
        <v>22</v>
      </c>
      <c r="D12327" t="s">
        <v>23</v>
      </c>
      <c r="E12327" t="s">
        <v>6887</v>
      </c>
      <c r="F12327" t="s">
        <v>27701</v>
      </c>
      <c r="G12327">
        <v>2005</v>
      </c>
      <c r="H12327">
        <v>2006</v>
      </c>
      <c r="I12327" t="s">
        <v>27708</v>
      </c>
      <c r="J12327" t="s">
        <v>27</v>
      </c>
      <c r="K12327" t="s">
        <v>11118</v>
      </c>
      <c r="L12327" t="s">
        <v>355</v>
      </c>
      <c r="N12327" t="s">
        <v>31</v>
      </c>
      <c r="O12327" t="s">
        <v>27709</v>
      </c>
      <c r="P12327" t="s">
        <v>33</v>
      </c>
      <c r="Q12327" t="s">
        <v>216</v>
      </c>
      <c r="R12327" t="s">
        <v>35</v>
      </c>
      <c r="S12327" t="s">
        <v>36</v>
      </c>
      <c r="T12327" t="s">
        <v>27710</v>
      </c>
      <c r="V12327" t="s">
        <v>38</v>
      </c>
      <c r="W12327" t="s">
        <v>3065</v>
      </c>
    </row>
    <row r="12328" spans="1:23" x14ac:dyDescent="0.25">
      <c r="A12328">
        <v>12245</v>
      </c>
      <c r="B12328">
        <v>3060002</v>
      </c>
      <c r="C12328" t="s">
        <v>22</v>
      </c>
      <c r="D12328" t="s">
        <v>23</v>
      </c>
      <c r="E12328" t="s">
        <v>6887</v>
      </c>
      <c r="F12328" t="s">
        <v>27701</v>
      </c>
      <c r="G12328">
        <v>2005</v>
      </c>
      <c r="H12328">
        <v>2006</v>
      </c>
      <c r="I12328" t="s">
        <v>27711</v>
      </c>
      <c r="J12328" t="s">
        <v>27</v>
      </c>
      <c r="K12328" t="s">
        <v>47</v>
      </c>
      <c r="L12328" t="s">
        <v>48</v>
      </c>
      <c r="M12328" t="s">
        <v>13014</v>
      </c>
      <c r="N12328" t="s">
        <v>31</v>
      </c>
      <c r="O12328" t="s">
        <v>27712</v>
      </c>
      <c r="P12328" t="s">
        <v>33</v>
      </c>
      <c r="Q12328" t="s">
        <v>246</v>
      </c>
      <c r="R12328" t="s">
        <v>35</v>
      </c>
      <c r="S12328" t="s">
        <v>36</v>
      </c>
      <c r="T12328" t="s">
        <v>27713</v>
      </c>
      <c r="V12328" t="s">
        <v>38</v>
      </c>
      <c r="W12328" t="s">
        <v>3065</v>
      </c>
    </row>
    <row r="12329" spans="1:23" x14ac:dyDescent="0.25">
      <c r="A12329">
        <v>12246</v>
      </c>
      <c r="B12329">
        <v>3060003</v>
      </c>
      <c r="C12329" t="s">
        <v>22</v>
      </c>
      <c r="D12329" t="s">
        <v>23</v>
      </c>
      <c r="E12329" t="s">
        <v>6887</v>
      </c>
      <c r="F12329" t="s">
        <v>27701</v>
      </c>
      <c r="G12329">
        <v>2005</v>
      </c>
      <c r="H12329">
        <v>2006</v>
      </c>
      <c r="I12329" t="s">
        <v>27714</v>
      </c>
      <c r="J12329" t="s">
        <v>27</v>
      </c>
      <c r="K12329" t="s">
        <v>164</v>
      </c>
      <c r="L12329" t="s">
        <v>160</v>
      </c>
      <c r="M12329" t="s">
        <v>30</v>
      </c>
      <c r="N12329" t="s">
        <v>31</v>
      </c>
      <c r="O12329" t="s">
        <v>27715</v>
      </c>
      <c r="P12329" t="s">
        <v>33</v>
      </c>
      <c r="Q12329" t="s">
        <v>3324</v>
      </c>
      <c r="R12329" t="s">
        <v>66</v>
      </c>
      <c r="S12329" t="s">
        <v>67</v>
      </c>
      <c r="T12329" t="s">
        <v>27716</v>
      </c>
      <c r="V12329" t="s">
        <v>38</v>
      </c>
      <c r="W12329" t="s">
        <v>3065</v>
      </c>
    </row>
    <row r="12330" spans="1:23" x14ac:dyDescent="0.25">
      <c r="A12330">
        <v>12247</v>
      </c>
      <c r="B12330">
        <v>3060007</v>
      </c>
      <c r="C12330" t="s">
        <v>22</v>
      </c>
      <c r="D12330" t="s">
        <v>23</v>
      </c>
      <c r="E12330" t="s">
        <v>6887</v>
      </c>
      <c r="F12330" t="s">
        <v>27701</v>
      </c>
      <c r="G12330">
        <v>2005</v>
      </c>
      <c r="H12330">
        <v>2006</v>
      </c>
      <c r="I12330" t="s">
        <v>27717</v>
      </c>
      <c r="J12330" t="s">
        <v>143</v>
      </c>
      <c r="K12330" t="s">
        <v>940</v>
      </c>
      <c r="L12330" t="s">
        <v>941</v>
      </c>
      <c r="M12330" t="s">
        <v>1916</v>
      </c>
      <c r="N12330" t="s">
        <v>31</v>
      </c>
      <c r="O12330" t="s">
        <v>25319</v>
      </c>
      <c r="P12330" t="s">
        <v>33</v>
      </c>
      <c r="Q12330" t="s">
        <v>246</v>
      </c>
      <c r="R12330" t="s">
        <v>35</v>
      </c>
      <c r="S12330" t="s">
        <v>36</v>
      </c>
      <c r="T12330" t="s">
        <v>27718</v>
      </c>
      <c r="V12330" t="s">
        <v>38</v>
      </c>
      <c r="W12330" t="s">
        <v>3065</v>
      </c>
    </row>
    <row r="12331" spans="1:23" x14ac:dyDescent="0.25">
      <c r="A12331">
        <v>12248</v>
      </c>
      <c r="B12331">
        <v>3060009</v>
      </c>
      <c r="C12331" t="s">
        <v>22</v>
      </c>
      <c r="D12331" t="s">
        <v>23</v>
      </c>
      <c r="E12331" t="s">
        <v>6887</v>
      </c>
      <c r="F12331" t="s">
        <v>27701</v>
      </c>
      <c r="G12331">
        <v>2005</v>
      </c>
      <c r="H12331">
        <v>2006</v>
      </c>
      <c r="I12331" t="s">
        <v>27719</v>
      </c>
      <c r="J12331" t="s">
        <v>27</v>
      </c>
      <c r="K12331" t="s">
        <v>47</v>
      </c>
      <c r="L12331" t="s">
        <v>48</v>
      </c>
      <c r="M12331" t="s">
        <v>1916</v>
      </c>
      <c r="N12331" t="s">
        <v>31</v>
      </c>
      <c r="O12331" t="s">
        <v>27720</v>
      </c>
      <c r="P12331" t="s">
        <v>33</v>
      </c>
      <c r="Q12331" t="s">
        <v>3324</v>
      </c>
      <c r="R12331" t="s">
        <v>66</v>
      </c>
      <c r="S12331" t="s">
        <v>67</v>
      </c>
      <c r="T12331" t="s">
        <v>27718</v>
      </c>
      <c r="V12331" t="s">
        <v>38</v>
      </c>
      <c r="W12331" t="s">
        <v>3065</v>
      </c>
    </row>
    <row r="12332" spans="1:23" x14ac:dyDescent="0.25">
      <c r="A12332">
        <v>12249</v>
      </c>
      <c r="B12332">
        <v>3060013</v>
      </c>
      <c r="C12332" t="s">
        <v>22</v>
      </c>
      <c r="D12332" t="s">
        <v>23</v>
      </c>
      <c r="E12332" t="s">
        <v>6887</v>
      </c>
      <c r="F12332" t="s">
        <v>27701</v>
      </c>
      <c r="G12332">
        <v>2005</v>
      </c>
      <c r="H12332">
        <v>2006</v>
      </c>
      <c r="I12332" t="s">
        <v>27721</v>
      </c>
      <c r="J12332" t="s">
        <v>95</v>
      </c>
      <c r="K12332" t="s">
        <v>432</v>
      </c>
      <c r="L12332" t="s">
        <v>282</v>
      </c>
      <c r="M12332" t="s">
        <v>1916</v>
      </c>
      <c r="N12332" t="s">
        <v>31</v>
      </c>
      <c r="O12332" t="s">
        <v>27722</v>
      </c>
      <c r="P12332" t="s">
        <v>33</v>
      </c>
      <c r="Q12332" t="s">
        <v>221</v>
      </c>
      <c r="R12332" t="s">
        <v>76</v>
      </c>
      <c r="S12332" t="s">
        <v>77</v>
      </c>
      <c r="T12332" t="s">
        <v>27723</v>
      </c>
      <c r="V12332" t="s">
        <v>38</v>
      </c>
      <c r="W12332" t="s">
        <v>3065</v>
      </c>
    </row>
    <row r="12333" spans="1:23" x14ac:dyDescent="0.25">
      <c r="A12333">
        <v>12250</v>
      </c>
      <c r="B12333">
        <v>3060015</v>
      </c>
      <c r="C12333" t="s">
        <v>22</v>
      </c>
      <c r="D12333" t="s">
        <v>23</v>
      </c>
      <c r="E12333" t="s">
        <v>6887</v>
      </c>
      <c r="F12333" t="s">
        <v>27701</v>
      </c>
      <c r="G12333">
        <v>2005</v>
      </c>
      <c r="H12333">
        <v>2006</v>
      </c>
      <c r="I12333" t="s">
        <v>27724</v>
      </c>
      <c r="J12333" t="s">
        <v>27</v>
      </c>
      <c r="K12333" t="s">
        <v>409</v>
      </c>
      <c r="L12333" t="s">
        <v>88</v>
      </c>
      <c r="M12333" t="s">
        <v>1916</v>
      </c>
      <c r="N12333" t="s">
        <v>31</v>
      </c>
      <c r="O12333" t="s">
        <v>27725</v>
      </c>
      <c r="P12333" t="s">
        <v>33</v>
      </c>
      <c r="Q12333" t="s">
        <v>398</v>
      </c>
      <c r="R12333" t="s">
        <v>399</v>
      </c>
      <c r="S12333" t="s">
        <v>400</v>
      </c>
      <c r="T12333" t="s">
        <v>27726</v>
      </c>
      <c r="V12333" t="s">
        <v>38</v>
      </c>
      <c r="W12333" t="s">
        <v>3065</v>
      </c>
    </row>
    <row r="12334" spans="1:23" x14ac:dyDescent="0.25">
      <c r="A12334">
        <v>12251</v>
      </c>
      <c r="B12334">
        <v>3060016</v>
      </c>
      <c r="C12334" t="s">
        <v>22</v>
      </c>
      <c r="D12334" t="s">
        <v>23</v>
      </c>
      <c r="E12334" t="s">
        <v>6887</v>
      </c>
      <c r="F12334" t="s">
        <v>27701</v>
      </c>
      <c r="G12334">
        <v>2005</v>
      </c>
      <c r="H12334">
        <v>2006</v>
      </c>
      <c r="I12334" t="s">
        <v>27727</v>
      </c>
      <c r="J12334" t="s">
        <v>27</v>
      </c>
      <c r="K12334" t="s">
        <v>354</v>
      </c>
      <c r="L12334" t="s">
        <v>355</v>
      </c>
      <c r="M12334" t="s">
        <v>1916</v>
      </c>
      <c r="N12334" t="s">
        <v>31</v>
      </c>
      <c r="O12334" t="s">
        <v>27728</v>
      </c>
      <c r="P12334" t="s">
        <v>33</v>
      </c>
      <c r="Q12334" t="s">
        <v>3324</v>
      </c>
      <c r="R12334" t="s">
        <v>66</v>
      </c>
      <c r="S12334" t="s">
        <v>67</v>
      </c>
      <c r="T12334" t="s">
        <v>27718</v>
      </c>
      <c r="V12334" t="s">
        <v>38</v>
      </c>
      <c r="W12334" t="s">
        <v>3065</v>
      </c>
    </row>
    <row r="12335" spans="1:23" x14ac:dyDescent="0.25">
      <c r="A12335">
        <v>12252</v>
      </c>
      <c r="B12335">
        <v>3060018</v>
      </c>
      <c r="C12335" t="s">
        <v>22</v>
      </c>
      <c r="D12335" t="s">
        <v>23</v>
      </c>
      <c r="E12335" t="s">
        <v>6887</v>
      </c>
      <c r="F12335" t="s">
        <v>27701</v>
      </c>
      <c r="G12335">
        <v>2005</v>
      </c>
      <c r="H12335">
        <v>2006</v>
      </c>
      <c r="I12335" t="s">
        <v>27729</v>
      </c>
      <c r="J12335" t="s">
        <v>27</v>
      </c>
      <c r="K12335" t="s">
        <v>707</v>
      </c>
      <c r="L12335" t="s">
        <v>322</v>
      </c>
      <c r="M12335" t="s">
        <v>30</v>
      </c>
      <c r="N12335" t="s">
        <v>31</v>
      </c>
      <c r="O12335" t="s">
        <v>27730</v>
      </c>
      <c r="P12335" t="s">
        <v>33</v>
      </c>
      <c r="Q12335" t="s">
        <v>34</v>
      </c>
      <c r="R12335" t="s">
        <v>35</v>
      </c>
      <c r="S12335" t="s">
        <v>36</v>
      </c>
      <c r="T12335" t="s">
        <v>27731</v>
      </c>
      <c r="V12335" t="s">
        <v>38</v>
      </c>
      <c r="W12335" t="s">
        <v>3065</v>
      </c>
    </row>
    <row r="12336" spans="1:23" x14ac:dyDescent="0.25">
      <c r="A12336">
        <v>12253</v>
      </c>
      <c r="B12336">
        <v>3060022</v>
      </c>
      <c r="C12336" t="s">
        <v>22</v>
      </c>
      <c r="D12336" t="s">
        <v>23</v>
      </c>
      <c r="E12336" t="s">
        <v>6887</v>
      </c>
      <c r="F12336" t="s">
        <v>27701</v>
      </c>
      <c r="G12336">
        <v>2005</v>
      </c>
      <c r="H12336">
        <v>2006</v>
      </c>
      <c r="I12336" t="s">
        <v>27732</v>
      </c>
      <c r="J12336" t="s">
        <v>27</v>
      </c>
      <c r="K12336" t="s">
        <v>409</v>
      </c>
      <c r="L12336" t="s">
        <v>88</v>
      </c>
      <c r="M12336" t="s">
        <v>1916</v>
      </c>
      <c r="N12336" t="s">
        <v>31</v>
      </c>
      <c r="O12336" t="s">
        <v>20152</v>
      </c>
      <c r="P12336" t="s">
        <v>71</v>
      </c>
      <c r="Q12336" t="s">
        <v>398</v>
      </c>
      <c r="R12336" t="s">
        <v>399</v>
      </c>
      <c r="S12336" t="s">
        <v>400</v>
      </c>
      <c r="T12336" t="s">
        <v>27718</v>
      </c>
      <c r="V12336" t="s">
        <v>38</v>
      </c>
      <c r="W12336" t="s">
        <v>3065</v>
      </c>
    </row>
    <row r="12337" spans="1:23" x14ac:dyDescent="0.25">
      <c r="A12337">
        <v>12254</v>
      </c>
      <c r="B12337">
        <v>3060026</v>
      </c>
      <c r="C12337" t="s">
        <v>22</v>
      </c>
      <c r="D12337" t="s">
        <v>23</v>
      </c>
      <c r="E12337" t="s">
        <v>6887</v>
      </c>
      <c r="F12337" t="s">
        <v>27701</v>
      </c>
      <c r="G12337">
        <v>2005</v>
      </c>
      <c r="H12337">
        <v>2006</v>
      </c>
      <c r="I12337" t="s">
        <v>27733</v>
      </c>
      <c r="J12337" t="s">
        <v>27</v>
      </c>
      <c r="K12337" t="s">
        <v>164</v>
      </c>
      <c r="L12337" t="s">
        <v>160</v>
      </c>
      <c r="M12337" t="s">
        <v>1916</v>
      </c>
      <c r="N12337" t="s">
        <v>31</v>
      </c>
      <c r="O12337" t="s">
        <v>27734</v>
      </c>
      <c r="P12337" t="s">
        <v>71</v>
      </c>
      <c r="Q12337" t="s">
        <v>34</v>
      </c>
      <c r="R12337" t="s">
        <v>35</v>
      </c>
      <c r="S12337" t="s">
        <v>36</v>
      </c>
      <c r="T12337" t="s">
        <v>27718</v>
      </c>
      <c r="V12337" t="s">
        <v>38</v>
      </c>
      <c r="W12337" t="s">
        <v>3065</v>
      </c>
    </row>
    <row r="12338" spans="1:23" x14ac:dyDescent="0.25">
      <c r="A12338">
        <v>12255</v>
      </c>
      <c r="B12338">
        <v>3060029</v>
      </c>
      <c r="C12338" t="s">
        <v>22</v>
      </c>
      <c r="D12338" t="s">
        <v>23</v>
      </c>
      <c r="E12338" t="s">
        <v>6887</v>
      </c>
      <c r="F12338" t="s">
        <v>27701</v>
      </c>
      <c r="G12338">
        <v>2005</v>
      </c>
      <c r="H12338">
        <v>2006</v>
      </c>
      <c r="I12338" t="s">
        <v>27735</v>
      </c>
      <c r="J12338" t="s">
        <v>27</v>
      </c>
      <c r="K12338" t="s">
        <v>47</v>
      </c>
      <c r="L12338" t="s">
        <v>48</v>
      </c>
      <c r="M12338" t="s">
        <v>1916</v>
      </c>
      <c r="N12338" t="s">
        <v>31</v>
      </c>
      <c r="O12338" t="s">
        <v>27736</v>
      </c>
      <c r="P12338" t="s">
        <v>33</v>
      </c>
      <c r="Q12338" t="s">
        <v>246</v>
      </c>
      <c r="R12338" t="s">
        <v>35</v>
      </c>
      <c r="S12338" t="s">
        <v>36</v>
      </c>
      <c r="T12338" t="s">
        <v>27718</v>
      </c>
      <c r="V12338" t="s">
        <v>38</v>
      </c>
      <c r="W12338" t="s">
        <v>3065</v>
      </c>
    </row>
    <row r="12339" spans="1:23" x14ac:dyDescent="0.25">
      <c r="A12339">
        <v>12256</v>
      </c>
      <c r="B12339">
        <v>3060031</v>
      </c>
      <c r="C12339" t="s">
        <v>22</v>
      </c>
      <c r="D12339" t="s">
        <v>23</v>
      </c>
      <c r="E12339" t="s">
        <v>6887</v>
      </c>
      <c r="F12339" t="s">
        <v>27701</v>
      </c>
      <c r="G12339">
        <v>2005</v>
      </c>
      <c r="H12339">
        <v>2006</v>
      </c>
      <c r="I12339" t="s">
        <v>27737</v>
      </c>
      <c r="J12339" t="s">
        <v>143</v>
      </c>
      <c r="K12339" t="s">
        <v>712</v>
      </c>
      <c r="L12339" t="s">
        <v>713</v>
      </c>
      <c r="M12339" t="s">
        <v>1916</v>
      </c>
      <c r="N12339" t="s">
        <v>31</v>
      </c>
      <c r="O12339" t="s">
        <v>27738</v>
      </c>
      <c r="P12339" t="s">
        <v>33</v>
      </c>
      <c r="Q12339" t="s">
        <v>216</v>
      </c>
      <c r="R12339" t="s">
        <v>35</v>
      </c>
      <c r="S12339" t="s">
        <v>36</v>
      </c>
      <c r="T12339" t="s">
        <v>27739</v>
      </c>
      <c r="V12339" t="s">
        <v>38</v>
      </c>
      <c r="W12339" t="s">
        <v>3065</v>
      </c>
    </row>
    <row r="12340" spans="1:23" x14ac:dyDescent="0.25">
      <c r="A12340">
        <v>12257</v>
      </c>
      <c r="B12340">
        <v>3060038</v>
      </c>
      <c r="C12340" t="s">
        <v>22</v>
      </c>
      <c r="D12340" t="s">
        <v>23</v>
      </c>
      <c r="E12340" t="s">
        <v>6887</v>
      </c>
      <c r="F12340" t="s">
        <v>27701</v>
      </c>
      <c r="G12340">
        <v>2005</v>
      </c>
      <c r="H12340">
        <v>2006</v>
      </c>
      <c r="I12340" t="s">
        <v>27740</v>
      </c>
      <c r="J12340" t="s">
        <v>27</v>
      </c>
      <c r="K12340" t="s">
        <v>255</v>
      </c>
      <c r="L12340" t="s">
        <v>88</v>
      </c>
      <c r="M12340" t="s">
        <v>1916</v>
      </c>
      <c r="N12340" t="s">
        <v>31</v>
      </c>
      <c r="O12340" t="s">
        <v>27741</v>
      </c>
      <c r="P12340" t="s">
        <v>71</v>
      </c>
      <c r="Q12340" t="s">
        <v>216</v>
      </c>
      <c r="R12340" t="s">
        <v>35</v>
      </c>
      <c r="S12340" t="s">
        <v>36</v>
      </c>
      <c r="T12340" t="s">
        <v>27718</v>
      </c>
      <c r="V12340" t="s">
        <v>38</v>
      </c>
      <c r="W12340" t="s">
        <v>3065</v>
      </c>
    </row>
    <row r="12341" spans="1:23" x14ac:dyDescent="0.25">
      <c r="A12341">
        <v>12258</v>
      </c>
      <c r="B12341">
        <v>3060041</v>
      </c>
      <c r="C12341" t="s">
        <v>22</v>
      </c>
      <c r="D12341" t="s">
        <v>23</v>
      </c>
      <c r="E12341" t="s">
        <v>6887</v>
      </c>
      <c r="F12341" t="s">
        <v>27701</v>
      </c>
      <c r="G12341">
        <v>2005</v>
      </c>
      <c r="H12341">
        <v>2006</v>
      </c>
      <c r="I12341" t="s">
        <v>27742</v>
      </c>
      <c r="J12341" t="s">
        <v>27</v>
      </c>
      <c r="K12341" t="s">
        <v>156</v>
      </c>
      <c r="L12341" t="s">
        <v>81</v>
      </c>
      <c r="M12341" t="s">
        <v>1916</v>
      </c>
      <c r="N12341" t="s">
        <v>31</v>
      </c>
      <c r="O12341" t="s">
        <v>27743</v>
      </c>
      <c r="P12341" t="s">
        <v>71</v>
      </c>
      <c r="Q12341" t="s">
        <v>216</v>
      </c>
      <c r="R12341" t="s">
        <v>35</v>
      </c>
      <c r="S12341" t="s">
        <v>36</v>
      </c>
      <c r="T12341" t="s">
        <v>27744</v>
      </c>
      <c r="V12341" t="s">
        <v>38</v>
      </c>
      <c r="W12341" t="s">
        <v>3065</v>
      </c>
    </row>
    <row r="12342" spans="1:23" x14ac:dyDescent="0.25">
      <c r="A12342">
        <v>12259</v>
      </c>
      <c r="B12342">
        <v>3060043</v>
      </c>
      <c r="C12342" t="s">
        <v>22</v>
      </c>
      <c r="D12342" t="s">
        <v>23</v>
      </c>
      <c r="E12342" t="s">
        <v>6887</v>
      </c>
      <c r="F12342" t="s">
        <v>27701</v>
      </c>
      <c r="G12342">
        <v>2005</v>
      </c>
      <c r="H12342">
        <v>2006</v>
      </c>
      <c r="I12342" t="s">
        <v>27745</v>
      </c>
      <c r="J12342" t="s">
        <v>27</v>
      </c>
      <c r="K12342" t="s">
        <v>28</v>
      </c>
      <c r="L12342" t="s">
        <v>29</v>
      </c>
      <c r="M12342" t="s">
        <v>1916</v>
      </c>
      <c r="N12342" t="s">
        <v>31</v>
      </c>
      <c r="O12342" t="s">
        <v>27746</v>
      </c>
      <c r="P12342" t="s">
        <v>33</v>
      </c>
      <c r="Q12342" t="s">
        <v>34</v>
      </c>
      <c r="R12342" t="s">
        <v>35</v>
      </c>
      <c r="S12342" t="s">
        <v>36</v>
      </c>
      <c r="T12342" t="s">
        <v>27718</v>
      </c>
      <c r="V12342" t="s">
        <v>38</v>
      </c>
      <c r="W12342" t="s">
        <v>3065</v>
      </c>
    </row>
    <row r="12343" spans="1:23" x14ac:dyDescent="0.25">
      <c r="A12343">
        <v>12260</v>
      </c>
      <c r="B12343">
        <v>3060045</v>
      </c>
      <c r="C12343" t="s">
        <v>22</v>
      </c>
      <c r="D12343" t="s">
        <v>23</v>
      </c>
      <c r="E12343" t="s">
        <v>6887</v>
      </c>
      <c r="F12343" t="s">
        <v>27701</v>
      </c>
      <c r="G12343">
        <v>2005</v>
      </c>
      <c r="H12343">
        <v>2006</v>
      </c>
      <c r="I12343" t="s">
        <v>27747</v>
      </c>
      <c r="J12343" t="s">
        <v>27</v>
      </c>
      <c r="K12343" t="s">
        <v>28</v>
      </c>
      <c r="L12343" t="s">
        <v>29</v>
      </c>
      <c r="M12343" t="s">
        <v>1916</v>
      </c>
      <c r="N12343" t="s">
        <v>31</v>
      </c>
      <c r="O12343" t="s">
        <v>27748</v>
      </c>
      <c r="P12343" t="s">
        <v>33</v>
      </c>
      <c r="Q12343" t="s">
        <v>216</v>
      </c>
      <c r="R12343" t="s">
        <v>35</v>
      </c>
      <c r="S12343" t="s">
        <v>36</v>
      </c>
      <c r="T12343" t="s">
        <v>27718</v>
      </c>
      <c r="V12343" t="s">
        <v>38</v>
      </c>
      <c r="W12343" t="s">
        <v>3065</v>
      </c>
    </row>
    <row r="12344" spans="1:23" x14ac:dyDescent="0.25">
      <c r="A12344">
        <v>12261</v>
      </c>
      <c r="B12344">
        <v>3060046</v>
      </c>
      <c r="C12344" t="s">
        <v>22</v>
      </c>
      <c r="D12344" t="s">
        <v>23</v>
      </c>
      <c r="E12344" t="s">
        <v>6887</v>
      </c>
      <c r="F12344" t="s">
        <v>27701</v>
      </c>
      <c r="G12344">
        <v>2005</v>
      </c>
      <c r="H12344">
        <v>2006</v>
      </c>
      <c r="I12344" t="s">
        <v>27749</v>
      </c>
      <c r="J12344" t="s">
        <v>27</v>
      </c>
      <c r="K12344" t="s">
        <v>409</v>
      </c>
      <c r="L12344" t="s">
        <v>88</v>
      </c>
      <c r="M12344" t="s">
        <v>30</v>
      </c>
      <c r="N12344" t="s">
        <v>31</v>
      </c>
      <c r="O12344" t="s">
        <v>24887</v>
      </c>
      <c r="P12344" t="s">
        <v>33</v>
      </c>
      <c r="Q12344" t="s">
        <v>216</v>
      </c>
      <c r="R12344" t="s">
        <v>35</v>
      </c>
      <c r="S12344" t="s">
        <v>36</v>
      </c>
      <c r="T12344" t="s">
        <v>27750</v>
      </c>
      <c r="V12344" t="s">
        <v>38</v>
      </c>
      <c r="W12344" t="s">
        <v>3065</v>
      </c>
    </row>
    <row r="12345" spans="1:23" x14ac:dyDescent="0.25">
      <c r="A12345">
        <v>12262</v>
      </c>
      <c r="B12345">
        <v>3060047</v>
      </c>
      <c r="C12345" t="s">
        <v>22</v>
      </c>
      <c r="D12345" t="s">
        <v>23</v>
      </c>
      <c r="E12345" t="s">
        <v>6887</v>
      </c>
      <c r="F12345" t="s">
        <v>27701</v>
      </c>
      <c r="G12345">
        <v>2005</v>
      </c>
      <c r="H12345">
        <v>2006</v>
      </c>
      <c r="I12345" t="s">
        <v>27751</v>
      </c>
      <c r="J12345" t="s">
        <v>52</v>
      </c>
      <c r="K12345" t="s">
        <v>210</v>
      </c>
      <c r="L12345" t="s">
        <v>210</v>
      </c>
      <c r="M12345" t="s">
        <v>1916</v>
      </c>
      <c r="N12345" t="s">
        <v>31</v>
      </c>
      <c r="O12345" t="s">
        <v>27752</v>
      </c>
      <c r="P12345" t="s">
        <v>33</v>
      </c>
      <c r="Q12345" t="s">
        <v>216</v>
      </c>
      <c r="R12345" t="s">
        <v>35</v>
      </c>
      <c r="S12345" t="s">
        <v>36</v>
      </c>
      <c r="T12345" t="s">
        <v>27753</v>
      </c>
      <c r="V12345" t="s">
        <v>38</v>
      </c>
      <c r="W12345" t="s">
        <v>3065</v>
      </c>
    </row>
    <row r="12346" spans="1:23" x14ac:dyDescent="0.25">
      <c r="A12346">
        <v>12263</v>
      </c>
      <c r="B12346">
        <v>3060050</v>
      </c>
      <c r="C12346" t="s">
        <v>22</v>
      </c>
      <c r="D12346" t="s">
        <v>23</v>
      </c>
      <c r="E12346" t="s">
        <v>6887</v>
      </c>
      <c r="F12346" t="s">
        <v>27701</v>
      </c>
      <c r="G12346">
        <v>2005</v>
      </c>
      <c r="H12346">
        <v>2006</v>
      </c>
      <c r="I12346" t="s">
        <v>27754</v>
      </c>
      <c r="J12346" t="s">
        <v>27</v>
      </c>
      <c r="K12346" t="s">
        <v>255</v>
      </c>
      <c r="L12346" t="s">
        <v>88</v>
      </c>
      <c r="M12346" t="s">
        <v>30</v>
      </c>
      <c r="N12346" t="s">
        <v>31</v>
      </c>
      <c r="O12346" t="s">
        <v>27755</v>
      </c>
      <c r="P12346" t="s">
        <v>71</v>
      </c>
      <c r="Q12346" t="s">
        <v>216</v>
      </c>
      <c r="R12346" t="s">
        <v>35</v>
      </c>
      <c r="S12346" t="s">
        <v>36</v>
      </c>
      <c r="T12346" t="s">
        <v>27750</v>
      </c>
      <c r="V12346" t="s">
        <v>38</v>
      </c>
      <c r="W12346" t="s">
        <v>3065</v>
      </c>
    </row>
    <row r="12347" spans="1:23" x14ac:dyDescent="0.25">
      <c r="A12347">
        <v>12264</v>
      </c>
      <c r="B12347">
        <v>3060051</v>
      </c>
      <c r="C12347" t="s">
        <v>22</v>
      </c>
      <c r="D12347" t="s">
        <v>23</v>
      </c>
      <c r="E12347" t="s">
        <v>6887</v>
      </c>
      <c r="F12347" t="s">
        <v>27701</v>
      </c>
      <c r="G12347">
        <v>2005</v>
      </c>
      <c r="H12347">
        <v>2006</v>
      </c>
      <c r="I12347" t="s">
        <v>27756</v>
      </c>
      <c r="J12347" t="s">
        <v>27</v>
      </c>
      <c r="K12347" t="s">
        <v>152</v>
      </c>
      <c r="L12347" t="s">
        <v>107</v>
      </c>
      <c r="M12347" t="s">
        <v>1916</v>
      </c>
      <c r="N12347" t="s">
        <v>31</v>
      </c>
      <c r="O12347" t="s">
        <v>27757</v>
      </c>
      <c r="P12347" t="s">
        <v>33</v>
      </c>
      <c r="Q12347" t="s">
        <v>398</v>
      </c>
      <c r="R12347" t="s">
        <v>399</v>
      </c>
      <c r="S12347" t="s">
        <v>400</v>
      </c>
      <c r="T12347" t="s">
        <v>27758</v>
      </c>
      <c r="V12347" t="s">
        <v>38</v>
      </c>
      <c r="W12347" t="s">
        <v>3065</v>
      </c>
    </row>
    <row r="12348" spans="1:23" x14ac:dyDescent="0.25">
      <c r="A12348">
        <v>12265</v>
      </c>
      <c r="B12348">
        <v>3060054</v>
      </c>
      <c r="C12348" t="s">
        <v>22</v>
      </c>
      <c r="D12348" t="s">
        <v>23</v>
      </c>
      <c r="E12348" t="s">
        <v>6887</v>
      </c>
      <c r="F12348" t="s">
        <v>27701</v>
      </c>
      <c r="G12348">
        <v>2005</v>
      </c>
      <c r="H12348">
        <v>2006</v>
      </c>
      <c r="I12348" t="s">
        <v>27759</v>
      </c>
      <c r="J12348" t="s">
        <v>27</v>
      </c>
      <c r="K12348" t="s">
        <v>409</v>
      </c>
      <c r="L12348" t="s">
        <v>88</v>
      </c>
      <c r="M12348" t="s">
        <v>1916</v>
      </c>
      <c r="N12348" t="s">
        <v>31</v>
      </c>
      <c r="O12348" t="s">
        <v>27760</v>
      </c>
      <c r="P12348" t="s">
        <v>71</v>
      </c>
      <c r="Q12348" t="s">
        <v>610</v>
      </c>
      <c r="R12348" t="s">
        <v>207</v>
      </c>
      <c r="S12348" t="s">
        <v>611</v>
      </c>
      <c r="T12348" t="s">
        <v>27761</v>
      </c>
      <c r="V12348" t="s">
        <v>38</v>
      </c>
      <c r="W12348" t="s">
        <v>3065</v>
      </c>
    </row>
    <row r="12349" spans="1:23" x14ac:dyDescent="0.25">
      <c r="A12349">
        <v>12266</v>
      </c>
      <c r="B12349">
        <v>3060056</v>
      </c>
      <c r="C12349" t="s">
        <v>22</v>
      </c>
      <c r="D12349" t="s">
        <v>23</v>
      </c>
      <c r="E12349" t="s">
        <v>6887</v>
      </c>
      <c r="F12349" t="s">
        <v>27701</v>
      </c>
      <c r="G12349">
        <v>2005</v>
      </c>
      <c r="H12349">
        <v>2006</v>
      </c>
      <c r="I12349" t="s">
        <v>27762</v>
      </c>
      <c r="J12349" t="s">
        <v>27</v>
      </c>
      <c r="K12349" t="s">
        <v>152</v>
      </c>
      <c r="L12349" t="s">
        <v>107</v>
      </c>
      <c r="M12349" t="s">
        <v>1916</v>
      </c>
      <c r="N12349" t="s">
        <v>31</v>
      </c>
      <c r="O12349" t="s">
        <v>20155</v>
      </c>
      <c r="P12349" t="s">
        <v>33</v>
      </c>
      <c r="Q12349" t="s">
        <v>185</v>
      </c>
      <c r="R12349" t="s">
        <v>35</v>
      </c>
      <c r="S12349" t="s">
        <v>36</v>
      </c>
      <c r="T12349" t="s">
        <v>27763</v>
      </c>
      <c r="V12349" t="s">
        <v>38</v>
      </c>
      <c r="W12349" t="s">
        <v>3065</v>
      </c>
    </row>
    <row r="12350" spans="1:23" x14ac:dyDescent="0.25">
      <c r="A12350">
        <v>12267</v>
      </c>
      <c r="B12350">
        <v>3060059</v>
      </c>
      <c r="C12350" t="s">
        <v>22</v>
      </c>
      <c r="D12350" t="s">
        <v>23</v>
      </c>
      <c r="E12350" t="s">
        <v>6887</v>
      </c>
      <c r="F12350" t="s">
        <v>27701</v>
      </c>
      <c r="G12350">
        <v>2005</v>
      </c>
      <c r="H12350">
        <v>2006</v>
      </c>
      <c r="I12350" t="s">
        <v>27764</v>
      </c>
      <c r="J12350" t="s">
        <v>52</v>
      </c>
      <c r="K12350" t="s">
        <v>73</v>
      </c>
      <c r="L12350" t="s">
        <v>74</v>
      </c>
      <c r="M12350" t="s">
        <v>1916</v>
      </c>
      <c r="N12350" t="s">
        <v>31</v>
      </c>
      <c r="O12350" t="s">
        <v>27765</v>
      </c>
      <c r="P12350" t="s">
        <v>33</v>
      </c>
      <c r="Q12350" t="s">
        <v>485</v>
      </c>
      <c r="R12350" t="s">
        <v>35</v>
      </c>
      <c r="S12350" t="s">
        <v>36</v>
      </c>
      <c r="T12350" t="s">
        <v>27766</v>
      </c>
      <c r="V12350" t="s">
        <v>38</v>
      </c>
      <c r="W12350" t="s">
        <v>3065</v>
      </c>
    </row>
    <row r="12351" spans="1:23" x14ac:dyDescent="0.25">
      <c r="A12351">
        <v>12268</v>
      </c>
      <c r="B12351">
        <v>3060061</v>
      </c>
      <c r="C12351" t="s">
        <v>22</v>
      </c>
      <c r="D12351" t="s">
        <v>23</v>
      </c>
      <c r="E12351" t="s">
        <v>6887</v>
      </c>
      <c r="F12351" t="s">
        <v>27701</v>
      </c>
      <c r="G12351">
        <v>2005</v>
      </c>
      <c r="H12351">
        <v>2006</v>
      </c>
      <c r="I12351" t="s">
        <v>27767</v>
      </c>
      <c r="J12351" t="s">
        <v>27</v>
      </c>
      <c r="K12351" t="s">
        <v>321</v>
      </c>
      <c r="L12351" t="s">
        <v>322</v>
      </c>
      <c r="M12351" t="s">
        <v>1916</v>
      </c>
      <c r="N12351" t="s">
        <v>31</v>
      </c>
      <c r="O12351" t="s">
        <v>27768</v>
      </c>
      <c r="P12351" t="s">
        <v>33</v>
      </c>
      <c r="Q12351" t="s">
        <v>34</v>
      </c>
      <c r="R12351" t="s">
        <v>35</v>
      </c>
      <c r="S12351" t="s">
        <v>36</v>
      </c>
      <c r="T12351" t="s">
        <v>27769</v>
      </c>
      <c r="V12351" t="s">
        <v>38</v>
      </c>
      <c r="W12351" t="s">
        <v>3065</v>
      </c>
    </row>
    <row r="12352" spans="1:23" x14ac:dyDescent="0.25">
      <c r="A12352">
        <v>12269</v>
      </c>
      <c r="B12352">
        <v>3060063</v>
      </c>
      <c r="C12352" t="s">
        <v>22</v>
      </c>
      <c r="D12352" t="s">
        <v>23</v>
      </c>
      <c r="E12352" t="s">
        <v>6887</v>
      </c>
      <c r="F12352" t="s">
        <v>27701</v>
      </c>
      <c r="G12352">
        <v>2005</v>
      </c>
      <c r="H12352">
        <v>2006</v>
      </c>
      <c r="I12352" t="s">
        <v>27770</v>
      </c>
      <c r="J12352" t="s">
        <v>27</v>
      </c>
      <c r="K12352" t="s">
        <v>642</v>
      </c>
      <c r="L12352" t="s">
        <v>81</v>
      </c>
      <c r="M12352" t="s">
        <v>1916</v>
      </c>
      <c r="N12352" t="s">
        <v>31</v>
      </c>
      <c r="O12352" t="s">
        <v>27771</v>
      </c>
      <c r="P12352" t="s">
        <v>33</v>
      </c>
      <c r="Q12352" t="s">
        <v>398</v>
      </c>
      <c r="R12352" t="s">
        <v>399</v>
      </c>
      <c r="S12352" t="s">
        <v>400</v>
      </c>
      <c r="T12352" t="s">
        <v>27718</v>
      </c>
      <c r="V12352" t="s">
        <v>38</v>
      </c>
      <c r="W12352" t="s">
        <v>3065</v>
      </c>
    </row>
    <row r="12353" spans="1:23" x14ac:dyDescent="0.25">
      <c r="A12353">
        <v>12270</v>
      </c>
      <c r="B12353">
        <v>3060064</v>
      </c>
      <c r="C12353" t="s">
        <v>22</v>
      </c>
      <c r="D12353" t="s">
        <v>23</v>
      </c>
      <c r="E12353" t="s">
        <v>6887</v>
      </c>
      <c r="F12353" t="s">
        <v>27701</v>
      </c>
      <c r="G12353">
        <v>2005</v>
      </c>
      <c r="H12353">
        <v>2006</v>
      </c>
      <c r="I12353" t="s">
        <v>27772</v>
      </c>
      <c r="J12353" t="s">
        <v>27</v>
      </c>
      <c r="K12353" t="s">
        <v>409</v>
      </c>
      <c r="L12353" t="s">
        <v>88</v>
      </c>
      <c r="M12353" t="s">
        <v>1916</v>
      </c>
      <c r="N12353" t="s">
        <v>31</v>
      </c>
      <c r="O12353" t="s">
        <v>20140</v>
      </c>
      <c r="P12353" t="s">
        <v>33</v>
      </c>
      <c r="Q12353" t="s">
        <v>34</v>
      </c>
      <c r="R12353" t="s">
        <v>35</v>
      </c>
      <c r="S12353" t="s">
        <v>36</v>
      </c>
      <c r="T12353" t="s">
        <v>27718</v>
      </c>
      <c r="V12353" t="s">
        <v>38</v>
      </c>
      <c r="W12353" t="s">
        <v>3065</v>
      </c>
    </row>
    <row r="12354" spans="1:23" x14ac:dyDescent="0.25">
      <c r="A12354">
        <v>12271</v>
      </c>
      <c r="B12354">
        <v>3060067</v>
      </c>
      <c r="C12354" t="s">
        <v>22</v>
      </c>
      <c r="D12354" t="s">
        <v>23</v>
      </c>
      <c r="E12354" t="s">
        <v>6887</v>
      </c>
      <c r="F12354" t="s">
        <v>27701</v>
      </c>
      <c r="G12354">
        <v>2005</v>
      </c>
      <c r="H12354">
        <v>2006</v>
      </c>
      <c r="I12354" t="s">
        <v>27773</v>
      </c>
      <c r="J12354" t="s">
        <v>27</v>
      </c>
      <c r="K12354" t="s">
        <v>591</v>
      </c>
      <c r="L12354" t="s">
        <v>322</v>
      </c>
      <c r="M12354" t="s">
        <v>1916</v>
      </c>
      <c r="N12354" t="s">
        <v>31</v>
      </c>
      <c r="O12354" t="s">
        <v>27774</v>
      </c>
      <c r="P12354" t="s">
        <v>33</v>
      </c>
      <c r="Q12354" t="s">
        <v>34</v>
      </c>
      <c r="R12354" t="s">
        <v>35</v>
      </c>
      <c r="S12354" t="s">
        <v>36</v>
      </c>
      <c r="T12354" t="s">
        <v>27718</v>
      </c>
      <c r="V12354" t="s">
        <v>38</v>
      </c>
      <c r="W12354" t="s">
        <v>3065</v>
      </c>
    </row>
    <row r="12355" spans="1:23" x14ac:dyDescent="0.25">
      <c r="A12355">
        <v>12272</v>
      </c>
      <c r="B12355">
        <v>3060068</v>
      </c>
      <c r="C12355" t="s">
        <v>22</v>
      </c>
      <c r="D12355" t="s">
        <v>23</v>
      </c>
      <c r="E12355" t="s">
        <v>6887</v>
      </c>
      <c r="F12355" t="s">
        <v>27701</v>
      </c>
      <c r="G12355">
        <v>2005</v>
      </c>
      <c r="H12355">
        <v>2006</v>
      </c>
      <c r="I12355" t="s">
        <v>27775</v>
      </c>
      <c r="J12355" t="s">
        <v>27</v>
      </c>
      <c r="K12355" t="s">
        <v>1155</v>
      </c>
      <c r="L12355" t="s">
        <v>322</v>
      </c>
      <c r="M12355" t="s">
        <v>1916</v>
      </c>
      <c r="N12355" t="s">
        <v>31</v>
      </c>
      <c r="O12355" t="s">
        <v>27776</v>
      </c>
      <c r="P12355" t="s">
        <v>33</v>
      </c>
      <c r="Q12355" t="s">
        <v>221</v>
      </c>
      <c r="R12355" t="s">
        <v>76</v>
      </c>
      <c r="S12355" t="s">
        <v>77</v>
      </c>
      <c r="T12355" t="s">
        <v>27777</v>
      </c>
      <c r="V12355" t="s">
        <v>38</v>
      </c>
      <c r="W12355" t="s">
        <v>3065</v>
      </c>
    </row>
    <row r="12356" spans="1:23" x14ac:dyDescent="0.25">
      <c r="A12356">
        <v>12273</v>
      </c>
      <c r="B12356">
        <v>3060070</v>
      </c>
      <c r="C12356" t="s">
        <v>22</v>
      </c>
      <c r="D12356" t="s">
        <v>23</v>
      </c>
      <c r="E12356" t="s">
        <v>6887</v>
      </c>
      <c r="F12356" t="s">
        <v>27701</v>
      </c>
      <c r="G12356">
        <v>2005</v>
      </c>
      <c r="H12356">
        <v>2006</v>
      </c>
      <c r="I12356" t="s">
        <v>27778</v>
      </c>
      <c r="J12356" t="s">
        <v>27</v>
      </c>
      <c r="K12356" t="s">
        <v>29</v>
      </c>
      <c r="L12356" t="s">
        <v>627</v>
      </c>
      <c r="M12356" t="s">
        <v>1916</v>
      </c>
      <c r="N12356" t="s">
        <v>31</v>
      </c>
      <c r="O12356" t="s">
        <v>20254</v>
      </c>
      <c r="P12356" t="s">
        <v>33</v>
      </c>
      <c r="Q12356" t="s">
        <v>34</v>
      </c>
      <c r="R12356" t="s">
        <v>35</v>
      </c>
      <c r="S12356" t="s">
        <v>36</v>
      </c>
      <c r="T12356" t="s">
        <v>27779</v>
      </c>
      <c r="V12356" t="s">
        <v>38</v>
      </c>
      <c r="W12356" t="s">
        <v>3065</v>
      </c>
    </row>
    <row r="12357" spans="1:23" x14ac:dyDescent="0.25">
      <c r="A12357">
        <v>12274</v>
      </c>
      <c r="B12357">
        <v>3060071</v>
      </c>
      <c r="C12357" t="s">
        <v>22</v>
      </c>
      <c r="D12357" t="s">
        <v>23</v>
      </c>
      <c r="E12357" t="s">
        <v>6887</v>
      </c>
      <c r="F12357" t="s">
        <v>27701</v>
      </c>
      <c r="G12357">
        <v>2005</v>
      </c>
      <c r="H12357">
        <v>2006</v>
      </c>
      <c r="I12357" t="s">
        <v>27780</v>
      </c>
      <c r="J12357" t="s">
        <v>27</v>
      </c>
      <c r="K12357" t="s">
        <v>591</v>
      </c>
      <c r="L12357" t="s">
        <v>322</v>
      </c>
      <c r="M12357" t="s">
        <v>1916</v>
      </c>
      <c r="N12357" t="s">
        <v>31</v>
      </c>
      <c r="O12357" t="s">
        <v>27781</v>
      </c>
      <c r="P12357" t="s">
        <v>33</v>
      </c>
      <c r="Q12357" t="s">
        <v>216</v>
      </c>
      <c r="R12357" t="s">
        <v>35</v>
      </c>
      <c r="S12357" t="s">
        <v>36</v>
      </c>
      <c r="T12357" t="s">
        <v>27718</v>
      </c>
      <c r="V12357" t="s">
        <v>38</v>
      </c>
      <c r="W12357" t="s">
        <v>3065</v>
      </c>
    </row>
    <row r="12358" spans="1:23" x14ac:dyDescent="0.25">
      <c r="A12358">
        <v>12275</v>
      </c>
      <c r="B12358">
        <v>3060073</v>
      </c>
      <c r="C12358" t="s">
        <v>22</v>
      </c>
      <c r="D12358" t="s">
        <v>23</v>
      </c>
      <c r="E12358" t="s">
        <v>6887</v>
      </c>
      <c r="F12358" t="s">
        <v>27701</v>
      </c>
      <c r="G12358">
        <v>2005</v>
      </c>
      <c r="H12358">
        <v>2006</v>
      </c>
      <c r="I12358" t="s">
        <v>27782</v>
      </c>
      <c r="J12358" t="s">
        <v>27</v>
      </c>
      <c r="K12358" t="s">
        <v>660</v>
      </c>
      <c r="L12358" t="s">
        <v>29</v>
      </c>
      <c r="M12358" t="s">
        <v>1916</v>
      </c>
      <c r="N12358" t="s">
        <v>31</v>
      </c>
      <c r="O12358" t="s">
        <v>17196</v>
      </c>
      <c r="P12358" t="s">
        <v>33</v>
      </c>
      <c r="Q12358" t="s">
        <v>34</v>
      </c>
      <c r="R12358" t="s">
        <v>35</v>
      </c>
      <c r="S12358" t="s">
        <v>36</v>
      </c>
      <c r="T12358" t="s">
        <v>27718</v>
      </c>
      <c r="V12358" t="s">
        <v>38</v>
      </c>
      <c r="W12358" t="s">
        <v>3065</v>
      </c>
    </row>
    <row r="12359" spans="1:23" x14ac:dyDescent="0.25">
      <c r="A12359">
        <v>12276</v>
      </c>
      <c r="B12359">
        <v>3060082</v>
      </c>
      <c r="C12359" t="s">
        <v>22</v>
      </c>
      <c r="D12359" t="s">
        <v>23</v>
      </c>
      <c r="E12359" t="s">
        <v>6887</v>
      </c>
      <c r="F12359" t="s">
        <v>27701</v>
      </c>
      <c r="G12359">
        <v>2005</v>
      </c>
      <c r="H12359">
        <v>2006</v>
      </c>
      <c r="I12359" t="s">
        <v>27783</v>
      </c>
      <c r="J12359" t="s">
        <v>27</v>
      </c>
      <c r="K12359" t="s">
        <v>581</v>
      </c>
      <c r="L12359" t="s">
        <v>160</v>
      </c>
      <c r="M12359" t="s">
        <v>1916</v>
      </c>
      <c r="N12359" t="s">
        <v>31</v>
      </c>
      <c r="O12359" t="s">
        <v>27784</v>
      </c>
      <c r="P12359" t="s">
        <v>33</v>
      </c>
      <c r="Q12359" t="s">
        <v>34</v>
      </c>
      <c r="R12359" t="s">
        <v>35</v>
      </c>
      <c r="S12359" t="s">
        <v>36</v>
      </c>
      <c r="T12359" t="s">
        <v>27785</v>
      </c>
      <c r="V12359" t="s">
        <v>38</v>
      </c>
      <c r="W12359" t="s">
        <v>3065</v>
      </c>
    </row>
    <row r="12360" spans="1:23" x14ac:dyDescent="0.25">
      <c r="A12360">
        <v>12277</v>
      </c>
      <c r="B12360">
        <v>3060083</v>
      </c>
      <c r="C12360" t="s">
        <v>22</v>
      </c>
      <c r="D12360" t="s">
        <v>23</v>
      </c>
      <c r="E12360" t="s">
        <v>6887</v>
      </c>
      <c r="F12360" t="s">
        <v>27701</v>
      </c>
      <c r="G12360">
        <v>2005</v>
      </c>
      <c r="H12360">
        <v>2006</v>
      </c>
      <c r="I12360" t="s">
        <v>27786</v>
      </c>
      <c r="J12360" t="s">
        <v>27</v>
      </c>
      <c r="K12360" t="s">
        <v>409</v>
      </c>
      <c r="L12360" t="s">
        <v>88</v>
      </c>
      <c r="M12360" t="s">
        <v>1916</v>
      </c>
      <c r="N12360" t="s">
        <v>31</v>
      </c>
      <c r="O12360" t="s">
        <v>27787</v>
      </c>
      <c r="P12360" t="s">
        <v>33</v>
      </c>
      <c r="Q12360" t="s">
        <v>216</v>
      </c>
      <c r="R12360" t="s">
        <v>35</v>
      </c>
      <c r="S12360" t="s">
        <v>36</v>
      </c>
      <c r="T12360" t="s">
        <v>9240</v>
      </c>
      <c r="V12360" t="s">
        <v>38</v>
      </c>
      <c r="W12360" t="s">
        <v>3065</v>
      </c>
    </row>
    <row r="12361" spans="1:23" x14ac:dyDescent="0.25">
      <c r="A12361">
        <v>12278</v>
      </c>
      <c r="B12361">
        <v>3060085</v>
      </c>
      <c r="C12361" t="s">
        <v>22</v>
      </c>
      <c r="D12361" t="s">
        <v>23</v>
      </c>
      <c r="E12361" t="s">
        <v>6887</v>
      </c>
      <c r="F12361" t="s">
        <v>27701</v>
      </c>
      <c r="G12361">
        <v>2005</v>
      </c>
      <c r="H12361">
        <v>2006</v>
      </c>
      <c r="I12361" t="s">
        <v>27788</v>
      </c>
      <c r="J12361" t="s">
        <v>27</v>
      </c>
      <c r="K12361" t="s">
        <v>409</v>
      </c>
      <c r="L12361" t="s">
        <v>88</v>
      </c>
      <c r="M12361" t="s">
        <v>1916</v>
      </c>
      <c r="N12361" t="s">
        <v>31</v>
      </c>
      <c r="O12361" t="s">
        <v>27789</v>
      </c>
      <c r="P12361" t="s">
        <v>33</v>
      </c>
      <c r="Q12361" t="s">
        <v>216</v>
      </c>
      <c r="R12361" t="s">
        <v>35</v>
      </c>
      <c r="S12361" t="s">
        <v>36</v>
      </c>
      <c r="T12361" t="s">
        <v>27790</v>
      </c>
      <c r="V12361" t="s">
        <v>38</v>
      </c>
      <c r="W12361" t="s">
        <v>3065</v>
      </c>
    </row>
    <row r="12362" spans="1:23" x14ac:dyDescent="0.25">
      <c r="A12362">
        <v>12279</v>
      </c>
      <c r="B12362">
        <v>3060092</v>
      </c>
      <c r="C12362" t="s">
        <v>22</v>
      </c>
      <c r="D12362" t="s">
        <v>23</v>
      </c>
      <c r="E12362" t="s">
        <v>6887</v>
      </c>
      <c r="F12362" t="s">
        <v>27701</v>
      </c>
      <c r="G12362">
        <v>2005</v>
      </c>
      <c r="H12362">
        <v>2006</v>
      </c>
      <c r="I12362" t="s">
        <v>27791</v>
      </c>
      <c r="J12362" t="s">
        <v>27</v>
      </c>
      <c r="K12362" t="s">
        <v>660</v>
      </c>
      <c r="L12362" t="s">
        <v>29</v>
      </c>
      <c r="M12362" t="s">
        <v>1916</v>
      </c>
      <c r="N12362" t="s">
        <v>31</v>
      </c>
      <c r="O12362" t="s">
        <v>27792</v>
      </c>
      <c r="P12362" t="s">
        <v>71</v>
      </c>
      <c r="Q12362" t="s">
        <v>34</v>
      </c>
      <c r="R12362" t="s">
        <v>35</v>
      </c>
      <c r="S12362" t="s">
        <v>36</v>
      </c>
      <c r="T12362" t="s">
        <v>27718</v>
      </c>
      <c r="V12362" t="s">
        <v>38</v>
      </c>
      <c r="W12362" t="s">
        <v>3065</v>
      </c>
    </row>
    <row r="12363" spans="1:23" x14ac:dyDescent="0.25">
      <c r="A12363">
        <v>12280</v>
      </c>
      <c r="B12363">
        <v>3060094</v>
      </c>
      <c r="C12363" t="s">
        <v>22</v>
      </c>
      <c r="D12363" t="s">
        <v>23</v>
      </c>
      <c r="E12363" t="s">
        <v>6887</v>
      </c>
      <c r="F12363" t="s">
        <v>27701</v>
      </c>
      <c r="G12363">
        <v>2005</v>
      </c>
      <c r="H12363">
        <v>2006</v>
      </c>
      <c r="I12363" t="s">
        <v>27793</v>
      </c>
      <c r="J12363" t="s">
        <v>27</v>
      </c>
      <c r="K12363" t="s">
        <v>581</v>
      </c>
      <c r="L12363" t="s">
        <v>160</v>
      </c>
      <c r="M12363" t="s">
        <v>1916</v>
      </c>
      <c r="N12363" t="s">
        <v>31</v>
      </c>
      <c r="O12363" t="s">
        <v>27794</v>
      </c>
      <c r="P12363" t="s">
        <v>33</v>
      </c>
      <c r="Q12363" t="s">
        <v>216</v>
      </c>
      <c r="R12363" t="s">
        <v>35</v>
      </c>
      <c r="S12363" t="s">
        <v>36</v>
      </c>
      <c r="T12363" t="s">
        <v>27795</v>
      </c>
      <c r="V12363" t="s">
        <v>38</v>
      </c>
      <c r="W12363" t="s">
        <v>3065</v>
      </c>
    </row>
    <row r="12364" spans="1:23" x14ac:dyDescent="0.25">
      <c r="A12364">
        <v>12281</v>
      </c>
      <c r="B12364">
        <v>3060095</v>
      </c>
      <c r="C12364" t="s">
        <v>22</v>
      </c>
      <c r="D12364" t="s">
        <v>23</v>
      </c>
      <c r="E12364" t="s">
        <v>6887</v>
      </c>
      <c r="F12364" t="s">
        <v>27701</v>
      </c>
      <c r="G12364">
        <v>2005</v>
      </c>
      <c r="H12364">
        <v>2006</v>
      </c>
      <c r="I12364" t="s">
        <v>27796</v>
      </c>
      <c r="J12364" t="s">
        <v>27</v>
      </c>
      <c r="K12364" t="s">
        <v>409</v>
      </c>
      <c r="L12364" t="s">
        <v>88</v>
      </c>
      <c r="M12364" t="s">
        <v>1916</v>
      </c>
      <c r="N12364" t="s">
        <v>31</v>
      </c>
      <c r="O12364" t="s">
        <v>27797</v>
      </c>
      <c r="P12364" t="s">
        <v>33</v>
      </c>
      <c r="Q12364" t="s">
        <v>216</v>
      </c>
      <c r="R12364" t="s">
        <v>35</v>
      </c>
      <c r="S12364" t="s">
        <v>36</v>
      </c>
      <c r="T12364" t="s">
        <v>27761</v>
      </c>
      <c r="V12364" t="s">
        <v>38</v>
      </c>
      <c r="W12364" t="s">
        <v>3065</v>
      </c>
    </row>
    <row r="12365" spans="1:23" x14ac:dyDescent="0.25">
      <c r="A12365">
        <v>12282</v>
      </c>
      <c r="B12365">
        <v>3060096</v>
      </c>
      <c r="C12365" t="s">
        <v>22</v>
      </c>
      <c r="D12365" t="s">
        <v>23</v>
      </c>
      <c r="E12365" t="s">
        <v>6887</v>
      </c>
      <c r="F12365" t="s">
        <v>27701</v>
      </c>
      <c r="G12365">
        <v>2005</v>
      </c>
      <c r="H12365">
        <v>2006</v>
      </c>
      <c r="I12365" t="s">
        <v>27798</v>
      </c>
      <c r="J12365" t="s">
        <v>27</v>
      </c>
      <c r="K12365" t="s">
        <v>354</v>
      </c>
      <c r="L12365" t="s">
        <v>355</v>
      </c>
      <c r="M12365" t="s">
        <v>1916</v>
      </c>
      <c r="N12365" t="s">
        <v>31</v>
      </c>
      <c r="O12365" t="s">
        <v>27799</v>
      </c>
      <c r="P12365" t="s">
        <v>33</v>
      </c>
      <c r="Q12365" t="s">
        <v>216</v>
      </c>
      <c r="R12365" t="s">
        <v>35</v>
      </c>
      <c r="S12365" t="s">
        <v>36</v>
      </c>
      <c r="T12365" t="s">
        <v>27718</v>
      </c>
      <c r="V12365" t="s">
        <v>38</v>
      </c>
      <c r="W12365" t="s">
        <v>3065</v>
      </c>
    </row>
    <row r="12366" spans="1:23" x14ac:dyDescent="0.25">
      <c r="A12366">
        <v>12283</v>
      </c>
      <c r="B12366">
        <v>3060097</v>
      </c>
      <c r="C12366" t="s">
        <v>22</v>
      </c>
      <c r="D12366" t="s">
        <v>23</v>
      </c>
      <c r="E12366" t="s">
        <v>6887</v>
      </c>
      <c r="F12366" t="s">
        <v>27701</v>
      </c>
      <c r="G12366">
        <v>2005</v>
      </c>
      <c r="H12366">
        <v>2006</v>
      </c>
      <c r="I12366" t="s">
        <v>27800</v>
      </c>
      <c r="J12366" t="s">
        <v>52</v>
      </c>
      <c r="K12366" t="s">
        <v>53</v>
      </c>
      <c r="L12366" t="s">
        <v>53</v>
      </c>
      <c r="M12366" t="s">
        <v>1916</v>
      </c>
      <c r="N12366" t="s">
        <v>31</v>
      </c>
      <c r="O12366" t="s">
        <v>27801</v>
      </c>
      <c r="P12366" t="s">
        <v>71</v>
      </c>
      <c r="Q12366" t="s">
        <v>34</v>
      </c>
      <c r="R12366" t="s">
        <v>35</v>
      </c>
      <c r="S12366" t="s">
        <v>36</v>
      </c>
      <c r="T12366" t="s">
        <v>27802</v>
      </c>
      <c r="V12366" t="s">
        <v>38</v>
      </c>
      <c r="W12366" t="s">
        <v>3065</v>
      </c>
    </row>
    <row r="12367" spans="1:23" x14ac:dyDescent="0.25">
      <c r="A12367">
        <v>12284</v>
      </c>
      <c r="B12367">
        <v>3060100</v>
      </c>
      <c r="C12367" t="s">
        <v>22</v>
      </c>
      <c r="D12367" t="s">
        <v>23</v>
      </c>
      <c r="E12367" t="s">
        <v>6887</v>
      </c>
      <c r="F12367" t="s">
        <v>27701</v>
      </c>
      <c r="G12367">
        <v>2005</v>
      </c>
      <c r="H12367">
        <v>2006</v>
      </c>
      <c r="I12367" t="s">
        <v>27803</v>
      </c>
      <c r="J12367" t="s">
        <v>27</v>
      </c>
      <c r="K12367" t="s">
        <v>581</v>
      </c>
      <c r="L12367" t="s">
        <v>160</v>
      </c>
      <c r="M12367" t="s">
        <v>1916</v>
      </c>
      <c r="N12367" t="s">
        <v>31</v>
      </c>
      <c r="O12367" t="s">
        <v>27804</v>
      </c>
      <c r="P12367" t="s">
        <v>33</v>
      </c>
      <c r="Q12367" t="s">
        <v>216</v>
      </c>
      <c r="R12367" t="s">
        <v>35</v>
      </c>
      <c r="S12367" t="s">
        <v>36</v>
      </c>
      <c r="T12367" t="s">
        <v>27718</v>
      </c>
      <c r="V12367" t="s">
        <v>38</v>
      </c>
      <c r="W12367" t="s">
        <v>3065</v>
      </c>
    </row>
    <row r="12368" spans="1:23" x14ac:dyDescent="0.25">
      <c r="A12368">
        <v>12285</v>
      </c>
      <c r="B12368">
        <v>3060103</v>
      </c>
      <c r="C12368" t="s">
        <v>22</v>
      </c>
      <c r="D12368" t="s">
        <v>23</v>
      </c>
      <c r="E12368" t="s">
        <v>6887</v>
      </c>
      <c r="F12368" t="s">
        <v>27701</v>
      </c>
      <c r="G12368">
        <v>2005</v>
      </c>
      <c r="H12368">
        <v>2006</v>
      </c>
      <c r="I12368" t="s">
        <v>27805</v>
      </c>
      <c r="J12368" t="s">
        <v>27</v>
      </c>
      <c r="K12368" t="s">
        <v>354</v>
      </c>
      <c r="L12368" t="s">
        <v>355</v>
      </c>
      <c r="M12368" t="s">
        <v>1916</v>
      </c>
      <c r="N12368" t="s">
        <v>31</v>
      </c>
      <c r="O12368" t="s">
        <v>27806</v>
      </c>
      <c r="P12368" t="s">
        <v>33</v>
      </c>
      <c r="Q12368" t="s">
        <v>216</v>
      </c>
      <c r="R12368" t="s">
        <v>35</v>
      </c>
      <c r="S12368" t="s">
        <v>36</v>
      </c>
      <c r="T12368" t="s">
        <v>27718</v>
      </c>
      <c r="V12368" t="s">
        <v>38</v>
      </c>
      <c r="W12368" t="s">
        <v>3065</v>
      </c>
    </row>
    <row r="12369" spans="1:23" x14ac:dyDescent="0.25">
      <c r="A12369">
        <v>12286</v>
      </c>
      <c r="B12369">
        <v>3060106</v>
      </c>
      <c r="C12369" t="s">
        <v>22</v>
      </c>
      <c r="D12369" t="s">
        <v>23</v>
      </c>
      <c r="E12369" t="s">
        <v>6887</v>
      </c>
      <c r="F12369" t="s">
        <v>27701</v>
      </c>
      <c r="G12369">
        <v>2005</v>
      </c>
      <c r="H12369">
        <v>2006</v>
      </c>
      <c r="I12369" t="s">
        <v>27807</v>
      </c>
      <c r="J12369" t="s">
        <v>27</v>
      </c>
      <c r="K12369" t="s">
        <v>354</v>
      </c>
      <c r="L12369" t="s">
        <v>355</v>
      </c>
      <c r="M12369" t="s">
        <v>1916</v>
      </c>
      <c r="N12369" t="s">
        <v>31</v>
      </c>
      <c r="O12369" t="s">
        <v>27808</v>
      </c>
      <c r="P12369" t="s">
        <v>33</v>
      </c>
      <c r="Q12369" t="s">
        <v>221</v>
      </c>
      <c r="R12369" t="s">
        <v>76</v>
      </c>
      <c r="S12369" t="s">
        <v>77</v>
      </c>
      <c r="T12369" t="s">
        <v>27718</v>
      </c>
      <c r="V12369" t="s">
        <v>38</v>
      </c>
      <c r="W12369" t="s">
        <v>3065</v>
      </c>
    </row>
    <row r="12370" spans="1:23" x14ac:dyDescent="0.25">
      <c r="A12370">
        <v>12287</v>
      </c>
      <c r="B12370">
        <v>3060111</v>
      </c>
      <c r="C12370" t="s">
        <v>22</v>
      </c>
      <c r="D12370" t="s">
        <v>23</v>
      </c>
      <c r="E12370" t="s">
        <v>6887</v>
      </c>
      <c r="F12370" t="s">
        <v>27701</v>
      </c>
      <c r="G12370">
        <v>2005</v>
      </c>
      <c r="H12370">
        <v>2006</v>
      </c>
      <c r="I12370" t="s">
        <v>27809</v>
      </c>
      <c r="J12370" t="s">
        <v>61</v>
      </c>
      <c r="K12370" t="s">
        <v>62</v>
      </c>
      <c r="L12370" t="s">
        <v>63</v>
      </c>
      <c r="M12370" t="s">
        <v>1916</v>
      </c>
      <c r="N12370" t="s">
        <v>31</v>
      </c>
      <c r="O12370" t="s">
        <v>27810</v>
      </c>
      <c r="P12370" t="s">
        <v>33</v>
      </c>
      <c r="Q12370" t="s">
        <v>549</v>
      </c>
      <c r="R12370" t="s">
        <v>76</v>
      </c>
      <c r="S12370" t="s">
        <v>550</v>
      </c>
      <c r="T12370" t="s">
        <v>27718</v>
      </c>
      <c r="V12370" t="s">
        <v>38</v>
      </c>
      <c r="W12370" t="s">
        <v>3065</v>
      </c>
    </row>
    <row r="12371" spans="1:23" x14ac:dyDescent="0.25">
      <c r="A12371">
        <v>12288</v>
      </c>
      <c r="B12371">
        <v>3060114</v>
      </c>
      <c r="C12371" t="s">
        <v>22</v>
      </c>
      <c r="D12371" t="s">
        <v>23</v>
      </c>
      <c r="E12371" t="s">
        <v>6887</v>
      </c>
      <c r="F12371" t="s">
        <v>27701</v>
      </c>
      <c r="G12371">
        <v>2005</v>
      </c>
      <c r="H12371">
        <v>2006</v>
      </c>
      <c r="I12371" t="s">
        <v>27811</v>
      </c>
      <c r="J12371" t="s">
        <v>27</v>
      </c>
      <c r="K12371" t="s">
        <v>354</v>
      </c>
      <c r="L12371" t="s">
        <v>355</v>
      </c>
      <c r="M12371" t="s">
        <v>1916</v>
      </c>
      <c r="N12371" t="s">
        <v>31</v>
      </c>
      <c r="O12371" t="s">
        <v>27812</v>
      </c>
      <c r="P12371" t="s">
        <v>33</v>
      </c>
      <c r="Q12371" t="s">
        <v>103</v>
      </c>
      <c r="R12371" t="s">
        <v>76</v>
      </c>
      <c r="S12371" t="s">
        <v>77</v>
      </c>
      <c r="T12371" t="s">
        <v>27718</v>
      </c>
      <c r="V12371" t="s">
        <v>38</v>
      </c>
      <c r="W12371" t="s">
        <v>3065</v>
      </c>
    </row>
    <row r="12372" spans="1:23" x14ac:dyDescent="0.25">
      <c r="A12372">
        <v>12289</v>
      </c>
      <c r="B12372">
        <v>3060117</v>
      </c>
      <c r="C12372" t="s">
        <v>22</v>
      </c>
      <c r="D12372" t="s">
        <v>23</v>
      </c>
      <c r="E12372" t="s">
        <v>6887</v>
      </c>
      <c r="F12372" t="s">
        <v>27701</v>
      </c>
      <c r="G12372">
        <v>2005</v>
      </c>
      <c r="H12372">
        <v>2006</v>
      </c>
      <c r="I12372" t="s">
        <v>27813</v>
      </c>
      <c r="J12372" t="s">
        <v>27</v>
      </c>
      <c r="K12372" t="s">
        <v>1178</v>
      </c>
      <c r="L12372" t="s">
        <v>107</v>
      </c>
      <c r="M12372" t="s">
        <v>1916</v>
      </c>
      <c r="N12372" t="s">
        <v>31</v>
      </c>
      <c r="O12372" t="s">
        <v>27814</v>
      </c>
      <c r="P12372" t="s">
        <v>33</v>
      </c>
      <c r="Q12372" t="s">
        <v>398</v>
      </c>
      <c r="R12372" t="s">
        <v>399</v>
      </c>
      <c r="S12372" t="s">
        <v>400</v>
      </c>
      <c r="T12372" t="s">
        <v>27815</v>
      </c>
      <c r="V12372" t="s">
        <v>38</v>
      </c>
      <c r="W12372" t="s">
        <v>3065</v>
      </c>
    </row>
    <row r="12373" spans="1:23" x14ac:dyDescent="0.25">
      <c r="A12373">
        <v>12290</v>
      </c>
      <c r="B12373">
        <v>3060118</v>
      </c>
      <c r="C12373" t="s">
        <v>22</v>
      </c>
      <c r="D12373" t="s">
        <v>23</v>
      </c>
      <c r="E12373" t="s">
        <v>6887</v>
      </c>
      <c r="F12373" t="s">
        <v>27701</v>
      </c>
      <c r="G12373">
        <v>2005</v>
      </c>
      <c r="H12373">
        <v>2006</v>
      </c>
      <c r="I12373" t="s">
        <v>27816</v>
      </c>
      <c r="J12373" t="s">
        <v>27</v>
      </c>
      <c r="K12373" t="s">
        <v>591</v>
      </c>
      <c r="L12373" t="s">
        <v>322</v>
      </c>
      <c r="M12373" t="s">
        <v>1916</v>
      </c>
      <c r="N12373" t="s">
        <v>31</v>
      </c>
      <c r="O12373" t="s">
        <v>27817</v>
      </c>
      <c r="P12373" t="s">
        <v>33</v>
      </c>
      <c r="Q12373" t="s">
        <v>257</v>
      </c>
      <c r="R12373" t="s">
        <v>76</v>
      </c>
      <c r="S12373" t="s">
        <v>77</v>
      </c>
      <c r="T12373" t="s">
        <v>27818</v>
      </c>
      <c r="V12373" t="s">
        <v>38</v>
      </c>
      <c r="W12373" t="s">
        <v>3065</v>
      </c>
    </row>
    <row r="12374" spans="1:23" x14ac:dyDescent="0.25">
      <c r="A12374">
        <v>12291</v>
      </c>
      <c r="B12374">
        <v>3060120</v>
      </c>
      <c r="C12374" t="s">
        <v>22</v>
      </c>
      <c r="D12374" t="s">
        <v>23</v>
      </c>
      <c r="E12374" t="s">
        <v>6887</v>
      </c>
      <c r="F12374" t="s">
        <v>27701</v>
      </c>
      <c r="G12374">
        <v>2005</v>
      </c>
      <c r="H12374">
        <v>2006</v>
      </c>
      <c r="I12374" t="s">
        <v>27819</v>
      </c>
      <c r="J12374" t="s">
        <v>52</v>
      </c>
      <c r="K12374" t="s">
        <v>1228</v>
      </c>
      <c r="L12374" t="s">
        <v>53</v>
      </c>
      <c r="M12374" t="s">
        <v>30</v>
      </c>
      <c r="N12374" t="s">
        <v>31</v>
      </c>
      <c r="O12374" t="s">
        <v>27820</v>
      </c>
      <c r="P12374" t="s">
        <v>71</v>
      </c>
      <c r="Q12374" t="s">
        <v>206</v>
      </c>
      <c r="R12374" t="s">
        <v>207</v>
      </c>
      <c r="S12374" t="s">
        <v>208</v>
      </c>
      <c r="T12374" t="s">
        <v>27821</v>
      </c>
      <c r="V12374" t="s">
        <v>38</v>
      </c>
      <c r="W12374" t="s">
        <v>3065</v>
      </c>
    </row>
    <row r="12375" spans="1:23" x14ac:dyDescent="0.25">
      <c r="A12375">
        <v>12292</v>
      </c>
      <c r="B12375">
        <v>3060121</v>
      </c>
      <c r="C12375" t="s">
        <v>22</v>
      </c>
      <c r="D12375" t="s">
        <v>23</v>
      </c>
      <c r="E12375" t="s">
        <v>6887</v>
      </c>
      <c r="F12375" t="s">
        <v>27701</v>
      </c>
      <c r="G12375">
        <v>2005</v>
      </c>
      <c r="H12375">
        <v>2006</v>
      </c>
      <c r="I12375" t="s">
        <v>27822</v>
      </c>
      <c r="J12375" t="s">
        <v>27</v>
      </c>
      <c r="K12375" t="s">
        <v>29</v>
      </c>
      <c r="L12375" t="s">
        <v>627</v>
      </c>
      <c r="M12375" t="s">
        <v>1916</v>
      </c>
      <c r="N12375" t="s">
        <v>31</v>
      </c>
      <c r="O12375" t="s">
        <v>27823</v>
      </c>
      <c r="P12375" t="s">
        <v>33</v>
      </c>
      <c r="Q12375" t="s">
        <v>1521</v>
      </c>
      <c r="R12375" t="s">
        <v>66</v>
      </c>
      <c r="S12375" t="s">
        <v>568</v>
      </c>
      <c r="T12375" t="s">
        <v>27824</v>
      </c>
      <c r="V12375" t="s">
        <v>38</v>
      </c>
      <c r="W12375" t="s">
        <v>3065</v>
      </c>
    </row>
    <row r="12376" spans="1:23" x14ac:dyDescent="0.25">
      <c r="A12376">
        <v>12375</v>
      </c>
      <c r="B12376" t="s">
        <v>28006</v>
      </c>
      <c r="C12376" t="s">
        <v>15630</v>
      </c>
      <c r="D12376" t="s">
        <v>19843</v>
      </c>
      <c r="E12376" t="s">
        <v>19844</v>
      </c>
      <c r="F12376" t="s">
        <v>28007</v>
      </c>
      <c r="G12376">
        <v>2006</v>
      </c>
      <c r="H12376">
        <v>2006</v>
      </c>
      <c r="I12376" t="s">
        <v>28008</v>
      </c>
      <c r="J12376" t="s">
        <v>61</v>
      </c>
      <c r="L12376" t="s">
        <v>6444</v>
      </c>
      <c r="M12376" t="s">
        <v>346</v>
      </c>
      <c r="N12376" t="s">
        <v>6446</v>
      </c>
      <c r="O12376" t="s">
        <v>28009</v>
      </c>
      <c r="P12376" t="s">
        <v>33</v>
      </c>
      <c r="Q12376" t="s">
        <v>28010</v>
      </c>
      <c r="R12376" t="s">
        <v>207</v>
      </c>
      <c r="S12376" t="s">
        <v>476</v>
      </c>
      <c r="T12376" t="s">
        <v>28011</v>
      </c>
      <c r="V12376" t="s">
        <v>38</v>
      </c>
      <c r="W12376" t="s">
        <v>3065</v>
      </c>
    </row>
    <row r="12377" spans="1:23" x14ac:dyDescent="0.25">
      <c r="A12377">
        <v>12376</v>
      </c>
      <c r="B12377" t="s">
        <v>28012</v>
      </c>
      <c r="C12377" t="s">
        <v>15630</v>
      </c>
      <c r="D12377" t="s">
        <v>19843</v>
      </c>
      <c r="E12377" t="s">
        <v>19844</v>
      </c>
      <c r="F12377" t="s">
        <v>28007</v>
      </c>
      <c r="G12377">
        <v>2006</v>
      </c>
      <c r="H12377">
        <v>2006</v>
      </c>
      <c r="I12377" t="s">
        <v>28013</v>
      </c>
      <c r="J12377" t="s">
        <v>95</v>
      </c>
      <c r="L12377" t="s">
        <v>6444</v>
      </c>
      <c r="M12377" t="s">
        <v>346</v>
      </c>
      <c r="N12377" t="s">
        <v>6446</v>
      </c>
      <c r="O12377" t="s">
        <v>15813</v>
      </c>
      <c r="P12377" t="s">
        <v>33</v>
      </c>
      <c r="Q12377" t="s">
        <v>28014</v>
      </c>
      <c r="R12377" t="s">
        <v>76</v>
      </c>
      <c r="S12377" t="s">
        <v>77</v>
      </c>
      <c r="T12377" t="s">
        <v>19853</v>
      </c>
      <c r="V12377" t="s">
        <v>38</v>
      </c>
      <c r="W12377" t="s">
        <v>3065</v>
      </c>
    </row>
    <row r="12378" spans="1:23" x14ac:dyDescent="0.25">
      <c r="A12378">
        <v>12377</v>
      </c>
      <c r="B12378" t="s">
        <v>28015</v>
      </c>
      <c r="C12378" t="s">
        <v>15630</v>
      </c>
      <c r="D12378" t="s">
        <v>19843</v>
      </c>
      <c r="E12378" t="s">
        <v>19844</v>
      </c>
      <c r="F12378" t="s">
        <v>28007</v>
      </c>
      <c r="G12378">
        <v>2006</v>
      </c>
      <c r="H12378">
        <v>2006</v>
      </c>
      <c r="I12378" t="s">
        <v>28016</v>
      </c>
      <c r="J12378" t="s">
        <v>95</v>
      </c>
      <c r="L12378" t="s">
        <v>6444</v>
      </c>
      <c r="M12378" t="s">
        <v>6541</v>
      </c>
      <c r="N12378" t="s">
        <v>6446</v>
      </c>
      <c r="O12378" t="s">
        <v>3065</v>
      </c>
      <c r="P12378" t="s">
        <v>3065</v>
      </c>
      <c r="Q12378" t="s">
        <v>28014</v>
      </c>
      <c r="R12378" t="s">
        <v>66</v>
      </c>
      <c r="S12378" t="s">
        <v>67</v>
      </c>
      <c r="T12378" t="s">
        <v>28017</v>
      </c>
      <c r="V12378" t="s">
        <v>38</v>
      </c>
      <c r="W12378" t="s">
        <v>3065</v>
      </c>
    </row>
    <row r="12379" spans="1:23" x14ac:dyDescent="0.25">
      <c r="A12379">
        <v>12378</v>
      </c>
      <c r="B12379" t="s">
        <v>28018</v>
      </c>
      <c r="C12379" t="s">
        <v>15630</v>
      </c>
      <c r="D12379" t="s">
        <v>19843</v>
      </c>
      <c r="E12379" t="s">
        <v>28019</v>
      </c>
      <c r="F12379" t="s">
        <v>28020</v>
      </c>
      <c r="G12379">
        <v>2006</v>
      </c>
      <c r="H12379">
        <v>2006</v>
      </c>
      <c r="I12379" t="s">
        <v>28021</v>
      </c>
      <c r="J12379" t="s">
        <v>52</v>
      </c>
      <c r="L12379" t="s">
        <v>6444</v>
      </c>
      <c r="M12379" t="s">
        <v>6612</v>
      </c>
      <c r="N12379" t="s">
        <v>6446</v>
      </c>
      <c r="O12379" t="s">
        <v>4037</v>
      </c>
      <c r="P12379" t="s">
        <v>33</v>
      </c>
      <c r="Q12379" t="s">
        <v>19857</v>
      </c>
      <c r="R12379" t="s">
        <v>207</v>
      </c>
      <c r="S12379" t="s">
        <v>208</v>
      </c>
      <c r="T12379" t="s">
        <v>28022</v>
      </c>
      <c r="V12379" t="s">
        <v>38</v>
      </c>
      <c r="W12379" t="s">
        <v>3065</v>
      </c>
    </row>
    <row r="12380" spans="1:23" x14ac:dyDescent="0.25">
      <c r="A12380">
        <v>12379</v>
      </c>
      <c r="B12380" t="s">
        <v>28023</v>
      </c>
      <c r="C12380" t="s">
        <v>15630</v>
      </c>
      <c r="D12380" t="s">
        <v>19843</v>
      </c>
      <c r="E12380" t="s">
        <v>28019</v>
      </c>
      <c r="F12380" t="s">
        <v>28020</v>
      </c>
      <c r="G12380">
        <v>2006</v>
      </c>
      <c r="H12380">
        <v>2006</v>
      </c>
      <c r="I12380" t="s">
        <v>28024</v>
      </c>
      <c r="J12380" t="s">
        <v>27</v>
      </c>
      <c r="L12380" t="s">
        <v>6444</v>
      </c>
      <c r="M12380" t="s">
        <v>1906</v>
      </c>
      <c r="N12380" t="s">
        <v>6446</v>
      </c>
      <c r="O12380" t="s">
        <v>28025</v>
      </c>
      <c r="P12380" t="s">
        <v>71</v>
      </c>
      <c r="Q12380" t="s">
        <v>19852</v>
      </c>
      <c r="R12380" t="s">
        <v>91</v>
      </c>
      <c r="S12380" t="s">
        <v>92</v>
      </c>
      <c r="T12380" t="s">
        <v>28026</v>
      </c>
      <c r="V12380" t="s">
        <v>38</v>
      </c>
      <c r="W12380" t="s">
        <v>3065</v>
      </c>
    </row>
    <row r="12381" spans="1:23" x14ac:dyDescent="0.25">
      <c r="A12381">
        <v>12380</v>
      </c>
      <c r="B12381" t="s">
        <v>28027</v>
      </c>
      <c r="C12381" t="s">
        <v>15630</v>
      </c>
      <c r="D12381" t="s">
        <v>19843</v>
      </c>
      <c r="E12381" t="s">
        <v>28019</v>
      </c>
      <c r="F12381" t="s">
        <v>28020</v>
      </c>
      <c r="G12381">
        <v>2006</v>
      </c>
      <c r="H12381">
        <v>2006</v>
      </c>
      <c r="I12381" t="s">
        <v>28028</v>
      </c>
      <c r="J12381" t="s">
        <v>27</v>
      </c>
      <c r="L12381" t="s">
        <v>6444</v>
      </c>
      <c r="M12381" t="s">
        <v>6503</v>
      </c>
      <c r="N12381" t="s">
        <v>6446</v>
      </c>
      <c r="O12381" t="s">
        <v>28029</v>
      </c>
      <c r="P12381" t="s">
        <v>33</v>
      </c>
      <c r="Q12381" t="s">
        <v>21117</v>
      </c>
      <c r="R12381" t="s">
        <v>76</v>
      </c>
      <c r="S12381" t="s">
        <v>550</v>
      </c>
      <c r="T12381" t="s">
        <v>28030</v>
      </c>
      <c r="V12381" t="s">
        <v>38</v>
      </c>
      <c r="W12381" t="s">
        <v>3065</v>
      </c>
    </row>
    <row r="12382" spans="1:23" x14ac:dyDescent="0.25">
      <c r="A12382">
        <v>12381</v>
      </c>
      <c r="B12382" t="s">
        <v>28031</v>
      </c>
      <c r="C12382" t="s">
        <v>15630</v>
      </c>
      <c r="D12382" t="s">
        <v>19843</v>
      </c>
      <c r="E12382" t="s">
        <v>28019</v>
      </c>
      <c r="F12382" t="s">
        <v>28020</v>
      </c>
      <c r="G12382">
        <v>2006</v>
      </c>
      <c r="H12382">
        <v>2006</v>
      </c>
      <c r="I12382" t="s">
        <v>28032</v>
      </c>
      <c r="J12382" t="s">
        <v>95</v>
      </c>
      <c r="L12382" t="s">
        <v>6444</v>
      </c>
      <c r="M12382" t="s">
        <v>6541</v>
      </c>
      <c r="N12382" t="s">
        <v>6446</v>
      </c>
      <c r="O12382" t="s">
        <v>1674</v>
      </c>
      <c r="P12382" t="s">
        <v>33</v>
      </c>
      <c r="Q12382" t="s">
        <v>22323</v>
      </c>
      <c r="R12382" t="s">
        <v>399</v>
      </c>
      <c r="S12382" t="s">
        <v>400</v>
      </c>
      <c r="T12382" t="s">
        <v>28033</v>
      </c>
      <c r="V12382" t="s">
        <v>38</v>
      </c>
      <c r="W12382" t="s">
        <v>3065</v>
      </c>
    </row>
    <row r="12383" spans="1:23" x14ac:dyDescent="0.25">
      <c r="A12383">
        <v>12382</v>
      </c>
      <c r="B12383" t="s">
        <v>28034</v>
      </c>
      <c r="C12383" t="s">
        <v>15630</v>
      </c>
      <c r="D12383" t="s">
        <v>19843</v>
      </c>
      <c r="E12383" t="s">
        <v>28019</v>
      </c>
      <c r="F12383" t="s">
        <v>28020</v>
      </c>
      <c r="G12383">
        <v>2006</v>
      </c>
      <c r="H12383">
        <v>2006</v>
      </c>
      <c r="I12383" t="s">
        <v>28035</v>
      </c>
      <c r="J12383" t="s">
        <v>61</v>
      </c>
      <c r="L12383" t="s">
        <v>6444</v>
      </c>
      <c r="M12383" t="s">
        <v>1906</v>
      </c>
      <c r="N12383" t="s">
        <v>6446</v>
      </c>
      <c r="O12383" t="s">
        <v>11970</v>
      </c>
      <c r="P12383" t="s">
        <v>33</v>
      </c>
      <c r="Q12383" t="s">
        <v>23625</v>
      </c>
      <c r="R12383" t="s">
        <v>66</v>
      </c>
      <c r="S12383" t="s">
        <v>568</v>
      </c>
      <c r="T12383" t="s">
        <v>28036</v>
      </c>
      <c r="V12383" t="s">
        <v>38</v>
      </c>
      <c r="W12383" t="s">
        <v>3065</v>
      </c>
    </row>
    <row r="12384" spans="1:23" x14ac:dyDescent="0.25">
      <c r="A12384">
        <v>12383</v>
      </c>
      <c r="B12384" t="s">
        <v>28037</v>
      </c>
      <c r="C12384" t="s">
        <v>15630</v>
      </c>
      <c r="D12384" t="s">
        <v>19843</v>
      </c>
      <c r="E12384" t="s">
        <v>28019</v>
      </c>
      <c r="F12384" t="s">
        <v>28020</v>
      </c>
      <c r="G12384">
        <v>2006</v>
      </c>
      <c r="H12384">
        <v>2006</v>
      </c>
      <c r="I12384" t="s">
        <v>28038</v>
      </c>
      <c r="J12384" t="s">
        <v>27</v>
      </c>
      <c r="L12384" t="s">
        <v>6444</v>
      </c>
      <c r="M12384" t="s">
        <v>6496</v>
      </c>
      <c r="N12384" t="s">
        <v>6446</v>
      </c>
      <c r="O12384" t="s">
        <v>28039</v>
      </c>
      <c r="P12384" t="s">
        <v>33</v>
      </c>
      <c r="Q12384" t="s">
        <v>65</v>
      </c>
      <c r="R12384" t="s">
        <v>91</v>
      </c>
      <c r="S12384" t="s">
        <v>23632</v>
      </c>
      <c r="T12384" t="s">
        <v>28040</v>
      </c>
      <c r="V12384" t="s">
        <v>38</v>
      </c>
      <c r="W12384" t="s">
        <v>3065</v>
      </c>
    </row>
    <row r="12385" spans="1:23" x14ac:dyDescent="0.25">
      <c r="A12385">
        <v>12384</v>
      </c>
      <c r="B12385">
        <v>16060002</v>
      </c>
      <c r="C12385" t="s">
        <v>15630</v>
      </c>
      <c r="D12385" t="s">
        <v>15631</v>
      </c>
      <c r="E12385" t="s">
        <v>28041</v>
      </c>
      <c r="F12385" t="s">
        <v>28042</v>
      </c>
      <c r="G12385">
        <v>2006</v>
      </c>
      <c r="H12385">
        <v>2006</v>
      </c>
      <c r="I12385" t="s">
        <v>28043</v>
      </c>
      <c r="J12385" t="s">
        <v>27</v>
      </c>
      <c r="K12385" t="s">
        <v>15642</v>
      </c>
      <c r="L12385" t="s">
        <v>6444</v>
      </c>
      <c r="M12385" t="s">
        <v>1906</v>
      </c>
      <c r="N12385" t="s">
        <v>6446</v>
      </c>
      <c r="O12385" t="s">
        <v>25965</v>
      </c>
      <c r="P12385" t="s">
        <v>33</v>
      </c>
      <c r="Q12385" t="s">
        <v>34</v>
      </c>
      <c r="R12385" t="s">
        <v>35</v>
      </c>
      <c r="S12385" t="s">
        <v>36</v>
      </c>
      <c r="T12385" t="s">
        <v>8175</v>
      </c>
      <c r="V12385" t="s">
        <v>38</v>
      </c>
      <c r="W12385" t="s">
        <v>3065</v>
      </c>
    </row>
    <row r="12386" spans="1:23" x14ac:dyDescent="0.25">
      <c r="A12386">
        <v>12385</v>
      </c>
      <c r="B12386">
        <v>16060004</v>
      </c>
      <c r="C12386" t="s">
        <v>15630</v>
      </c>
      <c r="D12386" t="s">
        <v>15631</v>
      </c>
      <c r="E12386" t="s">
        <v>28041</v>
      </c>
      <c r="F12386" t="s">
        <v>28042</v>
      </c>
      <c r="G12386">
        <v>2006</v>
      </c>
      <c r="H12386">
        <v>2006</v>
      </c>
      <c r="I12386" t="s">
        <v>28044</v>
      </c>
      <c r="J12386" t="s">
        <v>40</v>
      </c>
      <c r="K12386" t="s">
        <v>15638</v>
      </c>
      <c r="L12386" t="s">
        <v>6444</v>
      </c>
      <c r="M12386" t="s">
        <v>8156</v>
      </c>
      <c r="N12386" t="s">
        <v>6446</v>
      </c>
      <c r="O12386" t="s">
        <v>15639</v>
      </c>
      <c r="P12386" t="s">
        <v>33</v>
      </c>
      <c r="Q12386" t="s">
        <v>216</v>
      </c>
      <c r="R12386" t="s">
        <v>35</v>
      </c>
      <c r="S12386" t="s">
        <v>36</v>
      </c>
      <c r="T12386" t="s">
        <v>28045</v>
      </c>
      <c r="V12386" t="s">
        <v>38</v>
      </c>
      <c r="W12386" t="s">
        <v>3065</v>
      </c>
    </row>
    <row r="12387" spans="1:23" x14ac:dyDescent="0.25">
      <c r="A12387">
        <v>12386</v>
      </c>
      <c r="B12387">
        <v>16060005</v>
      </c>
      <c r="C12387" t="s">
        <v>15630</v>
      </c>
      <c r="D12387" t="s">
        <v>15631</v>
      </c>
      <c r="E12387" t="s">
        <v>28041</v>
      </c>
      <c r="F12387" t="s">
        <v>28042</v>
      </c>
      <c r="G12387">
        <v>2006</v>
      </c>
      <c r="H12387">
        <v>2006</v>
      </c>
      <c r="I12387" t="s">
        <v>28046</v>
      </c>
      <c r="J12387" t="s">
        <v>95</v>
      </c>
      <c r="K12387" t="s">
        <v>15635</v>
      </c>
      <c r="L12387" t="s">
        <v>6444</v>
      </c>
      <c r="M12387" t="s">
        <v>8156</v>
      </c>
      <c r="N12387" t="s">
        <v>6446</v>
      </c>
      <c r="O12387" t="s">
        <v>1118</v>
      </c>
      <c r="P12387" t="s">
        <v>33</v>
      </c>
      <c r="Q12387" t="s">
        <v>34</v>
      </c>
      <c r="R12387" t="s">
        <v>35</v>
      </c>
      <c r="S12387" t="s">
        <v>36</v>
      </c>
      <c r="T12387" t="s">
        <v>8175</v>
      </c>
      <c r="V12387" t="s">
        <v>38</v>
      </c>
      <c r="W12387" t="s">
        <v>3065</v>
      </c>
    </row>
    <row r="12388" spans="1:23" x14ac:dyDescent="0.25">
      <c r="A12388">
        <v>12387</v>
      </c>
      <c r="B12388" t="s">
        <v>28047</v>
      </c>
      <c r="C12388" t="s">
        <v>6438</v>
      </c>
      <c r="D12388" t="s">
        <v>6439</v>
      </c>
      <c r="E12388" t="s">
        <v>28048</v>
      </c>
      <c r="F12388" t="s">
        <v>28049</v>
      </c>
      <c r="G12388">
        <v>2006</v>
      </c>
      <c r="H12388">
        <v>2006</v>
      </c>
      <c r="I12388" t="s">
        <v>28050</v>
      </c>
      <c r="J12388" t="s">
        <v>95</v>
      </c>
      <c r="K12388" t="s">
        <v>28051</v>
      </c>
      <c r="L12388" t="s">
        <v>6444</v>
      </c>
      <c r="M12388" t="s">
        <v>346</v>
      </c>
      <c r="N12388" t="s">
        <v>6446</v>
      </c>
      <c r="O12388" t="s">
        <v>26309</v>
      </c>
      <c r="P12388" t="s">
        <v>33</v>
      </c>
      <c r="Q12388" t="s">
        <v>221</v>
      </c>
      <c r="R12388" t="s">
        <v>76</v>
      </c>
      <c r="S12388" t="s">
        <v>77</v>
      </c>
      <c r="T12388" t="s">
        <v>28052</v>
      </c>
      <c r="V12388" t="s">
        <v>38</v>
      </c>
      <c r="W12388" t="s">
        <v>3065</v>
      </c>
    </row>
    <row r="12389" spans="1:23" x14ac:dyDescent="0.25">
      <c r="A12389">
        <v>12388</v>
      </c>
      <c r="B12389" t="s">
        <v>28053</v>
      </c>
      <c r="C12389" t="s">
        <v>6438</v>
      </c>
      <c r="D12389" t="s">
        <v>23634</v>
      </c>
      <c r="E12389" t="s">
        <v>23635</v>
      </c>
      <c r="F12389" t="s">
        <v>28054</v>
      </c>
      <c r="G12389">
        <v>2006</v>
      </c>
      <c r="H12389">
        <v>2006</v>
      </c>
      <c r="I12389" t="s">
        <v>28055</v>
      </c>
      <c r="J12389" t="s">
        <v>40</v>
      </c>
      <c r="K12389" t="s">
        <v>26036</v>
      </c>
      <c r="L12389" t="s">
        <v>6444</v>
      </c>
      <c r="M12389" t="s">
        <v>12973</v>
      </c>
      <c r="N12389" t="s">
        <v>6446</v>
      </c>
      <c r="O12389" t="s">
        <v>28056</v>
      </c>
      <c r="P12389" t="s">
        <v>71</v>
      </c>
      <c r="Q12389" t="s">
        <v>1521</v>
      </c>
      <c r="R12389" t="s">
        <v>66</v>
      </c>
      <c r="S12389" t="s">
        <v>568</v>
      </c>
      <c r="T12389" t="s">
        <v>28057</v>
      </c>
      <c r="V12389" t="s">
        <v>38</v>
      </c>
      <c r="W12389" t="s">
        <v>3065</v>
      </c>
    </row>
    <row r="12390" spans="1:23" x14ac:dyDescent="0.25">
      <c r="A12390">
        <v>12389</v>
      </c>
      <c r="B12390" t="s">
        <v>28058</v>
      </c>
      <c r="C12390" t="s">
        <v>6438</v>
      </c>
      <c r="D12390" t="s">
        <v>23634</v>
      </c>
      <c r="E12390" t="s">
        <v>23635</v>
      </c>
      <c r="F12390" t="s">
        <v>28054</v>
      </c>
      <c r="G12390">
        <v>2006</v>
      </c>
      <c r="H12390">
        <v>2006</v>
      </c>
      <c r="I12390" t="s">
        <v>28059</v>
      </c>
      <c r="J12390" t="s">
        <v>40</v>
      </c>
      <c r="K12390" t="s">
        <v>23683</v>
      </c>
      <c r="L12390" t="s">
        <v>6444</v>
      </c>
      <c r="M12390" t="s">
        <v>6819</v>
      </c>
      <c r="N12390" t="s">
        <v>6446</v>
      </c>
      <c r="O12390" t="s">
        <v>28060</v>
      </c>
      <c r="P12390" t="s">
        <v>71</v>
      </c>
      <c r="Q12390" t="s">
        <v>398</v>
      </c>
      <c r="R12390" t="s">
        <v>399</v>
      </c>
      <c r="S12390" t="s">
        <v>400</v>
      </c>
      <c r="T12390" t="s">
        <v>13094</v>
      </c>
      <c r="V12390" t="s">
        <v>38</v>
      </c>
      <c r="W12390" t="s">
        <v>3065</v>
      </c>
    </row>
    <row r="12391" spans="1:23" x14ac:dyDescent="0.25">
      <c r="A12391">
        <v>12390</v>
      </c>
      <c r="B12391" t="s">
        <v>28061</v>
      </c>
      <c r="C12391" t="s">
        <v>6438</v>
      </c>
      <c r="D12391" t="s">
        <v>23634</v>
      </c>
      <c r="E12391" t="s">
        <v>23635</v>
      </c>
      <c r="F12391" t="s">
        <v>28054</v>
      </c>
      <c r="G12391">
        <v>2006</v>
      </c>
      <c r="H12391">
        <v>2006</v>
      </c>
      <c r="I12391" t="s">
        <v>28062</v>
      </c>
      <c r="J12391" t="s">
        <v>40</v>
      </c>
      <c r="K12391" t="s">
        <v>23642</v>
      </c>
      <c r="L12391" t="s">
        <v>6444</v>
      </c>
      <c r="M12391" t="s">
        <v>14436</v>
      </c>
      <c r="N12391" t="s">
        <v>6446</v>
      </c>
      <c r="O12391" t="s">
        <v>28063</v>
      </c>
      <c r="P12391" t="s">
        <v>33</v>
      </c>
      <c r="Q12391" t="s">
        <v>398</v>
      </c>
      <c r="R12391" t="s">
        <v>399</v>
      </c>
      <c r="S12391" t="s">
        <v>400</v>
      </c>
      <c r="T12391" t="s">
        <v>13160</v>
      </c>
      <c r="V12391" t="s">
        <v>38</v>
      </c>
      <c r="W12391" t="s">
        <v>3065</v>
      </c>
    </row>
    <row r="12392" spans="1:23" x14ac:dyDescent="0.25">
      <c r="A12392">
        <v>12391</v>
      </c>
      <c r="B12392" t="s">
        <v>28064</v>
      </c>
      <c r="C12392" t="s">
        <v>6438</v>
      </c>
      <c r="D12392" t="s">
        <v>23634</v>
      </c>
      <c r="E12392" t="s">
        <v>23635</v>
      </c>
      <c r="F12392" t="s">
        <v>28054</v>
      </c>
      <c r="G12392">
        <v>2006</v>
      </c>
      <c r="H12392">
        <v>2006</v>
      </c>
      <c r="I12392" t="s">
        <v>28065</v>
      </c>
      <c r="J12392" t="s">
        <v>40</v>
      </c>
      <c r="K12392" t="s">
        <v>26036</v>
      </c>
      <c r="L12392" t="s">
        <v>6444</v>
      </c>
      <c r="M12392" t="s">
        <v>13044</v>
      </c>
      <c r="N12392" t="s">
        <v>6446</v>
      </c>
      <c r="O12392" t="s">
        <v>28066</v>
      </c>
      <c r="P12392" t="s">
        <v>71</v>
      </c>
      <c r="Q12392" t="s">
        <v>28067</v>
      </c>
      <c r="R12392" t="s">
        <v>66</v>
      </c>
      <c r="S12392" t="s">
        <v>3012</v>
      </c>
      <c r="T12392" t="s">
        <v>10698</v>
      </c>
      <c r="V12392" t="s">
        <v>38</v>
      </c>
      <c r="W12392" t="s">
        <v>3065</v>
      </c>
    </row>
    <row r="12393" spans="1:23" x14ac:dyDescent="0.25">
      <c r="A12393">
        <v>12392</v>
      </c>
      <c r="B12393" t="s">
        <v>28068</v>
      </c>
      <c r="C12393" t="s">
        <v>6438</v>
      </c>
      <c r="D12393" t="s">
        <v>23634</v>
      </c>
      <c r="E12393" t="s">
        <v>23635</v>
      </c>
      <c r="F12393" t="s">
        <v>28054</v>
      </c>
      <c r="G12393">
        <v>2006</v>
      </c>
      <c r="H12393">
        <v>2006</v>
      </c>
      <c r="I12393" t="s">
        <v>28069</v>
      </c>
      <c r="J12393" t="s">
        <v>40</v>
      </c>
      <c r="K12393" t="s">
        <v>23683</v>
      </c>
      <c r="L12393" t="s">
        <v>6444</v>
      </c>
      <c r="M12393" t="s">
        <v>13044</v>
      </c>
      <c r="N12393" t="s">
        <v>6446</v>
      </c>
      <c r="O12393" t="s">
        <v>15775</v>
      </c>
      <c r="P12393" t="s">
        <v>33</v>
      </c>
      <c r="Q12393" t="s">
        <v>34</v>
      </c>
      <c r="R12393" t="s">
        <v>35</v>
      </c>
      <c r="S12393" t="s">
        <v>36</v>
      </c>
      <c r="T12393" t="s">
        <v>28070</v>
      </c>
      <c r="V12393" t="s">
        <v>38</v>
      </c>
      <c r="W12393" t="s">
        <v>3065</v>
      </c>
    </row>
    <row r="12394" spans="1:23" x14ac:dyDescent="0.25">
      <c r="A12394">
        <v>12393</v>
      </c>
      <c r="B12394" t="s">
        <v>28071</v>
      </c>
      <c r="C12394" t="s">
        <v>6438</v>
      </c>
      <c r="D12394" t="s">
        <v>23634</v>
      </c>
      <c r="E12394" t="s">
        <v>23635</v>
      </c>
      <c r="F12394" t="s">
        <v>28054</v>
      </c>
      <c r="G12394">
        <v>2006</v>
      </c>
      <c r="H12394">
        <v>2006</v>
      </c>
      <c r="I12394" t="s">
        <v>28072</v>
      </c>
      <c r="J12394" t="s">
        <v>40</v>
      </c>
      <c r="K12394" t="s">
        <v>26036</v>
      </c>
      <c r="L12394" t="s">
        <v>6444</v>
      </c>
      <c r="M12394" t="s">
        <v>18515</v>
      </c>
      <c r="N12394" t="s">
        <v>6446</v>
      </c>
      <c r="O12394" t="s">
        <v>15771</v>
      </c>
      <c r="P12394" t="s">
        <v>33</v>
      </c>
      <c r="Q12394" t="s">
        <v>216</v>
      </c>
      <c r="R12394" t="s">
        <v>35</v>
      </c>
      <c r="S12394" t="s">
        <v>36</v>
      </c>
      <c r="T12394" t="s">
        <v>8566</v>
      </c>
      <c r="V12394" t="s">
        <v>38</v>
      </c>
      <c r="W12394" t="s">
        <v>3065</v>
      </c>
    </row>
    <row r="12395" spans="1:23" x14ac:dyDescent="0.25">
      <c r="A12395">
        <v>12394</v>
      </c>
      <c r="B12395" t="s">
        <v>28073</v>
      </c>
      <c r="C12395" t="s">
        <v>6438</v>
      </c>
      <c r="D12395" t="s">
        <v>23634</v>
      </c>
      <c r="E12395" t="s">
        <v>23635</v>
      </c>
      <c r="F12395" t="s">
        <v>28054</v>
      </c>
      <c r="G12395">
        <v>2006</v>
      </c>
      <c r="H12395">
        <v>2006</v>
      </c>
      <c r="I12395" t="s">
        <v>28074</v>
      </c>
      <c r="J12395" t="s">
        <v>40</v>
      </c>
      <c r="K12395" t="s">
        <v>23683</v>
      </c>
      <c r="L12395" t="s">
        <v>6444</v>
      </c>
      <c r="M12395" t="s">
        <v>30</v>
      </c>
      <c r="N12395" t="s">
        <v>6446</v>
      </c>
      <c r="O12395" t="s">
        <v>28075</v>
      </c>
      <c r="P12395" t="s">
        <v>71</v>
      </c>
      <c r="Q12395" t="s">
        <v>216</v>
      </c>
      <c r="R12395" t="s">
        <v>35</v>
      </c>
      <c r="S12395" t="s">
        <v>36</v>
      </c>
      <c r="T12395" t="s">
        <v>28076</v>
      </c>
      <c r="V12395" t="s">
        <v>38</v>
      </c>
      <c r="W12395" t="s">
        <v>3065</v>
      </c>
    </row>
    <row r="12396" spans="1:23" x14ac:dyDescent="0.25">
      <c r="A12396">
        <v>12395</v>
      </c>
      <c r="B12396" t="s">
        <v>28077</v>
      </c>
      <c r="C12396" t="s">
        <v>6438</v>
      </c>
      <c r="D12396" t="s">
        <v>23634</v>
      </c>
      <c r="E12396" t="s">
        <v>23635</v>
      </c>
      <c r="F12396" t="s">
        <v>28054</v>
      </c>
      <c r="G12396">
        <v>2006</v>
      </c>
      <c r="H12396">
        <v>2006</v>
      </c>
      <c r="I12396" t="s">
        <v>28078</v>
      </c>
      <c r="J12396" t="s">
        <v>40</v>
      </c>
      <c r="K12396" t="s">
        <v>23642</v>
      </c>
      <c r="L12396" t="s">
        <v>6444</v>
      </c>
      <c r="M12396" t="s">
        <v>12982</v>
      </c>
      <c r="N12396" t="s">
        <v>6446</v>
      </c>
      <c r="O12396" t="s">
        <v>28079</v>
      </c>
      <c r="P12396" t="s">
        <v>33</v>
      </c>
      <c r="Q12396" t="s">
        <v>216</v>
      </c>
      <c r="R12396" t="s">
        <v>35</v>
      </c>
      <c r="S12396" t="s">
        <v>36</v>
      </c>
      <c r="T12396" t="s">
        <v>13074</v>
      </c>
      <c r="V12396" t="s">
        <v>38</v>
      </c>
      <c r="W12396" t="s">
        <v>3065</v>
      </c>
    </row>
    <row r="12397" spans="1:23" x14ac:dyDescent="0.25">
      <c r="A12397">
        <v>12396</v>
      </c>
      <c r="B12397" t="s">
        <v>28080</v>
      </c>
      <c r="C12397" t="s">
        <v>6438</v>
      </c>
      <c r="D12397" t="s">
        <v>23634</v>
      </c>
      <c r="E12397" t="s">
        <v>23635</v>
      </c>
      <c r="F12397" t="s">
        <v>28054</v>
      </c>
      <c r="G12397">
        <v>2006</v>
      </c>
      <c r="H12397">
        <v>2006</v>
      </c>
      <c r="I12397" t="s">
        <v>28081</v>
      </c>
      <c r="J12397" t="s">
        <v>40</v>
      </c>
      <c r="K12397" t="s">
        <v>26036</v>
      </c>
      <c r="L12397" t="s">
        <v>6444</v>
      </c>
      <c r="M12397" t="s">
        <v>1916</v>
      </c>
      <c r="N12397" t="s">
        <v>6446</v>
      </c>
      <c r="O12397" t="s">
        <v>28082</v>
      </c>
      <c r="P12397" t="s">
        <v>33</v>
      </c>
      <c r="Q12397" t="s">
        <v>216</v>
      </c>
      <c r="R12397" t="s">
        <v>35</v>
      </c>
      <c r="S12397" t="s">
        <v>36</v>
      </c>
      <c r="T12397" t="s">
        <v>13114</v>
      </c>
      <c r="V12397" t="s">
        <v>38</v>
      </c>
      <c r="W12397" t="s">
        <v>3065</v>
      </c>
    </row>
    <row r="12398" spans="1:23" x14ac:dyDescent="0.25">
      <c r="A12398">
        <v>12397</v>
      </c>
      <c r="B12398" t="s">
        <v>28083</v>
      </c>
      <c r="C12398" t="s">
        <v>6438</v>
      </c>
      <c r="D12398" t="s">
        <v>23634</v>
      </c>
      <c r="E12398" t="s">
        <v>23635</v>
      </c>
      <c r="F12398" t="s">
        <v>28054</v>
      </c>
      <c r="G12398">
        <v>2006</v>
      </c>
      <c r="H12398">
        <v>2006</v>
      </c>
      <c r="I12398" t="s">
        <v>28084</v>
      </c>
      <c r="J12398" t="s">
        <v>40</v>
      </c>
      <c r="K12398" t="s">
        <v>23683</v>
      </c>
      <c r="L12398" t="s">
        <v>6444</v>
      </c>
      <c r="M12398" t="s">
        <v>14457</v>
      </c>
      <c r="N12398" t="s">
        <v>6446</v>
      </c>
      <c r="O12398" t="s">
        <v>28085</v>
      </c>
      <c r="P12398" t="s">
        <v>33</v>
      </c>
      <c r="Q12398" t="s">
        <v>216</v>
      </c>
      <c r="R12398" t="s">
        <v>35</v>
      </c>
      <c r="S12398" t="s">
        <v>36</v>
      </c>
      <c r="T12398" t="s">
        <v>26864</v>
      </c>
      <c r="V12398" t="s">
        <v>38</v>
      </c>
      <c r="W12398" t="s">
        <v>3065</v>
      </c>
    </row>
    <row r="12399" spans="1:23" x14ac:dyDescent="0.25">
      <c r="A12399">
        <v>12398</v>
      </c>
      <c r="B12399" t="s">
        <v>28086</v>
      </c>
      <c r="C12399" t="s">
        <v>6438</v>
      </c>
      <c r="D12399" t="s">
        <v>23634</v>
      </c>
      <c r="E12399" t="s">
        <v>23635</v>
      </c>
      <c r="F12399" t="s">
        <v>28054</v>
      </c>
      <c r="G12399">
        <v>2006</v>
      </c>
      <c r="H12399">
        <v>2006</v>
      </c>
      <c r="I12399" t="s">
        <v>28087</v>
      </c>
      <c r="J12399" t="s">
        <v>40</v>
      </c>
      <c r="K12399" t="s">
        <v>23642</v>
      </c>
      <c r="L12399" t="s">
        <v>6444</v>
      </c>
      <c r="M12399" t="s">
        <v>30</v>
      </c>
      <c r="N12399" t="s">
        <v>6446</v>
      </c>
      <c r="O12399" t="s">
        <v>15775</v>
      </c>
      <c r="P12399" t="s">
        <v>33</v>
      </c>
      <c r="Q12399" t="s">
        <v>34</v>
      </c>
      <c r="R12399" t="s">
        <v>35</v>
      </c>
      <c r="S12399" t="s">
        <v>36</v>
      </c>
      <c r="T12399" t="s">
        <v>10637</v>
      </c>
      <c r="V12399" t="s">
        <v>38</v>
      </c>
      <c r="W12399" t="s">
        <v>3065</v>
      </c>
    </row>
    <row r="12400" spans="1:23" x14ac:dyDescent="0.25">
      <c r="A12400">
        <v>12399</v>
      </c>
      <c r="B12400" t="s">
        <v>28088</v>
      </c>
      <c r="C12400" t="s">
        <v>6438</v>
      </c>
      <c r="D12400" t="s">
        <v>23634</v>
      </c>
      <c r="E12400" t="s">
        <v>23635</v>
      </c>
      <c r="F12400" t="s">
        <v>28054</v>
      </c>
      <c r="G12400">
        <v>2006</v>
      </c>
      <c r="H12400">
        <v>2006</v>
      </c>
      <c r="I12400" t="s">
        <v>28089</v>
      </c>
      <c r="J12400" t="s">
        <v>40</v>
      </c>
      <c r="K12400" t="s">
        <v>26036</v>
      </c>
      <c r="L12400" t="s">
        <v>6444</v>
      </c>
      <c r="M12400" t="s">
        <v>14538</v>
      </c>
      <c r="N12400" t="s">
        <v>6446</v>
      </c>
      <c r="O12400" t="s">
        <v>28090</v>
      </c>
      <c r="P12400" t="s">
        <v>33</v>
      </c>
      <c r="Q12400" t="s">
        <v>34</v>
      </c>
      <c r="R12400" t="s">
        <v>35</v>
      </c>
      <c r="S12400" t="s">
        <v>36</v>
      </c>
      <c r="T12400" t="s">
        <v>18630</v>
      </c>
      <c r="V12400" t="s">
        <v>38</v>
      </c>
      <c r="W12400" t="s">
        <v>3065</v>
      </c>
    </row>
    <row r="12401" spans="1:23" x14ac:dyDescent="0.25">
      <c r="A12401">
        <v>12400</v>
      </c>
      <c r="B12401" t="s">
        <v>28091</v>
      </c>
      <c r="C12401" t="s">
        <v>6438</v>
      </c>
      <c r="D12401" t="s">
        <v>23634</v>
      </c>
      <c r="E12401" t="s">
        <v>23635</v>
      </c>
      <c r="F12401" t="s">
        <v>28054</v>
      </c>
      <c r="G12401">
        <v>2006</v>
      </c>
      <c r="H12401">
        <v>2006</v>
      </c>
      <c r="I12401" t="s">
        <v>28092</v>
      </c>
      <c r="J12401" t="s">
        <v>40</v>
      </c>
      <c r="K12401" t="s">
        <v>23683</v>
      </c>
      <c r="L12401" t="s">
        <v>6444</v>
      </c>
      <c r="M12401" t="s">
        <v>14413</v>
      </c>
      <c r="N12401" t="s">
        <v>6446</v>
      </c>
      <c r="O12401" t="s">
        <v>28093</v>
      </c>
      <c r="P12401" t="s">
        <v>33</v>
      </c>
      <c r="Q12401" t="s">
        <v>34</v>
      </c>
      <c r="R12401" t="s">
        <v>35</v>
      </c>
      <c r="S12401" t="s">
        <v>36</v>
      </c>
      <c r="T12401" t="s">
        <v>5307</v>
      </c>
      <c r="V12401" t="s">
        <v>38</v>
      </c>
      <c r="W12401" t="s">
        <v>3065</v>
      </c>
    </row>
    <row r="12402" spans="1:23" x14ac:dyDescent="0.25">
      <c r="A12402">
        <v>12401</v>
      </c>
      <c r="B12402" t="s">
        <v>28094</v>
      </c>
      <c r="C12402" t="s">
        <v>6438</v>
      </c>
      <c r="D12402" t="s">
        <v>23634</v>
      </c>
      <c r="E12402" t="s">
        <v>23635</v>
      </c>
      <c r="F12402" t="s">
        <v>28054</v>
      </c>
      <c r="G12402">
        <v>2006</v>
      </c>
      <c r="H12402">
        <v>2006</v>
      </c>
      <c r="I12402" t="s">
        <v>28095</v>
      </c>
      <c r="J12402" t="s">
        <v>40</v>
      </c>
      <c r="K12402" t="s">
        <v>26036</v>
      </c>
      <c r="L12402" t="s">
        <v>6444</v>
      </c>
      <c r="M12402" t="s">
        <v>6859</v>
      </c>
      <c r="N12402" t="s">
        <v>6446</v>
      </c>
      <c r="O12402" t="s">
        <v>28096</v>
      </c>
      <c r="P12402" t="s">
        <v>71</v>
      </c>
      <c r="Q12402" t="s">
        <v>34</v>
      </c>
      <c r="R12402" t="s">
        <v>35</v>
      </c>
      <c r="S12402" t="s">
        <v>36</v>
      </c>
      <c r="T12402" t="s">
        <v>13160</v>
      </c>
      <c r="V12402" t="s">
        <v>38</v>
      </c>
      <c r="W12402" t="s">
        <v>3065</v>
      </c>
    </row>
    <row r="12403" spans="1:23" x14ac:dyDescent="0.25">
      <c r="A12403">
        <v>12402</v>
      </c>
      <c r="B12403" t="s">
        <v>28097</v>
      </c>
      <c r="C12403" t="s">
        <v>6438</v>
      </c>
      <c r="D12403" t="s">
        <v>23634</v>
      </c>
      <c r="E12403" t="s">
        <v>23635</v>
      </c>
      <c r="F12403" t="s">
        <v>28054</v>
      </c>
      <c r="G12403">
        <v>2006</v>
      </c>
      <c r="H12403">
        <v>2006</v>
      </c>
      <c r="I12403" t="s">
        <v>28098</v>
      </c>
      <c r="J12403" t="s">
        <v>40</v>
      </c>
      <c r="K12403" t="s">
        <v>23683</v>
      </c>
      <c r="L12403" t="s">
        <v>6444</v>
      </c>
      <c r="M12403" t="s">
        <v>13031</v>
      </c>
      <c r="N12403" t="s">
        <v>6446</v>
      </c>
      <c r="O12403" t="s">
        <v>15775</v>
      </c>
      <c r="P12403" t="s">
        <v>33</v>
      </c>
      <c r="Q12403" t="s">
        <v>34</v>
      </c>
      <c r="R12403" t="s">
        <v>35</v>
      </c>
      <c r="S12403" t="s">
        <v>36</v>
      </c>
      <c r="T12403" t="s">
        <v>18630</v>
      </c>
      <c r="V12403" t="s">
        <v>38</v>
      </c>
      <c r="W12403" t="s">
        <v>3065</v>
      </c>
    </row>
    <row r="12404" spans="1:23" x14ac:dyDescent="0.25">
      <c r="A12404">
        <v>12403</v>
      </c>
      <c r="B12404" t="s">
        <v>28099</v>
      </c>
      <c r="C12404" t="s">
        <v>6438</v>
      </c>
      <c r="D12404" t="s">
        <v>23634</v>
      </c>
      <c r="E12404" t="s">
        <v>23635</v>
      </c>
      <c r="F12404" t="s">
        <v>28054</v>
      </c>
      <c r="G12404">
        <v>2006</v>
      </c>
      <c r="H12404">
        <v>2006</v>
      </c>
      <c r="I12404" t="s">
        <v>28100</v>
      </c>
      <c r="J12404" t="s">
        <v>40</v>
      </c>
      <c r="K12404" t="s">
        <v>23683</v>
      </c>
      <c r="L12404" t="s">
        <v>6444</v>
      </c>
      <c r="M12404" t="s">
        <v>6819</v>
      </c>
      <c r="N12404" t="s">
        <v>6446</v>
      </c>
      <c r="O12404" t="s">
        <v>23721</v>
      </c>
      <c r="P12404" t="s">
        <v>33</v>
      </c>
      <c r="Q12404" t="s">
        <v>34</v>
      </c>
      <c r="R12404" t="s">
        <v>35</v>
      </c>
      <c r="S12404" t="s">
        <v>36</v>
      </c>
      <c r="T12404" t="s">
        <v>13153</v>
      </c>
      <c r="V12404" t="s">
        <v>38</v>
      </c>
      <c r="W12404" t="s">
        <v>3065</v>
      </c>
    </row>
    <row r="12405" spans="1:23" x14ac:dyDescent="0.25">
      <c r="A12405">
        <v>12404</v>
      </c>
      <c r="B12405" t="s">
        <v>28101</v>
      </c>
      <c r="C12405" t="s">
        <v>6438</v>
      </c>
      <c r="D12405" t="s">
        <v>23634</v>
      </c>
      <c r="E12405" t="s">
        <v>23635</v>
      </c>
      <c r="F12405" t="s">
        <v>28054</v>
      </c>
      <c r="G12405">
        <v>2006</v>
      </c>
      <c r="H12405">
        <v>2006</v>
      </c>
      <c r="I12405" t="s">
        <v>28102</v>
      </c>
      <c r="J12405" t="s">
        <v>40</v>
      </c>
      <c r="K12405" t="s">
        <v>23642</v>
      </c>
      <c r="L12405" t="s">
        <v>6444</v>
      </c>
      <c r="M12405" t="s">
        <v>8156</v>
      </c>
      <c r="N12405" t="s">
        <v>6446</v>
      </c>
      <c r="O12405" t="s">
        <v>27492</v>
      </c>
      <c r="P12405" t="s">
        <v>33</v>
      </c>
      <c r="Q12405" t="s">
        <v>6356</v>
      </c>
      <c r="R12405" t="s">
        <v>35</v>
      </c>
      <c r="S12405" t="s">
        <v>36</v>
      </c>
      <c r="T12405" t="s">
        <v>28103</v>
      </c>
      <c r="V12405" t="s">
        <v>38</v>
      </c>
      <c r="W12405" t="s">
        <v>3065</v>
      </c>
    </row>
    <row r="12406" spans="1:23" x14ac:dyDescent="0.25">
      <c r="A12406">
        <v>12405</v>
      </c>
      <c r="B12406" t="s">
        <v>28104</v>
      </c>
      <c r="C12406" t="s">
        <v>6438</v>
      </c>
      <c r="D12406" t="s">
        <v>23634</v>
      </c>
      <c r="E12406" t="s">
        <v>23635</v>
      </c>
      <c r="F12406" t="s">
        <v>28054</v>
      </c>
      <c r="G12406">
        <v>2006</v>
      </c>
      <c r="H12406">
        <v>2006</v>
      </c>
      <c r="I12406" t="s">
        <v>28105</v>
      </c>
      <c r="J12406" t="s">
        <v>40</v>
      </c>
      <c r="K12406" t="s">
        <v>23642</v>
      </c>
      <c r="L12406" t="s">
        <v>6444</v>
      </c>
      <c r="M12406" t="s">
        <v>13156</v>
      </c>
      <c r="N12406" t="s">
        <v>6446</v>
      </c>
      <c r="O12406" t="s">
        <v>28106</v>
      </c>
      <c r="P12406" t="s">
        <v>33</v>
      </c>
      <c r="Q12406" t="s">
        <v>246</v>
      </c>
      <c r="R12406" t="s">
        <v>35</v>
      </c>
      <c r="S12406" t="s">
        <v>36</v>
      </c>
      <c r="T12406" t="s">
        <v>28107</v>
      </c>
      <c r="V12406" t="s">
        <v>38</v>
      </c>
      <c r="W12406" t="s">
        <v>3065</v>
      </c>
    </row>
    <row r="12407" spans="1:23" x14ac:dyDescent="0.25">
      <c r="A12407">
        <v>12406</v>
      </c>
      <c r="B12407" t="s">
        <v>28108</v>
      </c>
      <c r="C12407" t="s">
        <v>6438</v>
      </c>
      <c r="D12407" t="s">
        <v>23634</v>
      </c>
      <c r="E12407" t="s">
        <v>23635</v>
      </c>
      <c r="F12407" t="s">
        <v>28054</v>
      </c>
      <c r="G12407">
        <v>2006</v>
      </c>
      <c r="H12407">
        <v>2006</v>
      </c>
      <c r="I12407" t="s">
        <v>28109</v>
      </c>
      <c r="J12407" t="s">
        <v>40</v>
      </c>
      <c r="K12407" t="s">
        <v>23642</v>
      </c>
      <c r="L12407" t="s">
        <v>6444</v>
      </c>
      <c r="M12407" t="s">
        <v>6819</v>
      </c>
      <c r="N12407" t="s">
        <v>6446</v>
      </c>
      <c r="O12407" t="s">
        <v>17665</v>
      </c>
      <c r="P12407" t="s">
        <v>71</v>
      </c>
      <c r="Q12407" t="s">
        <v>2703</v>
      </c>
      <c r="R12407" t="s">
        <v>399</v>
      </c>
      <c r="S12407" t="s">
        <v>2704</v>
      </c>
      <c r="T12407" t="s">
        <v>13320</v>
      </c>
      <c r="V12407" t="s">
        <v>38</v>
      </c>
      <c r="W12407" t="s">
        <v>3065</v>
      </c>
    </row>
    <row r="12408" spans="1:23" x14ac:dyDescent="0.25">
      <c r="A12408">
        <v>12407</v>
      </c>
      <c r="B12408" t="s">
        <v>28110</v>
      </c>
      <c r="C12408" t="s">
        <v>6438</v>
      </c>
      <c r="D12408" t="s">
        <v>23634</v>
      </c>
      <c r="E12408" t="s">
        <v>23635</v>
      </c>
      <c r="F12408" t="s">
        <v>28054</v>
      </c>
      <c r="G12408">
        <v>2006</v>
      </c>
      <c r="H12408">
        <v>2006</v>
      </c>
      <c r="I12408" t="s">
        <v>28111</v>
      </c>
      <c r="J12408" t="s">
        <v>40</v>
      </c>
      <c r="K12408" t="s">
        <v>23642</v>
      </c>
      <c r="L12408" t="s">
        <v>6444</v>
      </c>
      <c r="M12408" t="s">
        <v>13031</v>
      </c>
      <c r="N12408" t="s">
        <v>6446</v>
      </c>
      <c r="O12408" t="s">
        <v>28112</v>
      </c>
      <c r="P12408" t="s">
        <v>71</v>
      </c>
      <c r="Q12408" t="s">
        <v>16939</v>
      </c>
      <c r="R12408" t="s">
        <v>399</v>
      </c>
      <c r="S12408" t="s">
        <v>400</v>
      </c>
      <c r="T12408" t="s">
        <v>28113</v>
      </c>
      <c r="V12408" t="s">
        <v>38</v>
      </c>
      <c r="W12408" t="s">
        <v>3065</v>
      </c>
    </row>
    <row r="12409" spans="1:23" x14ac:dyDescent="0.25">
      <c r="A12409">
        <v>12408</v>
      </c>
      <c r="B12409" t="s">
        <v>28114</v>
      </c>
      <c r="C12409" t="s">
        <v>6438</v>
      </c>
      <c r="D12409" t="s">
        <v>23634</v>
      </c>
      <c r="E12409" t="s">
        <v>23635</v>
      </c>
      <c r="F12409" t="s">
        <v>28054</v>
      </c>
      <c r="G12409">
        <v>2006</v>
      </c>
      <c r="H12409">
        <v>2006</v>
      </c>
      <c r="I12409" t="s">
        <v>28115</v>
      </c>
      <c r="J12409" t="s">
        <v>40</v>
      </c>
      <c r="K12409" t="s">
        <v>23683</v>
      </c>
      <c r="L12409" t="s">
        <v>6444</v>
      </c>
      <c r="M12409" t="s">
        <v>18506</v>
      </c>
      <c r="N12409" t="s">
        <v>6446</v>
      </c>
      <c r="O12409" t="s">
        <v>28116</v>
      </c>
      <c r="P12409" t="s">
        <v>33</v>
      </c>
      <c r="Q12409" t="s">
        <v>257</v>
      </c>
      <c r="R12409" t="s">
        <v>76</v>
      </c>
      <c r="S12409" t="s">
        <v>77</v>
      </c>
      <c r="T12409" t="s">
        <v>28117</v>
      </c>
      <c r="V12409" t="s">
        <v>38</v>
      </c>
      <c r="W12409" t="s">
        <v>3065</v>
      </c>
    </row>
    <row r="12410" spans="1:23" x14ac:dyDescent="0.25">
      <c r="A12410">
        <v>12409</v>
      </c>
      <c r="B12410" t="s">
        <v>28118</v>
      </c>
      <c r="C12410" t="s">
        <v>6438</v>
      </c>
      <c r="D12410" t="s">
        <v>23634</v>
      </c>
      <c r="E12410" t="s">
        <v>23635</v>
      </c>
      <c r="F12410" t="s">
        <v>28054</v>
      </c>
      <c r="G12410">
        <v>2006</v>
      </c>
      <c r="H12410">
        <v>2006</v>
      </c>
      <c r="I12410" t="s">
        <v>28119</v>
      </c>
      <c r="J12410" t="s">
        <v>40</v>
      </c>
      <c r="K12410" t="s">
        <v>23642</v>
      </c>
      <c r="L12410" t="s">
        <v>6444</v>
      </c>
      <c r="M12410" t="s">
        <v>14457</v>
      </c>
      <c r="N12410" t="s">
        <v>6446</v>
      </c>
      <c r="O12410" t="s">
        <v>3817</v>
      </c>
      <c r="P12410" t="s">
        <v>33</v>
      </c>
      <c r="Q12410" t="s">
        <v>1521</v>
      </c>
      <c r="R12410" t="s">
        <v>66</v>
      </c>
      <c r="S12410" t="s">
        <v>568</v>
      </c>
      <c r="T12410" t="s">
        <v>28107</v>
      </c>
      <c r="V12410" t="s">
        <v>38</v>
      </c>
      <c r="W12410" t="s">
        <v>3065</v>
      </c>
    </row>
    <row r="12411" spans="1:23" x14ac:dyDescent="0.25">
      <c r="A12411">
        <v>12410</v>
      </c>
      <c r="B12411" t="s">
        <v>28120</v>
      </c>
      <c r="C12411" t="s">
        <v>6438</v>
      </c>
      <c r="D12411" t="s">
        <v>23634</v>
      </c>
      <c r="E12411" t="s">
        <v>23635</v>
      </c>
      <c r="F12411" t="s">
        <v>28054</v>
      </c>
      <c r="G12411">
        <v>2006</v>
      </c>
      <c r="H12411">
        <v>2006</v>
      </c>
      <c r="I12411" t="s">
        <v>28121</v>
      </c>
      <c r="J12411" t="s">
        <v>40</v>
      </c>
      <c r="K12411" t="s">
        <v>23683</v>
      </c>
      <c r="L12411" t="s">
        <v>6444</v>
      </c>
      <c r="M12411" t="s">
        <v>14538</v>
      </c>
      <c r="N12411" t="s">
        <v>6446</v>
      </c>
      <c r="O12411" t="s">
        <v>28122</v>
      </c>
      <c r="P12411" t="s">
        <v>33</v>
      </c>
      <c r="Q12411" t="s">
        <v>1521</v>
      </c>
      <c r="R12411" t="s">
        <v>66</v>
      </c>
      <c r="S12411" t="s">
        <v>568</v>
      </c>
      <c r="T12411" t="s">
        <v>11569</v>
      </c>
      <c r="V12411" t="s">
        <v>38</v>
      </c>
      <c r="W12411" t="s">
        <v>3065</v>
      </c>
    </row>
    <row r="12412" spans="1:23" x14ac:dyDescent="0.25">
      <c r="A12412">
        <v>12411</v>
      </c>
      <c r="B12412" t="s">
        <v>28123</v>
      </c>
      <c r="C12412" t="s">
        <v>6438</v>
      </c>
      <c r="D12412" t="s">
        <v>23634</v>
      </c>
      <c r="E12412" t="s">
        <v>23635</v>
      </c>
      <c r="F12412" t="s">
        <v>28054</v>
      </c>
      <c r="G12412">
        <v>2006</v>
      </c>
      <c r="H12412">
        <v>2006</v>
      </c>
      <c r="I12412" t="s">
        <v>28124</v>
      </c>
      <c r="J12412" t="s">
        <v>40</v>
      </c>
      <c r="K12412" t="s">
        <v>23683</v>
      </c>
      <c r="L12412" t="s">
        <v>6444</v>
      </c>
      <c r="M12412" t="s">
        <v>13044</v>
      </c>
      <c r="N12412" t="s">
        <v>6446</v>
      </c>
      <c r="O12412" t="s">
        <v>28125</v>
      </c>
      <c r="P12412" t="s">
        <v>33</v>
      </c>
      <c r="Q12412" t="s">
        <v>257</v>
      </c>
      <c r="R12412" t="s">
        <v>76</v>
      </c>
      <c r="S12412" t="s">
        <v>77</v>
      </c>
      <c r="T12412" t="s">
        <v>10869</v>
      </c>
      <c r="V12412" t="s">
        <v>38</v>
      </c>
      <c r="W12412" t="s">
        <v>3065</v>
      </c>
    </row>
    <row r="12413" spans="1:23" x14ac:dyDescent="0.25">
      <c r="A12413">
        <v>12412</v>
      </c>
      <c r="B12413" t="s">
        <v>28126</v>
      </c>
      <c r="C12413" t="s">
        <v>6438</v>
      </c>
      <c r="D12413" t="s">
        <v>23634</v>
      </c>
      <c r="E12413" t="s">
        <v>23635</v>
      </c>
      <c r="F12413" t="s">
        <v>28054</v>
      </c>
      <c r="G12413">
        <v>2006</v>
      </c>
      <c r="H12413">
        <v>2006</v>
      </c>
      <c r="I12413" t="s">
        <v>28127</v>
      </c>
      <c r="J12413" t="s">
        <v>40</v>
      </c>
      <c r="K12413" t="s">
        <v>23683</v>
      </c>
      <c r="L12413" t="s">
        <v>6444</v>
      </c>
      <c r="M12413" t="s">
        <v>18506</v>
      </c>
      <c r="N12413" t="s">
        <v>31</v>
      </c>
      <c r="O12413" t="s">
        <v>28128</v>
      </c>
      <c r="P12413" t="s">
        <v>71</v>
      </c>
      <c r="Q12413" t="s">
        <v>23696</v>
      </c>
      <c r="R12413" t="s">
        <v>3065</v>
      </c>
      <c r="S12413" t="s">
        <v>3065</v>
      </c>
      <c r="T12413" t="s">
        <v>28129</v>
      </c>
      <c r="V12413" t="s">
        <v>38</v>
      </c>
      <c r="W12413" t="s">
        <v>3065</v>
      </c>
    </row>
    <row r="12414" spans="1:23" x14ac:dyDescent="0.25">
      <c r="A12414">
        <v>12413</v>
      </c>
      <c r="B12414" t="s">
        <v>28130</v>
      </c>
      <c r="C12414" t="s">
        <v>6438</v>
      </c>
      <c r="D12414" t="s">
        <v>6439</v>
      </c>
      <c r="E12414" t="s">
        <v>6440</v>
      </c>
      <c r="F12414" t="s">
        <v>28131</v>
      </c>
      <c r="G12414">
        <v>2005</v>
      </c>
      <c r="H12414">
        <v>2006</v>
      </c>
      <c r="I12414" t="s">
        <v>28132</v>
      </c>
      <c r="J12414" t="s">
        <v>27</v>
      </c>
      <c r="K12414" t="s">
        <v>28133</v>
      </c>
      <c r="L12414" t="s">
        <v>6444</v>
      </c>
      <c r="M12414" t="s">
        <v>1906</v>
      </c>
      <c r="N12414" t="s">
        <v>6446</v>
      </c>
      <c r="O12414" t="s">
        <v>28134</v>
      </c>
      <c r="P12414" t="s">
        <v>33</v>
      </c>
      <c r="Q12414" t="s">
        <v>65</v>
      </c>
      <c r="R12414" t="s">
        <v>66</v>
      </c>
      <c r="S12414" t="s">
        <v>67</v>
      </c>
      <c r="T12414" t="s">
        <v>28135</v>
      </c>
      <c r="V12414" t="s">
        <v>38</v>
      </c>
      <c r="W12414" t="s">
        <v>3065</v>
      </c>
    </row>
    <row r="12415" spans="1:23" x14ac:dyDescent="0.25">
      <c r="A12415">
        <v>12414</v>
      </c>
      <c r="B12415" t="s">
        <v>28136</v>
      </c>
      <c r="C12415" t="s">
        <v>6438</v>
      </c>
      <c r="D12415" t="s">
        <v>6439</v>
      </c>
      <c r="E12415" t="s">
        <v>6440</v>
      </c>
      <c r="F12415" t="s">
        <v>28131</v>
      </c>
      <c r="G12415">
        <v>2005</v>
      </c>
      <c r="H12415">
        <v>2006</v>
      </c>
      <c r="I12415" t="s">
        <v>28137</v>
      </c>
      <c r="J12415" t="s">
        <v>27</v>
      </c>
      <c r="K12415" t="s">
        <v>28133</v>
      </c>
      <c r="L12415" t="s">
        <v>6444</v>
      </c>
      <c r="M12415" t="s">
        <v>6838</v>
      </c>
      <c r="N12415" t="s">
        <v>6446</v>
      </c>
      <c r="O12415" t="s">
        <v>21288</v>
      </c>
      <c r="P12415" t="s">
        <v>33</v>
      </c>
      <c r="Q12415" t="s">
        <v>742</v>
      </c>
      <c r="R12415" t="s">
        <v>207</v>
      </c>
      <c r="S12415" t="s">
        <v>611</v>
      </c>
      <c r="T12415" t="s">
        <v>28138</v>
      </c>
      <c r="V12415" t="s">
        <v>38</v>
      </c>
      <c r="W12415" t="s">
        <v>3065</v>
      </c>
    </row>
    <row r="12416" spans="1:23" x14ac:dyDescent="0.25">
      <c r="A12416">
        <v>12415</v>
      </c>
      <c r="B12416" t="s">
        <v>28139</v>
      </c>
      <c r="C12416" t="s">
        <v>6438</v>
      </c>
      <c r="D12416" t="s">
        <v>6439</v>
      </c>
      <c r="E12416" t="s">
        <v>6440</v>
      </c>
      <c r="F12416" t="s">
        <v>28131</v>
      </c>
      <c r="G12416">
        <v>2005</v>
      </c>
      <c r="H12416">
        <v>2006</v>
      </c>
      <c r="I12416" t="s">
        <v>28140</v>
      </c>
      <c r="J12416" t="s">
        <v>40</v>
      </c>
      <c r="K12416" t="s">
        <v>16996</v>
      </c>
      <c r="L12416" t="s">
        <v>6444</v>
      </c>
      <c r="M12416" t="s">
        <v>6454</v>
      </c>
      <c r="N12416" t="s">
        <v>6446</v>
      </c>
      <c r="O12416" t="s">
        <v>28141</v>
      </c>
      <c r="P12416" t="s">
        <v>33</v>
      </c>
      <c r="Q12416" t="s">
        <v>1521</v>
      </c>
      <c r="R12416" t="s">
        <v>66</v>
      </c>
      <c r="S12416" t="s">
        <v>568</v>
      </c>
      <c r="T12416" t="s">
        <v>6651</v>
      </c>
      <c r="V12416" t="s">
        <v>38</v>
      </c>
      <c r="W12416" t="s">
        <v>3065</v>
      </c>
    </row>
    <row r="12417" spans="1:23" x14ac:dyDescent="0.25">
      <c r="A12417">
        <v>12416</v>
      </c>
      <c r="B12417" t="s">
        <v>28142</v>
      </c>
      <c r="C12417" t="s">
        <v>6438</v>
      </c>
      <c r="D12417" t="s">
        <v>6439</v>
      </c>
      <c r="E12417" t="s">
        <v>6440</v>
      </c>
      <c r="F12417" t="s">
        <v>28131</v>
      </c>
      <c r="G12417">
        <v>2005</v>
      </c>
      <c r="H12417">
        <v>2006</v>
      </c>
      <c r="I12417" t="s">
        <v>28143</v>
      </c>
      <c r="J12417" t="s">
        <v>61</v>
      </c>
      <c r="K12417" t="s">
        <v>13117</v>
      </c>
      <c r="L12417" t="s">
        <v>6444</v>
      </c>
      <c r="M12417" t="s">
        <v>8151</v>
      </c>
      <c r="N12417" t="s">
        <v>6446</v>
      </c>
      <c r="O12417" t="s">
        <v>28144</v>
      </c>
      <c r="P12417" t="s">
        <v>33</v>
      </c>
      <c r="Q12417" t="s">
        <v>260</v>
      </c>
      <c r="R12417" t="s">
        <v>35</v>
      </c>
      <c r="S12417" t="s">
        <v>36</v>
      </c>
      <c r="T12417" t="s">
        <v>28145</v>
      </c>
      <c r="V12417" t="s">
        <v>38</v>
      </c>
      <c r="W12417" t="s">
        <v>3065</v>
      </c>
    </row>
    <row r="12418" spans="1:23" x14ac:dyDescent="0.25">
      <c r="A12418">
        <v>12417</v>
      </c>
      <c r="B12418" t="s">
        <v>28146</v>
      </c>
      <c r="C12418" t="s">
        <v>6438</v>
      </c>
      <c r="D12418" t="s">
        <v>6439</v>
      </c>
      <c r="E12418" t="s">
        <v>6440</v>
      </c>
      <c r="F12418" t="s">
        <v>28131</v>
      </c>
      <c r="G12418">
        <v>2005</v>
      </c>
      <c r="H12418">
        <v>2006</v>
      </c>
      <c r="I12418" t="s">
        <v>28147</v>
      </c>
      <c r="J12418" t="s">
        <v>27</v>
      </c>
      <c r="K12418" t="s">
        <v>20048</v>
      </c>
      <c r="L12418" t="s">
        <v>6444</v>
      </c>
      <c r="M12418" t="s">
        <v>8165</v>
      </c>
      <c r="N12418" t="s">
        <v>6446</v>
      </c>
      <c r="O12418" t="s">
        <v>28148</v>
      </c>
      <c r="P12418" t="s">
        <v>71</v>
      </c>
      <c r="Q12418" t="s">
        <v>549</v>
      </c>
      <c r="R12418" t="s">
        <v>76</v>
      </c>
      <c r="S12418" t="s">
        <v>550</v>
      </c>
      <c r="T12418" t="s">
        <v>21150</v>
      </c>
      <c r="V12418" t="s">
        <v>38</v>
      </c>
      <c r="W12418" t="s">
        <v>3065</v>
      </c>
    </row>
    <row r="12419" spans="1:23" x14ac:dyDescent="0.25">
      <c r="A12419">
        <v>12418</v>
      </c>
      <c r="B12419" t="s">
        <v>28149</v>
      </c>
      <c r="C12419" t="s">
        <v>6438</v>
      </c>
      <c r="D12419" t="s">
        <v>6439</v>
      </c>
      <c r="E12419" t="s">
        <v>6440</v>
      </c>
      <c r="F12419" t="s">
        <v>28131</v>
      </c>
      <c r="G12419">
        <v>2005</v>
      </c>
      <c r="H12419">
        <v>2006</v>
      </c>
      <c r="I12419" t="s">
        <v>28150</v>
      </c>
      <c r="J12419" t="s">
        <v>61</v>
      </c>
      <c r="K12419" t="s">
        <v>13117</v>
      </c>
      <c r="L12419" t="s">
        <v>6444</v>
      </c>
      <c r="M12419" t="s">
        <v>346</v>
      </c>
      <c r="N12419" t="s">
        <v>6446</v>
      </c>
      <c r="O12419" t="s">
        <v>28151</v>
      </c>
      <c r="P12419" t="s">
        <v>71</v>
      </c>
      <c r="Q12419" t="s">
        <v>216</v>
      </c>
      <c r="R12419" t="s">
        <v>35</v>
      </c>
      <c r="S12419" t="s">
        <v>36</v>
      </c>
      <c r="T12419" t="s">
        <v>28152</v>
      </c>
      <c r="V12419" t="s">
        <v>38</v>
      </c>
      <c r="W12419" t="s">
        <v>3065</v>
      </c>
    </row>
    <row r="12420" spans="1:23" x14ac:dyDescent="0.25">
      <c r="A12420">
        <v>12419</v>
      </c>
      <c r="B12420" t="s">
        <v>28153</v>
      </c>
      <c r="C12420" t="s">
        <v>6438</v>
      </c>
      <c r="D12420" t="s">
        <v>6439</v>
      </c>
      <c r="E12420" t="s">
        <v>6440</v>
      </c>
      <c r="F12420" t="s">
        <v>28131</v>
      </c>
      <c r="G12420">
        <v>2005</v>
      </c>
      <c r="H12420">
        <v>2006</v>
      </c>
      <c r="I12420" t="s">
        <v>28154</v>
      </c>
      <c r="J12420" t="s">
        <v>40</v>
      </c>
      <c r="K12420" t="s">
        <v>16996</v>
      </c>
      <c r="L12420" t="s">
        <v>6444</v>
      </c>
      <c r="M12420" t="s">
        <v>6825</v>
      </c>
      <c r="N12420" t="s">
        <v>6446</v>
      </c>
      <c r="O12420" t="s">
        <v>21285</v>
      </c>
      <c r="P12420" t="s">
        <v>33</v>
      </c>
      <c r="Q12420" t="s">
        <v>221</v>
      </c>
      <c r="R12420" t="s">
        <v>76</v>
      </c>
      <c r="S12420" t="s">
        <v>77</v>
      </c>
      <c r="T12420" t="s">
        <v>28155</v>
      </c>
      <c r="V12420" t="s">
        <v>38</v>
      </c>
      <c r="W12420" t="s">
        <v>3065</v>
      </c>
    </row>
    <row r="12421" spans="1:23" x14ac:dyDescent="0.25">
      <c r="A12421">
        <v>12420</v>
      </c>
      <c r="B12421" t="s">
        <v>28156</v>
      </c>
      <c r="C12421" t="s">
        <v>6438</v>
      </c>
      <c r="D12421" t="s">
        <v>6439</v>
      </c>
      <c r="E12421" t="s">
        <v>6440</v>
      </c>
      <c r="F12421" t="s">
        <v>28131</v>
      </c>
      <c r="G12421">
        <v>2005</v>
      </c>
      <c r="H12421">
        <v>2006</v>
      </c>
      <c r="I12421" t="s">
        <v>28157</v>
      </c>
      <c r="J12421" t="s">
        <v>40</v>
      </c>
      <c r="K12421" t="s">
        <v>16996</v>
      </c>
      <c r="L12421" t="s">
        <v>6444</v>
      </c>
      <c r="M12421" t="s">
        <v>1906</v>
      </c>
      <c r="N12421" t="s">
        <v>6446</v>
      </c>
      <c r="O12421" t="s">
        <v>28158</v>
      </c>
      <c r="P12421" t="s">
        <v>33</v>
      </c>
      <c r="Q12421" t="s">
        <v>21472</v>
      </c>
      <c r="R12421" t="s">
        <v>35</v>
      </c>
      <c r="S12421" t="s">
        <v>36</v>
      </c>
      <c r="T12421" t="s">
        <v>28159</v>
      </c>
      <c r="V12421" t="s">
        <v>38</v>
      </c>
      <c r="W12421" t="s">
        <v>3065</v>
      </c>
    </row>
    <row r="12422" spans="1:23" x14ac:dyDescent="0.25">
      <c r="A12422">
        <v>12421</v>
      </c>
      <c r="B12422" t="s">
        <v>28160</v>
      </c>
      <c r="C12422" t="s">
        <v>6438</v>
      </c>
      <c r="D12422" t="s">
        <v>6439</v>
      </c>
      <c r="E12422" t="s">
        <v>6440</v>
      </c>
      <c r="F12422" t="s">
        <v>28131</v>
      </c>
      <c r="G12422">
        <v>2005</v>
      </c>
      <c r="H12422">
        <v>2006</v>
      </c>
      <c r="I12422" t="s">
        <v>28161</v>
      </c>
      <c r="J12422" t="s">
        <v>61</v>
      </c>
      <c r="K12422" t="s">
        <v>13117</v>
      </c>
      <c r="L12422" t="s">
        <v>6444</v>
      </c>
      <c r="M12422" t="s">
        <v>28162</v>
      </c>
      <c r="N12422" t="s">
        <v>6446</v>
      </c>
      <c r="O12422" t="s">
        <v>28163</v>
      </c>
      <c r="P12422" t="s">
        <v>71</v>
      </c>
      <c r="Q12422" t="s">
        <v>260</v>
      </c>
      <c r="R12422" t="s">
        <v>35</v>
      </c>
      <c r="S12422" t="s">
        <v>36</v>
      </c>
      <c r="T12422" t="s">
        <v>28164</v>
      </c>
      <c r="V12422" t="s">
        <v>38</v>
      </c>
      <c r="W12422" t="s">
        <v>3065</v>
      </c>
    </row>
    <row r="12423" spans="1:23" x14ac:dyDescent="0.25">
      <c r="A12423">
        <v>12422</v>
      </c>
      <c r="B12423" t="s">
        <v>28165</v>
      </c>
      <c r="C12423" t="s">
        <v>6438</v>
      </c>
      <c r="D12423" t="s">
        <v>6439</v>
      </c>
      <c r="E12423" t="s">
        <v>6440</v>
      </c>
      <c r="F12423" t="s">
        <v>28131</v>
      </c>
      <c r="G12423">
        <v>2005</v>
      </c>
      <c r="H12423">
        <v>2006</v>
      </c>
      <c r="I12423" t="s">
        <v>28166</v>
      </c>
      <c r="J12423" t="s">
        <v>95</v>
      </c>
      <c r="K12423" t="s">
        <v>13070</v>
      </c>
      <c r="L12423" t="s">
        <v>6444</v>
      </c>
      <c r="M12423" t="s">
        <v>6518</v>
      </c>
      <c r="N12423" t="s">
        <v>6446</v>
      </c>
      <c r="O12423" t="s">
        <v>28167</v>
      </c>
      <c r="P12423" t="s">
        <v>33</v>
      </c>
      <c r="Q12423" t="s">
        <v>34</v>
      </c>
      <c r="R12423" t="s">
        <v>35</v>
      </c>
      <c r="S12423" t="s">
        <v>36</v>
      </c>
      <c r="T12423" t="s">
        <v>28168</v>
      </c>
      <c r="V12423" t="s">
        <v>38</v>
      </c>
      <c r="W12423" t="s">
        <v>3065</v>
      </c>
    </row>
    <row r="12424" spans="1:23" x14ac:dyDescent="0.25">
      <c r="A12424">
        <v>12423</v>
      </c>
      <c r="B12424" t="s">
        <v>28169</v>
      </c>
      <c r="C12424" t="s">
        <v>6438</v>
      </c>
      <c r="D12424" t="s">
        <v>6439</v>
      </c>
      <c r="E12424" t="s">
        <v>6440</v>
      </c>
      <c r="F12424" t="s">
        <v>28131</v>
      </c>
      <c r="G12424">
        <v>2005</v>
      </c>
      <c r="H12424">
        <v>2006</v>
      </c>
      <c r="I12424" t="s">
        <v>28170</v>
      </c>
      <c r="J12424" t="s">
        <v>27</v>
      </c>
      <c r="K12424" t="s">
        <v>14569</v>
      </c>
      <c r="L12424" t="s">
        <v>6444</v>
      </c>
      <c r="M12424" t="s">
        <v>9390</v>
      </c>
      <c r="N12424" t="s">
        <v>6446</v>
      </c>
      <c r="O12424" t="s">
        <v>28171</v>
      </c>
      <c r="P12424" t="s">
        <v>71</v>
      </c>
      <c r="Q12424" t="s">
        <v>28172</v>
      </c>
      <c r="R12424" t="s">
        <v>35</v>
      </c>
      <c r="S12424" t="s">
        <v>36</v>
      </c>
      <c r="T12424" t="s">
        <v>9347</v>
      </c>
      <c r="V12424" t="s">
        <v>38</v>
      </c>
      <c r="W12424" t="s">
        <v>3065</v>
      </c>
    </row>
    <row r="12425" spans="1:23" x14ac:dyDescent="0.25">
      <c r="A12425">
        <v>12424</v>
      </c>
      <c r="B12425" t="s">
        <v>28173</v>
      </c>
      <c r="C12425" t="s">
        <v>6438</v>
      </c>
      <c r="D12425" t="s">
        <v>6439</v>
      </c>
      <c r="E12425" t="s">
        <v>6440</v>
      </c>
      <c r="F12425" t="s">
        <v>28131</v>
      </c>
      <c r="G12425">
        <v>2005</v>
      </c>
      <c r="H12425">
        <v>2006</v>
      </c>
      <c r="I12425" t="s">
        <v>28174</v>
      </c>
      <c r="J12425" t="s">
        <v>143</v>
      </c>
      <c r="K12425" t="s">
        <v>18415</v>
      </c>
      <c r="L12425" t="s">
        <v>6444</v>
      </c>
      <c r="M12425" t="s">
        <v>6612</v>
      </c>
      <c r="N12425" t="s">
        <v>6446</v>
      </c>
      <c r="O12425" t="s">
        <v>28175</v>
      </c>
      <c r="P12425" t="s">
        <v>33</v>
      </c>
      <c r="Q12425" t="s">
        <v>9382</v>
      </c>
      <c r="R12425" t="s">
        <v>66</v>
      </c>
      <c r="S12425" t="s">
        <v>3012</v>
      </c>
      <c r="T12425" t="s">
        <v>28176</v>
      </c>
      <c r="V12425" t="s">
        <v>38</v>
      </c>
      <c r="W12425" t="s">
        <v>3065</v>
      </c>
    </row>
    <row r="12426" spans="1:23" x14ac:dyDescent="0.25">
      <c r="A12426">
        <v>12425</v>
      </c>
      <c r="B12426" t="s">
        <v>28177</v>
      </c>
      <c r="C12426" t="s">
        <v>6438</v>
      </c>
      <c r="D12426" t="s">
        <v>6439</v>
      </c>
      <c r="E12426" t="s">
        <v>6440</v>
      </c>
      <c r="F12426" t="s">
        <v>28131</v>
      </c>
      <c r="G12426">
        <v>2005</v>
      </c>
      <c r="H12426">
        <v>2006</v>
      </c>
      <c r="I12426" t="s">
        <v>28178</v>
      </c>
      <c r="J12426" t="s">
        <v>61</v>
      </c>
      <c r="K12426" t="s">
        <v>13117</v>
      </c>
      <c r="L12426" t="s">
        <v>6444</v>
      </c>
      <c r="M12426" t="s">
        <v>1906</v>
      </c>
      <c r="N12426" t="s">
        <v>6446</v>
      </c>
      <c r="O12426" t="s">
        <v>21154</v>
      </c>
      <c r="P12426" t="s">
        <v>33</v>
      </c>
      <c r="Q12426" t="s">
        <v>65</v>
      </c>
      <c r="R12426" t="s">
        <v>66</v>
      </c>
      <c r="S12426" t="s">
        <v>67</v>
      </c>
      <c r="T12426" t="s">
        <v>19869</v>
      </c>
      <c r="V12426" t="s">
        <v>38</v>
      </c>
      <c r="W12426" t="s">
        <v>3065</v>
      </c>
    </row>
    <row r="12427" spans="1:23" x14ac:dyDescent="0.25">
      <c r="A12427">
        <v>12426</v>
      </c>
      <c r="B12427" t="s">
        <v>28179</v>
      </c>
      <c r="C12427" t="s">
        <v>6438</v>
      </c>
      <c r="D12427" t="s">
        <v>6439</v>
      </c>
      <c r="E12427" t="s">
        <v>6440</v>
      </c>
      <c r="F12427" t="s">
        <v>28131</v>
      </c>
      <c r="G12427">
        <v>2005</v>
      </c>
      <c r="H12427">
        <v>2006</v>
      </c>
      <c r="I12427" t="s">
        <v>28180</v>
      </c>
      <c r="J12427" t="s">
        <v>143</v>
      </c>
      <c r="K12427" t="s">
        <v>18415</v>
      </c>
      <c r="L12427" t="s">
        <v>6444</v>
      </c>
      <c r="M12427" t="s">
        <v>8263</v>
      </c>
      <c r="N12427" t="s">
        <v>6446</v>
      </c>
      <c r="O12427" t="s">
        <v>21253</v>
      </c>
      <c r="P12427" t="s">
        <v>33</v>
      </c>
      <c r="Q12427" t="s">
        <v>34</v>
      </c>
      <c r="R12427" t="s">
        <v>35</v>
      </c>
      <c r="S12427" t="s">
        <v>36</v>
      </c>
      <c r="T12427" t="s">
        <v>21150</v>
      </c>
      <c r="V12427" t="s">
        <v>38</v>
      </c>
      <c r="W12427" t="s">
        <v>3065</v>
      </c>
    </row>
    <row r="12428" spans="1:23" x14ac:dyDescent="0.25">
      <c r="A12428">
        <v>12427</v>
      </c>
      <c r="B12428" t="s">
        <v>28181</v>
      </c>
      <c r="C12428" t="s">
        <v>6438</v>
      </c>
      <c r="D12428" t="s">
        <v>6439</v>
      </c>
      <c r="E12428" t="s">
        <v>6440</v>
      </c>
      <c r="F12428" t="s">
        <v>28131</v>
      </c>
      <c r="G12428">
        <v>2005</v>
      </c>
      <c r="H12428">
        <v>2006</v>
      </c>
      <c r="I12428" t="s">
        <v>28182</v>
      </c>
      <c r="J12428" t="s">
        <v>27</v>
      </c>
      <c r="K12428" t="s">
        <v>28133</v>
      </c>
      <c r="L12428" t="s">
        <v>6444</v>
      </c>
      <c r="M12428" t="s">
        <v>6777</v>
      </c>
      <c r="N12428" t="s">
        <v>6446</v>
      </c>
      <c r="O12428" t="s">
        <v>21326</v>
      </c>
      <c r="P12428" t="s">
        <v>33</v>
      </c>
      <c r="Q12428" t="s">
        <v>65</v>
      </c>
      <c r="R12428" t="s">
        <v>66</v>
      </c>
      <c r="S12428" t="s">
        <v>67</v>
      </c>
      <c r="T12428" t="s">
        <v>15712</v>
      </c>
      <c r="V12428" t="s">
        <v>38</v>
      </c>
      <c r="W12428" t="s">
        <v>3065</v>
      </c>
    </row>
    <row r="12429" spans="1:23" x14ac:dyDescent="0.25">
      <c r="A12429">
        <v>12428</v>
      </c>
      <c r="B12429" t="s">
        <v>28183</v>
      </c>
      <c r="C12429" t="s">
        <v>6438</v>
      </c>
      <c r="D12429" t="s">
        <v>6439</v>
      </c>
      <c r="E12429" t="s">
        <v>6440</v>
      </c>
      <c r="F12429" t="s">
        <v>28131</v>
      </c>
      <c r="G12429">
        <v>2005</v>
      </c>
      <c r="H12429">
        <v>2006</v>
      </c>
      <c r="I12429" t="s">
        <v>28184</v>
      </c>
      <c r="J12429" t="s">
        <v>27</v>
      </c>
      <c r="K12429" t="s">
        <v>22344</v>
      </c>
      <c r="L12429" t="s">
        <v>6444</v>
      </c>
      <c r="M12429" t="s">
        <v>8279</v>
      </c>
      <c r="N12429" t="s">
        <v>6446</v>
      </c>
      <c r="O12429" t="s">
        <v>15665</v>
      </c>
      <c r="P12429" t="s">
        <v>33</v>
      </c>
      <c r="Q12429" t="s">
        <v>6530</v>
      </c>
      <c r="R12429" t="s">
        <v>35</v>
      </c>
      <c r="S12429" t="s">
        <v>36</v>
      </c>
      <c r="T12429" t="s">
        <v>14284</v>
      </c>
      <c r="V12429" t="s">
        <v>38</v>
      </c>
      <c r="W12429" t="s">
        <v>3065</v>
      </c>
    </row>
    <row r="12430" spans="1:23" x14ac:dyDescent="0.25">
      <c r="A12430">
        <v>12429</v>
      </c>
      <c r="B12430" t="s">
        <v>28185</v>
      </c>
      <c r="C12430" t="s">
        <v>6438</v>
      </c>
      <c r="D12430" t="s">
        <v>6439</v>
      </c>
      <c r="E12430" t="s">
        <v>6440</v>
      </c>
      <c r="F12430" t="s">
        <v>28131</v>
      </c>
      <c r="G12430">
        <v>2005</v>
      </c>
      <c r="H12430">
        <v>2006</v>
      </c>
      <c r="I12430" t="s">
        <v>28186</v>
      </c>
      <c r="J12430" t="s">
        <v>143</v>
      </c>
      <c r="K12430" t="s">
        <v>18415</v>
      </c>
      <c r="L12430" t="s">
        <v>6444</v>
      </c>
      <c r="M12430" t="s">
        <v>13014</v>
      </c>
      <c r="N12430" t="s">
        <v>6446</v>
      </c>
      <c r="O12430" t="s">
        <v>28187</v>
      </c>
      <c r="P12430" t="s">
        <v>33</v>
      </c>
      <c r="Q12430" t="s">
        <v>216</v>
      </c>
      <c r="R12430" t="s">
        <v>35</v>
      </c>
      <c r="S12430" t="s">
        <v>36</v>
      </c>
      <c r="T12430" t="s">
        <v>19919</v>
      </c>
      <c r="V12430" t="s">
        <v>38</v>
      </c>
      <c r="W12430" t="s">
        <v>3065</v>
      </c>
    </row>
    <row r="12431" spans="1:23" x14ac:dyDescent="0.25">
      <c r="A12431">
        <v>12430</v>
      </c>
      <c r="B12431" t="s">
        <v>28188</v>
      </c>
      <c r="C12431" t="s">
        <v>6438</v>
      </c>
      <c r="D12431" t="s">
        <v>6439</v>
      </c>
      <c r="E12431" t="s">
        <v>6440</v>
      </c>
      <c r="F12431" t="s">
        <v>28131</v>
      </c>
      <c r="G12431">
        <v>2005</v>
      </c>
      <c r="H12431">
        <v>2006</v>
      </c>
      <c r="I12431" t="s">
        <v>28189</v>
      </c>
      <c r="J12431" t="s">
        <v>95</v>
      </c>
      <c r="K12431" t="s">
        <v>18505</v>
      </c>
      <c r="L12431" t="s">
        <v>6444</v>
      </c>
      <c r="M12431" t="s">
        <v>8263</v>
      </c>
      <c r="N12431" t="s">
        <v>6446</v>
      </c>
      <c r="O12431" t="s">
        <v>21250</v>
      </c>
      <c r="P12431" t="s">
        <v>33</v>
      </c>
      <c r="Q12431" t="s">
        <v>34</v>
      </c>
      <c r="R12431" t="s">
        <v>35</v>
      </c>
      <c r="S12431" t="s">
        <v>36</v>
      </c>
      <c r="T12431" t="s">
        <v>28190</v>
      </c>
      <c r="V12431" t="s">
        <v>38</v>
      </c>
      <c r="W12431" t="s">
        <v>3065</v>
      </c>
    </row>
    <row r="12432" spans="1:23" x14ac:dyDescent="0.25">
      <c r="A12432">
        <v>12431</v>
      </c>
      <c r="B12432" t="s">
        <v>28191</v>
      </c>
      <c r="C12432" t="s">
        <v>6438</v>
      </c>
      <c r="D12432" t="s">
        <v>6439</v>
      </c>
      <c r="E12432" t="s">
        <v>6440</v>
      </c>
      <c r="F12432" t="s">
        <v>28131</v>
      </c>
      <c r="G12432">
        <v>2005</v>
      </c>
      <c r="H12432">
        <v>2006</v>
      </c>
      <c r="I12432" t="s">
        <v>28192</v>
      </c>
      <c r="J12432" t="s">
        <v>27</v>
      </c>
      <c r="K12432" t="s">
        <v>22344</v>
      </c>
      <c r="L12432" t="s">
        <v>6444</v>
      </c>
      <c r="M12432" t="s">
        <v>8170</v>
      </c>
      <c r="N12432" t="s">
        <v>6446</v>
      </c>
      <c r="O12432" t="s">
        <v>28193</v>
      </c>
      <c r="P12432" t="s">
        <v>33</v>
      </c>
      <c r="Q12432" t="s">
        <v>742</v>
      </c>
      <c r="R12432" t="s">
        <v>207</v>
      </c>
      <c r="S12432" t="s">
        <v>611</v>
      </c>
      <c r="T12432" t="s">
        <v>9367</v>
      </c>
      <c r="V12432" t="s">
        <v>38</v>
      </c>
      <c r="W12432" t="s">
        <v>3065</v>
      </c>
    </row>
    <row r="12433" spans="1:23" x14ac:dyDescent="0.25">
      <c r="A12433">
        <v>12432</v>
      </c>
      <c r="B12433" t="s">
        <v>28194</v>
      </c>
      <c r="C12433" t="s">
        <v>6438</v>
      </c>
      <c r="D12433" t="s">
        <v>6439</v>
      </c>
      <c r="E12433" t="s">
        <v>6440</v>
      </c>
      <c r="F12433" t="s">
        <v>28131</v>
      </c>
      <c r="G12433">
        <v>2005</v>
      </c>
      <c r="H12433">
        <v>2006</v>
      </c>
      <c r="I12433" t="s">
        <v>28195</v>
      </c>
      <c r="J12433" t="s">
        <v>27</v>
      </c>
      <c r="K12433" t="s">
        <v>14530</v>
      </c>
      <c r="L12433" t="s">
        <v>6444</v>
      </c>
      <c r="M12433" t="s">
        <v>8165</v>
      </c>
      <c r="N12433" t="s">
        <v>6446</v>
      </c>
      <c r="O12433" t="s">
        <v>15651</v>
      </c>
      <c r="P12433" t="s">
        <v>33</v>
      </c>
      <c r="Q12433" t="s">
        <v>1299</v>
      </c>
      <c r="R12433" t="s">
        <v>35</v>
      </c>
      <c r="S12433" t="s">
        <v>36</v>
      </c>
      <c r="T12433" t="s">
        <v>9347</v>
      </c>
      <c r="V12433" t="s">
        <v>38</v>
      </c>
      <c r="W12433" t="s">
        <v>3065</v>
      </c>
    </row>
    <row r="12434" spans="1:23" x14ac:dyDescent="0.25">
      <c r="A12434">
        <v>12433</v>
      </c>
      <c r="B12434" t="s">
        <v>28196</v>
      </c>
      <c r="C12434" t="s">
        <v>6438</v>
      </c>
      <c r="D12434" t="s">
        <v>6439</v>
      </c>
      <c r="E12434" t="s">
        <v>6440</v>
      </c>
      <c r="F12434" t="s">
        <v>28131</v>
      </c>
      <c r="G12434">
        <v>2005</v>
      </c>
      <c r="H12434">
        <v>2006</v>
      </c>
      <c r="I12434" t="s">
        <v>28197</v>
      </c>
      <c r="J12434" t="s">
        <v>27</v>
      </c>
      <c r="K12434" t="s">
        <v>22344</v>
      </c>
      <c r="L12434" t="s">
        <v>6444</v>
      </c>
      <c r="M12434" t="s">
        <v>6478</v>
      </c>
      <c r="N12434" t="s">
        <v>6446</v>
      </c>
      <c r="O12434" t="s">
        <v>22421</v>
      </c>
      <c r="P12434" t="s">
        <v>33</v>
      </c>
      <c r="Q12434" t="s">
        <v>398</v>
      </c>
      <c r="R12434" t="s">
        <v>399</v>
      </c>
      <c r="S12434" t="s">
        <v>400</v>
      </c>
      <c r="T12434" t="s">
        <v>9425</v>
      </c>
      <c r="V12434" t="s">
        <v>38</v>
      </c>
      <c r="W12434" t="s">
        <v>3065</v>
      </c>
    </row>
    <row r="12435" spans="1:23" x14ac:dyDescent="0.25">
      <c r="A12435">
        <v>12434</v>
      </c>
      <c r="B12435" t="s">
        <v>28198</v>
      </c>
      <c r="C12435" t="s">
        <v>6438</v>
      </c>
      <c r="D12435" t="s">
        <v>6439</v>
      </c>
      <c r="E12435" t="s">
        <v>6440</v>
      </c>
      <c r="F12435" t="s">
        <v>28131</v>
      </c>
      <c r="G12435">
        <v>2005</v>
      </c>
      <c r="H12435">
        <v>2006</v>
      </c>
      <c r="I12435" t="s">
        <v>28199</v>
      </c>
      <c r="J12435" t="s">
        <v>27</v>
      </c>
      <c r="K12435" t="s">
        <v>22344</v>
      </c>
      <c r="L12435" t="s">
        <v>6444</v>
      </c>
      <c r="M12435" t="s">
        <v>9390</v>
      </c>
      <c r="N12435" t="s">
        <v>6446</v>
      </c>
      <c r="O12435" t="s">
        <v>28200</v>
      </c>
      <c r="P12435" t="s">
        <v>33</v>
      </c>
      <c r="Q12435" t="s">
        <v>9382</v>
      </c>
      <c r="R12435" t="s">
        <v>66</v>
      </c>
      <c r="S12435" t="s">
        <v>3012</v>
      </c>
      <c r="T12435" t="s">
        <v>8290</v>
      </c>
      <c r="V12435" t="s">
        <v>38</v>
      </c>
      <c r="W12435" t="s">
        <v>3065</v>
      </c>
    </row>
    <row r="12436" spans="1:23" x14ac:dyDescent="0.25">
      <c r="A12436">
        <v>12435</v>
      </c>
      <c r="B12436" t="s">
        <v>28201</v>
      </c>
      <c r="C12436" t="s">
        <v>6438</v>
      </c>
      <c r="D12436" t="s">
        <v>6439</v>
      </c>
      <c r="E12436" t="s">
        <v>6440</v>
      </c>
      <c r="F12436" t="s">
        <v>28131</v>
      </c>
      <c r="G12436">
        <v>2005</v>
      </c>
      <c r="H12436">
        <v>2006</v>
      </c>
      <c r="I12436" t="s">
        <v>28202</v>
      </c>
      <c r="J12436" t="s">
        <v>95</v>
      </c>
      <c r="K12436" t="s">
        <v>14556</v>
      </c>
      <c r="L12436" t="s">
        <v>6444</v>
      </c>
      <c r="M12436" t="s">
        <v>14413</v>
      </c>
      <c r="N12436" t="s">
        <v>6446</v>
      </c>
      <c r="O12436" t="s">
        <v>28203</v>
      </c>
      <c r="P12436" t="s">
        <v>33</v>
      </c>
      <c r="Q12436" t="s">
        <v>221</v>
      </c>
      <c r="R12436" t="s">
        <v>76</v>
      </c>
      <c r="S12436" t="s">
        <v>77</v>
      </c>
      <c r="T12436" t="s">
        <v>28204</v>
      </c>
      <c r="V12436" t="s">
        <v>38</v>
      </c>
      <c r="W12436" t="s">
        <v>3065</v>
      </c>
    </row>
    <row r="12437" spans="1:23" x14ac:dyDescent="0.25">
      <c r="A12437">
        <v>12436</v>
      </c>
      <c r="B12437" t="s">
        <v>28205</v>
      </c>
      <c r="C12437" t="s">
        <v>6438</v>
      </c>
      <c r="D12437" t="s">
        <v>6439</v>
      </c>
      <c r="E12437" t="s">
        <v>6440</v>
      </c>
      <c r="F12437" t="s">
        <v>28131</v>
      </c>
      <c r="G12437">
        <v>2005</v>
      </c>
      <c r="H12437">
        <v>2006</v>
      </c>
      <c r="I12437" t="s">
        <v>28206</v>
      </c>
      <c r="J12437" t="s">
        <v>27</v>
      </c>
      <c r="K12437" t="s">
        <v>22344</v>
      </c>
      <c r="L12437" t="s">
        <v>6444</v>
      </c>
      <c r="M12437" t="s">
        <v>8263</v>
      </c>
      <c r="N12437" t="s">
        <v>6446</v>
      </c>
      <c r="O12437" t="s">
        <v>28207</v>
      </c>
      <c r="P12437" t="s">
        <v>33</v>
      </c>
      <c r="Q12437" t="s">
        <v>610</v>
      </c>
      <c r="R12437" t="s">
        <v>207</v>
      </c>
      <c r="S12437" t="s">
        <v>611</v>
      </c>
      <c r="T12437" t="s">
        <v>6831</v>
      </c>
      <c r="V12437" t="s">
        <v>38</v>
      </c>
      <c r="W12437" t="s">
        <v>3065</v>
      </c>
    </row>
    <row r="12438" spans="1:23" x14ac:dyDescent="0.25">
      <c r="A12438">
        <v>12437</v>
      </c>
      <c r="B12438" t="s">
        <v>28208</v>
      </c>
      <c r="C12438" t="s">
        <v>6438</v>
      </c>
      <c r="D12438" t="s">
        <v>6439</v>
      </c>
      <c r="E12438" t="s">
        <v>6440</v>
      </c>
      <c r="F12438" t="s">
        <v>28131</v>
      </c>
      <c r="G12438">
        <v>2005</v>
      </c>
      <c r="H12438">
        <v>2006</v>
      </c>
      <c r="I12438" t="s">
        <v>28209</v>
      </c>
      <c r="J12438" t="s">
        <v>61</v>
      </c>
      <c r="K12438" t="s">
        <v>28210</v>
      </c>
      <c r="L12438" t="s">
        <v>6444</v>
      </c>
      <c r="M12438" t="s">
        <v>6777</v>
      </c>
      <c r="N12438" t="s">
        <v>6446</v>
      </c>
      <c r="O12438" t="s">
        <v>19994</v>
      </c>
      <c r="P12438" t="s">
        <v>33</v>
      </c>
      <c r="Q12438" t="s">
        <v>9417</v>
      </c>
      <c r="R12438" t="s">
        <v>66</v>
      </c>
      <c r="S12438" t="s">
        <v>568</v>
      </c>
      <c r="T12438" t="s">
        <v>28211</v>
      </c>
      <c r="V12438" t="s">
        <v>38</v>
      </c>
      <c r="W12438" t="s">
        <v>3065</v>
      </c>
    </row>
    <row r="12439" spans="1:23" x14ac:dyDescent="0.25">
      <c r="A12439">
        <v>12438</v>
      </c>
      <c r="B12439" t="s">
        <v>28212</v>
      </c>
      <c r="C12439" t="s">
        <v>6438</v>
      </c>
      <c r="D12439" t="s">
        <v>6439</v>
      </c>
      <c r="E12439" t="s">
        <v>6440</v>
      </c>
      <c r="F12439" t="s">
        <v>28131</v>
      </c>
      <c r="G12439">
        <v>2005</v>
      </c>
      <c r="H12439">
        <v>2006</v>
      </c>
      <c r="I12439" t="s">
        <v>28213</v>
      </c>
      <c r="J12439" t="s">
        <v>27</v>
      </c>
      <c r="K12439" t="s">
        <v>22344</v>
      </c>
      <c r="L12439" t="s">
        <v>6444</v>
      </c>
      <c r="M12439" t="s">
        <v>8156</v>
      </c>
      <c r="N12439" t="s">
        <v>6446</v>
      </c>
      <c r="O12439" t="s">
        <v>28214</v>
      </c>
      <c r="P12439" t="s">
        <v>33</v>
      </c>
      <c r="Q12439" t="s">
        <v>742</v>
      </c>
      <c r="R12439" t="s">
        <v>207</v>
      </c>
      <c r="S12439" t="s">
        <v>611</v>
      </c>
      <c r="T12439" t="s">
        <v>9430</v>
      </c>
      <c r="V12439" t="s">
        <v>38</v>
      </c>
      <c r="W12439" t="s">
        <v>3065</v>
      </c>
    </row>
    <row r="12440" spans="1:23" x14ac:dyDescent="0.25">
      <c r="A12440">
        <v>12439</v>
      </c>
      <c r="B12440" t="s">
        <v>28215</v>
      </c>
      <c r="C12440" t="s">
        <v>6438</v>
      </c>
      <c r="D12440" t="s">
        <v>6439</v>
      </c>
      <c r="E12440" t="s">
        <v>6440</v>
      </c>
      <c r="F12440" t="s">
        <v>28131</v>
      </c>
      <c r="G12440">
        <v>2005</v>
      </c>
      <c r="H12440">
        <v>2006</v>
      </c>
      <c r="I12440" t="s">
        <v>28216</v>
      </c>
      <c r="J12440" t="s">
        <v>95</v>
      </c>
      <c r="K12440" t="s">
        <v>14287</v>
      </c>
      <c r="L12440" t="s">
        <v>6444</v>
      </c>
      <c r="M12440" t="s">
        <v>6781</v>
      </c>
      <c r="N12440" t="s">
        <v>6446</v>
      </c>
      <c r="O12440" t="s">
        <v>13057</v>
      </c>
      <c r="P12440" t="s">
        <v>33</v>
      </c>
      <c r="Q12440" t="s">
        <v>398</v>
      </c>
      <c r="R12440" t="s">
        <v>399</v>
      </c>
      <c r="S12440" t="s">
        <v>400</v>
      </c>
      <c r="T12440" t="s">
        <v>18363</v>
      </c>
      <c r="V12440" t="s">
        <v>38</v>
      </c>
      <c r="W12440" t="s">
        <v>3065</v>
      </c>
    </row>
    <row r="12441" spans="1:23" x14ac:dyDescent="0.25">
      <c r="A12441">
        <v>12440</v>
      </c>
      <c r="B12441" t="s">
        <v>28217</v>
      </c>
      <c r="C12441" t="s">
        <v>6438</v>
      </c>
      <c r="D12441" t="s">
        <v>6439</v>
      </c>
      <c r="E12441" t="s">
        <v>6440</v>
      </c>
      <c r="F12441" t="s">
        <v>28131</v>
      </c>
      <c r="G12441">
        <v>2005</v>
      </c>
      <c r="H12441">
        <v>2006</v>
      </c>
      <c r="I12441" t="s">
        <v>28218</v>
      </c>
      <c r="J12441" t="s">
        <v>143</v>
      </c>
      <c r="K12441" t="s">
        <v>18415</v>
      </c>
      <c r="L12441" t="s">
        <v>6444</v>
      </c>
      <c r="M12441" t="s">
        <v>9390</v>
      </c>
      <c r="N12441" t="s">
        <v>6446</v>
      </c>
      <c r="O12441" t="s">
        <v>21206</v>
      </c>
      <c r="P12441" t="s">
        <v>33</v>
      </c>
      <c r="Q12441" t="s">
        <v>34</v>
      </c>
      <c r="R12441" t="s">
        <v>35</v>
      </c>
      <c r="S12441" t="s">
        <v>36</v>
      </c>
      <c r="T12441" t="s">
        <v>15673</v>
      </c>
      <c r="V12441" t="s">
        <v>38</v>
      </c>
      <c r="W12441" t="s">
        <v>3065</v>
      </c>
    </row>
    <row r="12442" spans="1:23" x14ac:dyDescent="0.25">
      <c r="A12442">
        <v>12441</v>
      </c>
      <c r="B12442" t="s">
        <v>28219</v>
      </c>
      <c r="C12442" t="s">
        <v>6438</v>
      </c>
      <c r="D12442" t="s">
        <v>6439</v>
      </c>
      <c r="E12442" t="s">
        <v>6440</v>
      </c>
      <c r="F12442" t="s">
        <v>28131</v>
      </c>
      <c r="G12442">
        <v>2005</v>
      </c>
      <c r="H12442">
        <v>2006</v>
      </c>
      <c r="I12442" t="s">
        <v>28220</v>
      </c>
      <c r="J12442" t="s">
        <v>27</v>
      </c>
      <c r="K12442" t="s">
        <v>28133</v>
      </c>
      <c r="L12442" t="s">
        <v>6444</v>
      </c>
      <c r="M12442" t="s">
        <v>6535</v>
      </c>
      <c r="N12442" t="s">
        <v>6446</v>
      </c>
      <c r="O12442" t="s">
        <v>28221</v>
      </c>
      <c r="P12442" t="s">
        <v>71</v>
      </c>
      <c r="Q12442" t="s">
        <v>9382</v>
      </c>
      <c r="R12442" t="s">
        <v>66</v>
      </c>
      <c r="S12442" t="s">
        <v>3012</v>
      </c>
      <c r="T12442" t="s">
        <v>28138</v>
      </c>
      <c r="V12442" t="s">
        <v>38</v>
      </c>
      <c r="W12442" t="s">
        <v>3065</v>
      </c>
    </row>
    <row r="12443" spans="1:23" x14ac:dyDescent="0.25">
      <c r="A12443">
        <v>12442</v>
      </c>
      <c r="B12443" t="s">
        <v>28222</v>
      </c>
      <c r="C12443" t="s">
        <v>6438</v>
      </c>
      <c r="D12443" t="s">
        <v>6439</v>
      </c>
      <c r="E12443" t="s">
        <v>6440</v>
      </c>
      <c r="F12443" t="s">
        <v>28131</v>
      </c>
      <c r="G12443">
        <v>2005</v>
      </c>
      <c r="H12443">
        <v>2006</v>
      </c>
      <c r="I12443" t="s">
        <v>28223</v>
      </c>
      <c r="J12443" t="s">
        <v>27</v>
      </c>
      <c r="K12443" t="s">
        <v>28133</v>
      </c>
      <c r="L12443" t="s">
        <v>6444</v>
      </c>
      <c r="M12443" t="s">
        <v>6478</v>
      </c>
      <c r="N12443" t="s">
        <v>6446</v>
      </c>
      <c r="O12443" t="s">
        <v>9444</v>
      </c>
      <c r="P12443" t="s">
        <v>33</v>
      </c>
      <c r="Q12443" t="s">
        <v>2334</v>
      </c>
      <c r="R12443" t="s">
        <v>207</v>
      </c>
      <c r="S12443" t="s">
        <v>2335</v>
      </c>
      <c r="T12443" t="s">
        <v>9378</v>
      </c>
      <c r="V12443" t="s">
        <v>38</v>
      </c>
      <c r="W12443" t="s">
        <v>3065</v>
      </c>
    </row>
    <row r="12444" spans="1:23" x14ac:dyDescent="0.25">
      <c r="A12444">
        <v>12443</v>
      </c>
      <c r="B12444" t="s">
        <v>28224</v>
      </c>
      <c r="C12444" t="s">
        <v>6438</v>
      </c>
      <c r="D12444" t="s">
        <v>6439</v>
      </c>
      <c r="E12444" t="s">
        <v>6440</v>
      </c>
      <c r="F12444" t="s">
        <v>28131</v>
      </c>
      <c r="G12444">
        <v>2005</v>
      </c>
      <c r="H12444">
        <v>2006</v>
      </c>
      <c r="I12444" t="s">
        <v>28225</v>
      </c>
      <c r="J12444" t="s">
        <v>143</v>
      </c>
      <c r="K12444" t="s">
        <v>18415</v>
      </c>
      <c r="L12444" t="s">
        <v>6444</v>
      </c>
      <c r="M12444" t="s">
        <v>6454</v>
      </c>
      <c r="N12444" t="s">
        <v>6446</v>
      </c>
      <c r="O12444" t="s">
        <v>28226</v>
      </c>
      <c r="P12444" t="s">
        <v>71</v>
      </c>
      <c r="Q12444" t="s">
        <v>398</v>
      </c>
      <c r="R12444" t="s">
        <v>399</v>
      </c>
      <c r="S12444" t="s">
        <v>400</v>
      </c>
      <c r="T12444" t="s">
        <v>6661</v>
      </c>
      <c r="V12444" t="s">
        <v>38</v>
      </c>
      <c r="W12444" t="s">
        <v>3065</v>
      </c>
    </row>
    <row r="12445" spans="1:23" x14ac:dyDescent="0.25">
      <c r="A12445">
        <v>12444</v>
      </c>
      <c r="B12445" t="s">
        <v>28227</v>
      </c>
      <c r="C12445" t="s">
        <v>6438</v>
      </c>
      <c r="D12445" t="s">
        <v>6439</v>
      </c>
      <c r="E12445" t="s">
        <v>6440</v>
      </c>
      <c r="F12445" t="s">
        <v>28131</v>
      </c>
      <c r="G12445">
        <v>2005</v>
      </c>
      <c r="H12445">
        <v>2006</v>
      </c>
      <c r="I12445" t="s">
        <v>28228</v>
      </c>
      <c r="J12445" t="s">
        <v>27</v>
      </c>
      <c r="K12445" t="s">
        <v>22344</v>
      </c>
      <c r="L12445" t="s">
        <v>6444</v>
      </c>
      <c r="M12445" t="s">
        <v>8170</v>
      </c>
      <c r="N12445" t="s">
        <v>6446</v>
      </c>
      <c r="O12445" t="s">
        <v>18451</v>
      </c>
      <c r="P12445" t="s">
        <v>33</v>
      </c>
      <c r="Q12445" t="s">
        <v>9382</v>
      </c>
      <c r="R12445" t="s">
        <v>66</v>
      </c>
      <c r="S12445" t="s">
        <v>3012</v>
      </c>
      <c r="T12445" t="s">
        <v>6807</v>
      </c>
      <c r="V12445" t="s">
        <v>38</v>
      </c>
      <c r="W12445" t="s">
        <v>3065</v>
      </c>
    </row>
    <row r="12446" spans="1:23" x14ac:dyDescent="0.25">
      <c r="A12446">
        <v>12445</v>
      </c>
      <c r="B12446" t="s">
        <v>28229</v>
      </c>
      <c r="C12446" t="s">
        <v>6438</v>
      </c>
      <c r="D12446" t="s">
        <v>6439</v>
      </c>
      <c r="E12446" t="s">
        <v>6440</v>
      </c>
      <c r="F12446" t="s">
        <v>28131</v>
      </c>
      <c r="G12446">
        <v>2005</v>
      </c>
      <c r="H12446">
        <v>2006</v>
      </c>
      <c r="I12446" t="s">
        <v>28230</v>
      </c>
      <c r="J12446" t="s">
        <v>95</v>
      </c>
      <c r="K12446" t="s">
        <v>14556</v>
      </c>
      <c r="L12446" t="s">
        <v>6444</v>
      </c>
      <c r="M12446" t="s">
        <v>6496</v>
      </c>
      <c r="N12446" t="s">
        <v>6446</v>
      </c>
      <c r="O12446" t="s">
        <v>15609</v>
      </c>
      <c r="P12446" t="s">
        <v>33</v>
      </c>
      <c r="Q12446" t="s">
        <v>216</v>
      </c>
      <c r="R12446" t="s">
        <v>35</v>
      </c>
      <c r="S12446" t="s">
        <v>36</v>
      </c>
      <c r="T12446" t="s">
        <v>28231</v>
      </c>
      <c r="V12446" t="s">
        <v>38</v>
      </c>
      <c r="W12446" t="s">
        <v>3065</v>
      </c>
    </row>
    <row r="12447" spans="1:23" x14ac:dyDescent="0.25">
      <c r="A12447">
        <v>12446</v>
      </c>
      <c r="B12447" t="s">
        <v>28232</v>
      </c>
      <c r="C12447" t="s">
        <v>6438</v>
      </c>
      <c r="D12447" t="s">
        <v>6439</v>
      </c>
      <c r="E12447" t="s">
        <v>6440</v>
      </c>
      <c r="F12447" t="s">
        <v>28131</v>
      </c>
      <c r="G12447">
        <v>2005</v>
      </c>
      <c r="H12447">
        <v>2006</v>
      </c>
      <c r="I12447" t="s">
        <v>28233</v>
      </c>
      <c r="J12447" t="s">
        <v>95</v>
      </c>
      <c r="K12447" t="s">
        <v>14556</v>
      </c>
      <c r="L12447" t="s">
        <v>6444</v>
      </c>
      <c r="M12447" t="s">
        <v>6859</v>
      </c>
      <c r="N12447" t="s">
        <v>6446</v>
      </c>
      <c r="O12447" t="s">
        <v>28234</v>
      </c>
      <c r="P12447" t="s">
        <v>71</v>
      </c>
      <c r="Q12447" t="s">
        <v>216</v>
      </c>
      <c r="R12447" t="s">
        <v>35</v>
      </c>
      <c r="S12447" t="s">
        <v>36</v>
      </c>
      <c r="T12447" t="s">
        <v>28235</v>
      </c>
      <c r="V12447" t="s">
        <v>38</v>
      </c>
      <c r="W12447" t="s">
        <v>3065</v>
      </c>
    </row>
    <row r="12448" spans="1:23" x14ac:dyDescent="0.25">
      <c r="A12448">
        <v>12447</v>
      </c>
      <c r="B12448" t="s">
        <v>28236</v>
      </c>
      <c r="C12448" t="s">
        <v>6438</v>
      </c>
      <c r="D12448" t="s">
        <v>6439</v>
      </c>
      <c r="E12448" t="s">
        <v>6440</v>
      </c>
      <c r="F12448" t="s">
        <v>28131</v>
      </c>
      <c r="G12448">
        <v>2005</v>
      </c>
      <c r="H12448">
        <v>2006</v>
      </c>
      <c r="I12448" t="s">
        <v>28237</v>
      </c>
      <c r="J12448" t="s">
        <v>40</v>
      </c>
      <c r="K12448" t="s">
        <v>16996</v>
      </c>
      <c r="L12448" t="s">
        <v>6444</v>
      </c>
      <c r="M12448" t="s">
        <v>6633</v>
      </c>
      <c r="N12448" t="s">
        <v>6446</v>
      </c>
      <c r="O12448" t="s">
        <v>21247</v>
      </c>
      <c r="P12448" t="s">
        <v>33</v>
      </c>
      <c r="Q12448" t="s">
        <v>34</v>
      </c>
      <c r="R12448" t="s">
        <v>35</v>
      </c>
      <c r="S12448" t="s">
        <v>36</v>
      </c>
      <c r="T12448" t="s">
        <v>28238</v>
      </c>
      <c r="V12448" t="s">
        <v>38</v>
      </c>
      <c r="W12448" t="s">
        <v>3065</v>
      </c>
    </row>
    <row r="12449" spans="1:23" x14ac:dyDescent="0.25">
      <c r="A12449">
        <v>12448</v>
      </c>
      <c r="B12449" t="s">
        <v>28239</v>
      </c>
      <c r="C12449" t="s">
        <v>6438</v>
      </c>
      <c r="D12449" t="s">
        <v>6439</v>
      </c>
      <c r="E12449" t="s">
        <v>6440</v>
      </c>
      <c r="F12449" t="s">
        <v>28131</v>
      </c>
      <c r="G12449">
        <v>2005</v>
      </c>
      <c r="H12449">
        <v>2006</v>
      </c>
      <c r="I12449" t="s">
        <v>28240</v>
      </c>
      <c r="J12449" t="s">
        <v>95</v>
      </c>
      <c r="K12449" t="s">
        <v>14287</v>
      </c>
      <c r="L12449" t="s">
        <v>6444</v>
      </c>
      <c r="M12449" t="s">
        <v>6554</v>
      </c>
      <c r="N12449" t="s">
        <v>6446</v>
      </c>
      <c r="O12449" t="s">
        <v>22322</v>
      </c>
      <c r="P12449" t="s">
        <v>33</v>
      </c>
      <c r="Q12449" t="s">
        <v>398</v>
      </c>
      <c r="R12449" t="s">
        <v>399</v>
      </c>
      <c r="S12449" t="s">
        <v>400</v>
      </c>
      <c r="T12449" t="s">
        <v>28241</v>
      </c>
      <c r="V12449" t="s">
        <v>38</v>
      </c>
      <c r="W12449" t="s">
        <v>3065</v>
      </c>
    </row>
    <row r="12450" spans="1:23" x14ac:dyDescent="0.25">
      <c r="A12450">
        <v>12449</v>
      </c>
      <c r="B12450" t="s">
        <v>28242</v>
      </c>
      <c r="C12450" t="s">
        <v>6438</v>
      </c>
      <c r="D12450" t="s">
        <v>6439</v>
      </c>
      <c r="E12450" t="s">
        <v>6440</v>
      </c>
      <c r="F12450" t="s">
        <v>28131</v>
      </c>
      <c r="G12450">
        <v>2005</v>
      </c>
      <c r="H12450">
        <v>2006</v>
      </c>
      <c r="I12450" t="s">
        <v>28243</v>
      </c>
      <c r="J12450" t="s">
        <v>27</v>
      </c>
      <c r="K12450" t="s">
        <v>22344</v>
      </c>
      <c r="L12450" t="s">
        <v>6444</v>
      </c>
      <c r="M12450" t="s">
        <v>9390</v>
      </c>
      <c r="N12450" t="s">
        <v>6446</v>
      </c>
      <c r="O12450" t="s">
        <v>23812</v>
      </c>
      <c r="P12450" t="s">
        <v>33</v>
      </c>
      <c r="Q12450" t="s">
        <v>9382</v>
      </c>
      <c r="R12450" t="s">
        <v>66</v>
      </c>
      <c r="S12450" t="s">
        <v>3012</v>
      </c>
      <c r="T12450" t="s">
        <v>9347</v>
      </c>
      <c r="V12450" t="s">
        <v>38</v>
      </c>
      <c r="W12450" t="s">
        <v>3065</v>
      </c>
    </row>
    <row r="12451" spans="1:23" x14ac:dyDescent="0.25">
      <c r="A12451">
        <v>12450</v>
      </c>
      <c r="B12451" t="s">
        <v>28244</v>
      </c>
      <c r="C12451" t="s">
        <v>6438</v>
      </c>
      <c r="D12451" t="s">
        <v>6439</v>
      </c>
      <c r="E12451" t="s">
        <v>6440</v>
      </c>
      <c r="F12451" t="s">
        <v>28131</v>
      </c>
      <c r="G12451">
        <v>2005</v>
      </c>
      <c r="H12451">
        <v>2006</v>
      </c>
      <c r="I12451" t="s">
        <v>28245</v>
      </c>
      <c r="J12451" t="s">
        <v>27</v>
      </c>
      <c r="K12451" t="s">
        <v>20048</v>
      </c>
      <c r="L12451" t="s">
        <v>6444</v>
      </c>
      <c r="M12451" t="s">
        <v>6612</v>
      </c>
      <c r="N12451" t="s">
        <v>6446</v>
      </c>
      <c r="O12451" t="s">
        <v>28246</v>
      </c>
      <c r="P12451" t="s">
        <v>33</v>
      </c>
      <c r="Q12451" t="s">
        <v>1521</v>
      </c>
      <c r="R12451" t="s">
        <v>66</v>
      </c>
      <c r="S12451" t="s">
        <v>568</v>
      </c>
      <c r="T12451" t="s">
        <v>28247</v>
      </c>
      <c r="V12451" t="s">
        <v>38</v>
      </c>
      <c r="W12451" t="s">
        <v>3065</v>
      </c>
    </row>
    <row r="12452" spans="1:23" x14ac:dyDescent="0.25">
      <c r="A12452">
        <v>12451</v>
      </c>
      <c r="B12452" t="s">
        <v>28248</v>
      </c>
      <c r="C12452" t="s">
        <v>6438</v>
      </c>
      <c r="D12452" t="s">
        <v>6439</v>
      </c>
      <c r="E12452" t="s">
        <v>6440</v>
      </c>
      <c r="F12452" t="s">
        <v>28131</v>
      </c>
      <c r="G12452">
        <v>2005</v>
      </c>
      <c r="H12452">
        <v>2006</v>
      </c>
      <c r="I12452" t="s">
        <v>28249</v>
      </c>
      <c r="J12452" t="s">
        <v>27</v>
      </c>
      <c r="K12452" t="s">
        <v>22344</v>
      </c>
      <c r="L12452" t="s">
        <v>6444</v>
      </c>
      <c r="M12452" t="s">
        <v>8156</v>
      </c>
      <c r="N12452" t="s">
        <v>6446</v>
      </c>
      <c r="O12452" t="s">
        <v>17039</v>
      </c>
      <c r="P12452" t="s">
        <v>33</v>
      </c>
      <c r="Q12452" t="s">
        <v>2334</v>
      </c>
      <c r="R12452" t="s">
        <v>207</v>
      </c>
      <c r="S12452" t="s">
        <v>2335</v>
      </c>
      <c r="T12452" t="s">
        <v>9403</v>
      </c>
      <c r="V12452" t="s">
        <v>38</v>
      </c>
      <c r="W12452" t="s">
        <v>3065</v>
      </c>
    </row>
    <row r="12453" spans="1:23" x14ac:dyDescent="0.25">
      <c r="A12453">
        <v>12452</v>
      </c>
      <c r="B12453" t="s">
        <v>28250</v>
      </c>
      <c r="C12453" t="s">
        <v>6438</v>
      </c>
      <c r="D12453" t="s">
        <v>6439</v>
      </c>
      <c r="E12453" t="s">
        <v>6440</v>
      </c>
      <c r="F12453" t="s">
        <v>28131</v>
      </c>
      <c r="G12453">
        <v>2005</v>
      </c>
      <c r="H12453">
        <v>2006</v>
      </c>
      <c r="I12453" t="s">
        <v>28251</v>
      </c>
      <c r="J12453" t="s">
        <v>143</v>
      </c>
      <c r="K12453" t="s">
        <v>18415</v>
      </c>
      <c r="L12453" t="s">
        <v>6444</v>
      </c>
      <c r="M12453" t="s">
        <v>6518</v>
      </c>
      <c r="N12453" t="s">
        <v>6446</v>
      </c>
      <c r="O12453" t="s">
        <v>3441</v>
      </c>
      <c r="P12453" t="s">
        <v>71</v>
      </c>
      <c r="Q12453" t="s">
        <v>216</v>
      </c>
      <c r="R12453" t="s">
        <v>35</v>
      </c>
      <c r="S12453" t="s">
        <v>36</v>
      </c>
      <c r="T12453" t="s">
        <v>28252</v>
      </c>
      <c r="V12453" t="s">
        <v>38</v>
      </c>
      <c r="W12453" t="s">
        <v>3065</v>
      </c>
    </row>
    <row r="12454" spans="1:23" x14ac:dyDescent="0.25">
      <c r="A12454">
        <v>12453</v>
      </c>
      <c r="B12454" t="s">
        <v>28253</v>
      </c>
      <c r="C12454" t="s">
        <v>6438</v>
      </c>
      <c r="D12454" t="s">
        <v>6439</v>
      </c>
      <c r="E12454" t="s">
        <v>6440</v>
      </c>
      <c r="F12454" t="s">
        <v>28131</v>
      </c>
      <c r="G12454">
        <v>2005</v>
      </c>
      <c r="H12454">
        <v>2006</v>
      </c>
      <c r="I12454" t="s">
        <v>28254</v>
      </c>
      <c r="J12454" t="s">
        <v>143</v>
      </c>
      <c r="K12454" t="s">
        <v>18415</v>
      </c>
      <c r="L12454" t="s">
        <v>6444</v>
      </c>
      <c r="M12454" t="s">
        <v>13044</v>
      </c>
      <c r="N12454" t="s">
        <v>6446</v>
      </c>
      <c r="O12454" t="s">
        <v>28255</v>
      </c>
      <c r="P12454" t="s">
        <v>71</v>
      </c>
      <c r="Q12454" t="s">
        <v>549</v>
      </c>
      <c r="R12454" t="s">
        <v>76</v>
      </c>
      <c r="S12454" t="s">
        <v>550</v>
      </c>
      <c r="T12454" t="s">
        <v>28256</v>
      </c>
      <c r="V12454" t="s">
        <v>38</v>
      </c>
      <c r="W12454" t="s">
        <v>3065</v>
      </c>
    </row>
    <row r="12455" spans="1:23" x14ac:dyDescent="0.25">
      <c r="A12455">
        <v>12454</v>
      </c>
      <c r="B12455" t="s">
        <v>28257</v>
      </c>
      <c r="C12455" t="s">
        <v>6438</v>
      </c>
      <c r="D12455" t="s">
        <v>6439</v>
      </c>
      <c r="E12455" t="s">
        <v>6440</v>
      </c>
      <c r="F12455" t="s">
        <v>28131</v>
      </c>
      <c r="G12455">
        <v>2005</v>
      </c>
      <c r="H12455">
        <v>2006</v>
      </c>
      <c r="I12455" t="s">
        <v>28258</v>
      </c>
      <c r="J12455" t="s">
        <v>27</v>
      </c>
      <c r="K12455" t="s">
        <v>22344</v>
      </c>
      <c r="L12455" t="s">
        <v>6444</v>
      </c>
      <c r="M12455" t="s">
        <v>8279</v>
      </c>
      <c r="N12455" t="s">
        <v>6446</v>
      </c>
      <c r="O12455" t="s">
        <v>17058</v>
      </c>
      <c r="P12455" t="s">
        <v>33</v>
      </c>
      <c r="Q12455" t="s">
        <v>9382</v>
      </c>
      <c r="R12455" t="s">
        <v>66</v>
      </c>
      <c r="S12455" t="s">
        <v>3012</v>
      </c>
      <c r="T12455" t="s">
        <v>8179</v>
      </c>
      <c r="V12455" t="s">
        <v>38</v>
      </c>
      <c r="W12455" t="s">
        <v>3065</v>
      </c>
    </row>
    <row r="12456" spans="1:23" x14ac:dyDescent="0.25">
      <c r="A12456">
        <v>12455</v>
      </c>
      <c r="B12456" t="s">
        <v>28259</v>
      </c>
      <c r="C12456" t="s">
        <v>6438</v>
      </c>
      <c r="D12456" t="s">
        <v>6439</v>
      </c>
      <c r="E12456" t="s">
        <v>6440</v>
      </c>
      <c r="F12456" t="s">
        <v>28131</v>
      </c>
      <c r="G12456">
        <v>2005</v>
      </c>
      <c r="H12456">
        <v>2006</v>
      </c>
      <c r="I12456" t="s">
        <v>28260</v>
      </c>
      <c r="J12456" t="s">
        <v>40</v>
      </c>
      <c r="K12456" t="s">
        <v>16996</v>
      </c>
      <c r="L12456" t="s">
        <v>6444</v>
      </c>
      <c r="M12456" t="s">
        <v>6633</v>
      </c>
      <c r="N12456" t="s">
        <v>6446</v>
      </c>
      <c r="O12456" t="s">
        <v>21183</v>
      </c>
      <c r="P12456" t="s">
        <v>33</v>
      </c>
      <c r="Q12456" t="s">
        <v>1521</v>
      </c>
      <c r="R12456" t="s">
        <v>66</v>
      </c>
      <c r="S12456" t="s">
        <v>568</v>
      </c>
      <c r="T12456" t="s">
        <v>28261</v>
      </c>
      <c r="V12456" t="s">
        <v>38</v>
      </c>
      <c r="W12456" t="s">
        <v>3065</v>
      </c>
    </row>
    <row r="12457" spans="1:23" x14ac:dyDescent="0.25">
      <c r="A12457">
        <v>12456</v>
      </c>
      <c r="B12457" t="s">
        <v>28262</v>
      </c>
      <c r="C12457" t="s">
        <v>6438</v>
      </c>
      <c r="D12457" t="s">
        <v>6439</v>
      </c>
      <c r="E12457" t="s">
        <v>6440</v>
      </c>
      <c r="F12457" t="s">
        <v>28131</v>
      </c>
      <c r="G12457">
        <v>2005</v>
      </c>
      <c r="H12457">
        <v>2006</v>
      </c>
      <c r="I12457" t="s">
        <v>28263</v>
      </c>
      <c r="J12457" t="s">
        <v>27</v>
      </c>
      <c r="K12457" t="s">
        <v>20048</v>
      </c>
      <c r="L12457" t="s">
        <v>6444</v>
      </c>
      <c r="M12457" t="s">
        <v>6478</v>
      </c>
      <c r="N12457" t="s">
        <v>6446</v>
      </c>
      <c r="O12457" t="s">
        <v>14269</v>
      </c>
      <c r="P12457" t="s">
        <v>33</v>
      </c>
      <c r="Q12457" t="s">
        <v>28264</v>
      </c>
      <c r="R12457" t="s">
        <v>35</v>
      </c>
      <c r="S12457" t="s">
        <v>36</v>
      </c>
      <c r="T12457" t="s">
        <v>28265</v>
      </c>
      <c r="V12457" t="s">
        <v>38</v>
      </c>
      <c r="W12457" t="s">
        <v>3065</v>
      </c>
    </row>
    <row r="12458" spans="1:23" x14ac:dyDescent="0.25">
      <c r="A12458">
        <v>12457</v>
      </c>
      <c r="B12458" t="s">
        <v>28266</v>
      </c>
      <c r="C12458" t="s">
        <v>6444</v>
      </c>
      <c r="D12458" t="s">
        <v>24026</v>
      </c>
      <c r="E12458" t="s">
        <v>28267</v>
      </c>
      <c r="F12458" t="s">
        <v>28268</v>
      </c>
      <c r="G12458">
        <v>2004</v>
      </c>
      <c r="H12458">
        <v>2006</v>
      </c>
      <c r="I12458" t="s">
        <v>28269</v>
      </c>
      <c r="J12458" t="s">
        <v>61</v>
      </c>
      <c r="K12458" t="s">
        <v>28270</v>
      </c>
      <c r="L12458" t="s">
        <v>6444</v>
      </c>
      <c r="M12458" t="s">
        <v>346</v>
      </c>
      <c r="N12458" t="s">
        <v>6446</v>
      </c>
      <c r="O12458" t="s">
        <v>28271</v>
      </c>
      <c r="P12458" t="s">
        <v>33</v>
      </c>
      <c r="Q12458" t="s">
        <v>28272</v>
      </c>
      <c r="R12458" t="s">
        <v>35</v>
      </c>
      <c r="S12458" t="s">
        <v>36</v>
      </c>
      <c r="T12458" t="s">
        <v>28273</v>
      </c>
      <c r="V12458" t="s">
        <v>38</v>
      </c>
      <c r="W12458" t="s">
        <v>3065</v>
      </c>
    </row>
    <row r="12459" spans="1:23" x14ac:dyDescent="0.25">
      <c r="A12459">
        <v>12458</v>
      </c>
      <c r="B12459" t="s">
        <v>28274</v>
      </c>
      <c r="C12459" t="s">
        <v>6444</v>
      </c>
      <c r="D12459" t="s">
        <v>24026</v>
      </c>
      <c r="E12459" t="s">
        <v>28267</v>
      </c>
      <c r="F12459" t="s">
        <v>28268</v>
      </c>
      <c r="G12459">
        <v>2004</v>
      </c>
      <c r="H12459">
        <v>2006</v>
      </c>
      <c r="I12459" t="s">
        <v>28275</v>
      </c>
      <c r="J12459" t="s">
        <v>40</v>
      </c>
      <c r="K12459" t="s">
        <v>28276</v>
      </c>
      <c r="L12459" t="s">
        <v>6444</v>
      </c>
      <c r="M12459" t="s">
        <v>346</v>
      </c>
      <c r="N12459" t="s">
        <v>6446</v>
      </c>
      <c r="O12459" t="s">
        <v>28277</v>
      </c>
      <c r="P12459" t="s">
        <v>33</v>
      </c>
      <c r="Q12459" t="s">
        <v>28272</v>
      </c>
      <c r="R12459" t="s">
        <v>35</v>
      </c>
      <c r="S12459" t="s">
        <v>36</v>
      </c>
      <c r="T12459" t="s">
        <v>28278</v>
      </c>
      <c r="V12459" t="s">
        <v>38</v>
      </c>
      <c r="W12459" t="s">
        <v>3065</v>
      </c>
    </row>
    <row r="12460" spans="1:23" x14ac:dyDescent="0.25">
      <c r="A12460">
        <v>12459</v>
      </c>
      <c r="B12460" t="s">
        <v>28279</v>
      </c>
      <c r="C12460" t="s">
        <v>6444</v>
      </c>
      <c r="D12460" t="s">
        <v>24026</v>
      </c>
      <c r="E12460" t="s">
        <v>28267</v>
      </c>
      <c r="F12460" t="s">
        <v>28268</v>
      </c>
      <c r="G12460">
        <v>2004</v>
      </c>
      <c r="H12460">
        <v>2006</v>
      </c>
      <c r="I12460" t="s">
        <v>28280</v>
      </c>
      <c r="J12460" t="s">
        <v>95</v>
      </c>
      <c r="K12460" t="s">
        <v>28281</v>
      </c>
      <c r="L12460" t="s">
        <v>6444</v>
      </c>
      <c r="M12460" t="s">
        <v>346</v>
      </c>
      <c r="N12460" t="s">
        <v>6446</v>
      </c>
      <c r="O12460" t="s">
        <v>28282</v>
      </c>
      <c r="P12460" t="s">
        <v>33</v>
      </c>
      <c r="Q12460" t="s">
        <v>28272</v>
      </c>
      <c r="R12460" t="s">
        <v>35</v>
      </c>
      <c r="S12460" t="s">
        <v>36</v>
      </c>
      <c r="T12460" t="s">
        <v>28283</v>
      </c>
      <c r="V12460" t="s">
        <v>38</v>
      </c>
      <c r="W12460" t="s">
        <v>3065</v>
      </c>
    </row>
    <row r="12461" spans="1:23" x14ac:dyDescent="0.25">
      <c r="A12461">
        <v>12460</v>
      </c>
      <c r="B12461" t="s">
        <v>28284</v>
      </c>
      <c r="C12461" t="s">
        <v>6444</v>
      </c>
      <c r="D12461" t="s">
        <v>24026</v>
      </c>
      <c r="E12461" t="s">
        <v>24234</v>
      </c>
      <c r="F12461" t="s">
        <v>28285</v>
      </c>
      <c r="G12461">
        <v>2005</v>
      </c>
      <c r="H12461">
        <v>2006</v>
      </c>
      <c r="I12461" t="s">
        <v>28286</v>
      </c>
      <c r="J12461" t="s">
        <v>27</v>
      </c>
      <c r="K12461" t="s">
        <v>28287</v>
      </c>
      <c r="L12461" t="s">
        <v>6444</v>
      </c>
      <c r="M12461" t="s">
        <v>1906</v>
      </c>
      <c r="N12461" t="s">
        <v>6446</v>
      </c>
      <c r="O12461" t="s">
        <v>28288</v>
      </c>
      <c r="P12461" t="s">
        <v>33</v>
      </c>
      <c r="Q12461" t="s">
        <v>28289</v>
      </c>
      <c r="R12461" t="s">
        <v>35</v>
      </c>
      <c r="S12461" t="s">
        <v>36</v>
      </c>
      <c r="T12461" t="s">
        <v>18101</v>
      </c>
      <c r="V12461" t="s">
        <v>38</v>
      </c>
      <c r="W12461" t="s">
        <v>3065</v>
      </c>
    </row>
    <row r="12462" spans="1:23" x14ac:dyDescent="0.25">
      <c r="A12462">
        <v>12461</v>
      </c>
      <c r="B12462" t="s">
        <v>28290</v>
      </c>
      <c r="C12462" t="s">
        <v>6444</v>
      </c>
      <c r="D12462" t="s">
        <v>24026</v>
      </c>
      <c r="E12462" t="s">
        <v>24234</v>
      </c>
      <c r="F12462" t="s">
        <v>28285</v>
      </c>
      <c r="G12462">
        <v>2005</v>
      </c>
      <c r="H12462">
        <v>2006</v>
      </c>
      <c r="I12462" t="s">
        <v>28291</v>
      </c>
      <c r="J12462" t="s">
        <v>143</v>
      </c>
      <c r="K12462" t="s">
        <v>24156</v>
      </c>
      <c r="L12462" t="s">
        <v>6444</v>
      </c>
      <c r="M12462" t="s">
        <v>1906</v>
      </c>
      <c r="N12462" t="s">
        <v>6446</v>
      </c>
      <c r="O12462" t="s">
        <v>28288</v>
      </c>
      <c r="P12462" t="s">
        <v>33</v>
      </c>
      <c r="Q12462" t="s">
        <v>28289</v>
      </c>
      <c r="R12462" t="s">
        <v>35</v>
      </c>
      <c r="S12462" t="s">
        <v>36</v>
      </c>
      <c r="T12462" t="s">
        <v>18101</v>
      </c>
      <c r="V12462" t="s">
        <v>38</v>
      </c>
      <c r="W12462" t="s">
        <v>3065</v>
      </c>
    </row>
    <row r="12463" spans="1:23" x14ac:dyDescent="0.25">
      <c r="A12463">
        <v>12462</v>
      </c>
      <c r="B12463" t="s">
        <v>28292</v>
      </c>
      <c r="C12463" t="s">
        <v>6444</v>
      </c>
      <c r="D12463" t="s">
        <v>24026</v>
      </c>
      <c r="E12463" t="s">
        <v>24234</v>
      </c>
      <c r="F12463" t="s">
        <v>28285</v>
      </c>
      <c r="G12463">
        <v>2005</v>
      </c>
      <c r="H12463">
        <v>2006</v>
      </c>
      <c r="I12463" t="s">
        <v>28293</v>
      </c>
      <c r="J12463" t="s">
        <v>27</v>
      </c>
      <c r="K12463" t="s">
        <v>24575</v>
      </c>
      <c r="L12463" t="s">
        <v>6444</v>
      </c>
      <c r="M12463" t="s">
        <v>1906</v>
      </c>
      <c r="N12463" t="s">
        <v>6446</v>
      </c>
      <c r="O12463" t="s">
        <v>28294</v>
      </c>
      <c r="P12463" t="s">
        <v>33</v>
      </c>
      <c r="Q12463" t="s">
        <v>28295</v>
      </c>
      <c r="R12463" t="s">
        <v>3065</v>
      </c>
      <c r="S12463" t="s">
        <v>3065</v>
      </c>
      <c r="T12463" t="s">
        <v>18101</v>
      </c>
      <c r="V12463" t="s">
        <v>38</v>
      </c>
      <c r="W12463" t="s">
        <v>3065</v>
      </c>
    </row>
    <row r="12464" spans="1:23" x14ac:dyDescent="0.25">
      <c r="A12464">
        <v>12463</v>
      </c>
      <c r="B12464" t="s">
        <v>28296</v>
      </c>
      <c r="C12464" t="s">
        <v>6444</v>
      </c>
      <c r="D12464" t="s">
        <v>24026</v>
      </c>
      <c r="E12464" t="s">
        <v>24234</v>
      </c>
      <c r="F12464" t="s">
        <v>28285</v>
      </c>
      <c r="G12464">
        <v>2005</v>
      </c>
      <c r="H12464">
        <v>2006</v>
      </c>
      <c r="I12464" t="s">
        <v>28297</v>
      </c>
      <c r="J12464" t="s">
        <v>95</v>
      </c>
      <c r="K12464" t="s">
        <v>24148</v>
      </c>
      <c r="L12464" t="s">
        <v>6444</v>
      </c>
      <c r="M12464" t="s">
        <v>1906</v>
      </c>
      <c r="N12464" t="s">
        <v>6446</v>
      </c>
      <c r="O12464" t="s">
        <v>28298</v>
      </c>
      <c r="P12464" t="s">
        <v>71</v>
      </c>
      <c r="Q12464" t="s">
        <v>28299</v>
      </c>
      <c r="R12464" t="s">
        <v>3065</v>
      </c>
      <c r="S12464" t="s">
        <v>3065</v>
      </c>
      <c r="T12464" t="s">
        <v>18101</v>
      </c>
      <c r="V12464" t="s">
        <v>38</v>
      </c>
      <c r="W12464" t="s">
        <v>3065</v>
      </c>
    </row>
    <row r="12465" spans="1:23" x14ac:dyDescent="0.25">
      <c r="A12465">
        <v>12464</v>
      </c>
      <c r="B12465" t="s">
        <v>28300</v>
      </c>
      <c r="C12465" t="s">
        <v>6444</v>
      </c>
      <c r="D12465" t="s">
        <v>24026</v>
      </c>
      <c r="E12465" t="s">
        <v>24234</v>
      </c>
      <c r="F12465" t="s">
        <v>28285</v>
      </c>
      <c r="G12465">
        <v>2005</v>
      </c>
      <c r="H12465">
        <v>2006</v>
      </c>
      <c r="I12465" t="s">
        <v>28301</v>
      </c>
      <c r="J12465" t="s">
        <v>61</v>
      </c>
      <c r="K12465" t="s">
        <v>24284</v>
      </c>
      <c r="L12465" t="s">
        <v>6444</v>
      </c>
      <c r="M12465" t="s">
        <v>1906</v>
      </c>
      <c r="N12465" t="s">
        <v>6446</v>
      </c>
      <c r="O12465" t="s">
        <v>28302</v>
      </c>
      <c r="P12465" t="s">
        <v>33</v>
      </c>
      <c r="Q12465" t="s">
        <v>28303</v>
      </c>
      <c r="R12465" t="s">
        <v>3065</v>
      </c>
      <c r="S12465" t="s">
        <v>3065</v>
      </c>
      <c r="T12465" t="s">
        <v>18101</v>
      </c>
      <c r="V12465" t="s">
        <v>38</v>
      </c>
      <c r="W12465" t="s">
        <v>3065</v>
      </c>
    </row>
    <row r="12466" spans="1:23" x14ac:dyDescent="0.25">
      <c r="A12466">
        <v>12465</v>
      </c>
      <c r="B12466" t="s">
        <v>28304</v>
      </c>
      <c r="C12466" t="s">
        <v>6444</v>
      </c>
      <c r="D12466" t="s">
        <v>24026</v>
      </c>
      <c r="E12466" t="s">
        <v>24234</v>
      </c>
      <c r="F12466" t="s">
        <v>28285</v>
      </c>
      <c r="G12466">
        <v>2005</v>
      </c>
      <c r="H12466">
        <v>2006</v>
      </c>
      <c r="I12466" t="s">
        <v>28305</v>
      </c>
      <c r="J12466" t="s">
        <v>143</v>
      </c>
      <c r="K12466" t="s">
        <v>24202</v>
      </c>
      <c r="L12466" t="s">
        <v>6444</v>
      </c>
      <c r="M12466" t="s">
        <v>1906</v>
      </c>
      <c r="N12466" t="s">
        <v>6446</v>
      </c>
      <c r="O12466" t="s">
        <v>18562</v>
      </c>
      <c r="P12466" t="s">
        <v>33</v>
      </c>
      <c r="Q12466" t="s">
        <v>28306</v>
      </c>
      <c r="R12466" t="s">
        <v>76</v>
      </c>
      <c r="S12466" t="s">
        <v>77</v>
      </c>
      <c r="T12466" t="s">
        <v>18101</v>
      </c>
      <c r="V12466" t="s">
        <v>38</v>
      </c>
      <c r="W12466" t="s">
        <v>3065</v>
      </c>
    </row>
    <row r="12467" spans="1:23" x14ac:dyDescent="0.25">
      <c r="A12467">
        <v>12466</v>
      </c>
      <c r="B12467" t="s">
        <v>28307</v>
      </c>
      <c r="C12467" t="s">
        <v>6444</v>
      </c>
      <c r="D12467" t="s">
        <v>24026</v>
      </c>
      <c r="E12467" t="s">
        <v>24234</v>
      </c>
      <c r="F12467" t="s">
        <v>28285</v>
      </c>
      <c r="G12467">
        <v>2005</v>
      </c>
      <c r="H12467">
        <v>2006</v>
      </c>
      <c r="I12467" t="s">
        <v>28308</v>
      </c>
      <c r="J12467" t="s">
        <v>143</v>
      </c>
      <c r="K12467" t="s">
        <v>28309</v>
      </c>
      <c r="L12467" t="s">
        <v>6444</v>
      </c>
      <c r="M12467" t="s">
        <v>1906</v>
      </c>
      <c r="N12467" t="s">
        <v>6446</v>
      </c>
      <c r="O12467" t="s">
        <v>28310</v>
      </c>
      <c r="P12467" t="s">
        <v>33</v>
      </c>
      <c r="Q12467" t="s">
        <v>24183</v>
      </c>
      <c r="R12467" t="s">
        <v>35</v>
      </c>
      <c r="S12467" t="s">
        <v>36</v>
      </c>
      <c r="T12467" t="s">
        <v>18101</v>
      </c>
      <c r="V12467" t="s">
        <v>38</v>
      </c>
      <c r="W12467" t="s">
        <v>3065</v>
      </c>
    </row>
    <row r="12468" spans="1:23" x14ac:dyDescent="0.25">
      <c r="A12468">
        <v>12467</v>
      </c>
      <c r="B12468" t="s">
        <v>28311</v>
      </c>
      <c r="C12468" t="s">
        <v>6444</v>
      </c>
      <c r="D12468" t="s">
        <v>24026</v>
      </c>
      <c r="E12468" t="s">
        <v>24234</v>
      </c>
      <c r="F12468" t="s">
        <v>28285</v>
      </c>
      <c r="G12468">
        <v>2005</v>
      </c>
      <c r="H12468">
        <v>2006</v>
      </c>
      <c r="I12468" t="s">
        <v>28312</v>
      </c>
      <c r="J12468" t="s">
        <v>61</v>
      </c>
      <c r="K12468" t="s">
        <v>24284</v>
      </c>
      <c r="L12468" t="s">
        <v>6444</v>
      </c>
      <c r="M12468" t="s">
        <v>1906</v>
      </c>
      <c r="N12468" t="s">
        <v>6446</v>
      </c>
      <c r="O12468" t="s">
        <v>9216</v>
      </c>
      <c r="P12468" t="s">
        <v>71</v>
      </c>
      <c r="Q12468" t="s">
        <v>24285</v>
      </c>
      <c r="R12468" t="s">
        <v>3065</v>
      </c>
      <c r="S12468" t="s">
        <v>3065</v>
      </c>
      <c r="T12468" t="s">
        <v>18101</v>
      </c>
      <c r="V12468" t="s">
        <v>38</v>
      </c>
      <c r="W12468" t="s">
        <v>3065</v>
      </c>
    </row>
    <row r="12469" spans="1:23" x14ac:dyDescent="0.25">
      <c r="A12469">
        <v>12468</v>
      </c>
      <c r="B12469" t="s">
        <v>28313</v>
      </c>
      <c r="C12469" t="s">
        <v>6444</v>
      </c>
      <c r="D12469" t="s">
        <v>24026</v>
      </c>
      <c r="E12469" t="s">
        <v>24234</v>
      </c>
      <c r="F12469" t="s">
        <v>28285</v>
      </c>
      <c r="G12469">
        <v>2005</v>
      </c>
      <c r="H12469">
        <v>2006</v>
      </c>
      <c r="I12469" t="s">
        <v>28314</v>
      </c>
      <c r="J12469" t="s">
        <v>27</v>
      </c>
      <c r="K12469" t="s">
        <v>24231</v>
      </c>
      <c r="L12469" t="s">
        <v>6444</v>
      </c>
      <c r="M12469" t="s">
        <v>1906</v>
      </c>
      <c r="N12469" t="s">
        <v>6446</v>
      </c>
      <c r="O12469" t="s">
        <v>28315</v>
      </c>
      <c r="P12469" t="s">
        <v>33</v>
      </c>
      <c r="Q12469" t="s">
        <v>28316</v>
      </c>
      <c r="R12469" t="s">
        <v>3065</v>
      </c>
      <c r="S12469" t="s">
        <v>3065</v>
      </c>
      <c r="T12469" t="s">
        <v>18101</v>
      </c>
      <c r="V12469" t="s">
        <v>38</v>
      </c>
      <c r="W12469" t="s">
        <v>3065</v>
      </c>
    </row>
    <row r="12470" spans="1:23" x14ac:dyDescent="0.25">
      <c r="A12470">
        <v>12469</v>
      </c>
      <c r="B12470" t="s">
        <v>28317</v>
      </c>
      <c r="C12470" t="s">
        <v>6444</v>
      </c>
      <c r="D12470" t="s">
        <v>24026</v>
      </c>
      <c r="E12470" t="s">
        <v>24234</v>
      </c>
      <c r="F12470" t="s">
        <v>28285</v>
      </c>
      <c r="G12470">
        <v>2005</v>
      </c>
      <c r="H12470">
        <v>2006</v>
      </c>
      <c r="I12470" t="s">
        <v>28318</v>
      </c>
      <c r="J12470" t="s">
        <v>95</v>
      </c>
      <c r="K12470" t="s">
        <v>24258</v>
      </c>
      <c r="L12470" t="s">
        <v>6444</v>
      </c>
      <c r="M12470" t="s">
        <v>30</v>
      </c>
      <c r="N12470" t="s">
        <v>6446</v>
      </c>
      <c r="O12470" t="s">
        <v>28319</v>
      </c>
      <c r="P12470" t="s">
        <v>33</v>
      </c>
      <c r="Q12470" t="s">
        <v>28320</v>
      </c>
      <c r="R12470" t="s">
        <v>3065</v>
      </c>
      <c r="S12470" t="s">
        <v>3065</v>
      </c>
      <c r="T12470" t="s">
        <v>24281</v>
      </c>
      <c r="V12470" t="s">
        <v>38</v>
      </c>
      <c r="W12470" t="s">
        <v>3065</v>
      </c>
    </row>
    <row r="12471" spans="1:23" x14ac:dyDescent="0.25">
      <c r="A12471">
        <v>12470</v>
      </c>
      <c r="B12471" t="s">
        <v>28321</v>
      </c>
      <c r="C12471" t="s">
        <v>6444</v>
      </c>
      <c r="D12471" t="s">
        <v>24026</v>
      </c>
      <c r="E12471" t="s">
        <v>24234</v>
      </c>
      <c r="F12471" t="s">
        <v>28285</v>
      </c>
      <c r="G12471">
        <v>2005</v>
      </c>
      <c r="H12471">
        <v>2006</v>
      </c>
      <c r="I12471" t="s">
        <v>28322</v>
      </c>
      <c r="J12471" t="s">
        <v>40</v>
      </c>
      <c r="K12471" t="s">
        <v>24741</v>
      </c>
      <c r="L12471" t="s">
        <v>6444</v>
      </c>
      <c r="M12471" t="s">
        <v>1906</v>
      </c>
      <c r="N12471" t="s">
        <v>6446</v>
      </c>
      <c r="O12471" t="s">
        <v>28323</v>
      </c>
      <c r="P12471" t="s">
        <v>33</v>
      </c>
      <c r="Q12471" t="s">
        <v>22329</v>
      </c>
      <c r="R12471" t="s">
        <v>35</v>
      </c>
      <c r="S12471" t="s">
        <v>36</v>
      </c>
      <c r="T12471" t="s">
        <v>18101</v>
      </c>
      <c r="V12471" t="s">
        <v>38</v>
      </c>
      <c r="W12471" t="s">
        <v>3065</v>
      </c>
    </row>
    <row r="12472" spans="1:23" x14ac:dyDescent="0.25">
      <c r="A12472">
        <v>12471</v>
      </c>
      <c r="B12472" t="s">
        <v>28324</v>
      </c>
      <c r="C12472" t="s">
        <v>6444</v>
      </c>
      <c r="D12472" t="s">
        <v>24026</v>
      </c>
      <c r="E12472" t="s">
        <v>24234</v>
      </c>
      <c r="F12472" t="s">
        <v>28285</v>
      </c>
      <c r="G12472">
        <v>2005</v>
      </c>
      <c r="H12472">
        <v>2006</v>
      </c>
      <c r="I12472" t="s">
        <v>28325</v>
      </c>
      <c r="J12472" t="s">
        <v>27</v>
      </c>
      <c r="K12472" t="s">
        <v>24231</v>
      </c>
      <c r="L12472" t="s">
        <v>6444</v>
      </c>
      <c r="M12472" t="s">
        <v>1906</v>
      </c>
      <c r="N12472" t="s">
        <v>6446</v>
      </c>
      <c r="O12472" t="s">
        <v>24293</v>
      </c>
      <c r="P12472" t="s">
        <v>33</v>
      </c>
      <c r="Q12472" t="s">
        <v>24294</v>
      </c>
      <c r="R12472" t="s">
        <v>3065</v>
      </c>
      <c r="S12472" t="s">
        <v>3065</v>
      </c>
      <c r="T12472" t="s">
        <v>18101</v>
      </c>
      <c r="V12472" t="s">
        <v>38</v>
      </c>
      <c r="W12472" t="s">
        <v>3065</v>
      </c>
    </row>
    <row r="12473" spans="1:23" x14ac:dyDescent="0.25">
      <c r="A12473">
        <v>12472</v>
      </c>
      <c r="B12473" t="s">
        <v>28326</v>
      </c>
      <c r="C12473" t="s">
        <v>6444</v>
      </c>
      <c r="D12473" t="s">
        <v>24026</v>
      </c>
      <c r="E12473" t="s">
        <v>24234</v>
      </c>
      <c r="F12473" t="s">
        <v>28285</v>
      </c>
      <c r="G12473">
        <v>2005</v>
      </c>
      <c r="H12473">
        <v>2006</v>
      </c>
      <c r="I12473" t="s">
        <v>28327</v>
      </c>
      <c r="J12473" t="s">
        <v>61</v>
      </c>
      <c r="K12473" t="s">
        <v>24284</v>
      </c>
      <c r="L12473" t="s">
        <v>6444</v>
      </c>
      <c r="M12473" t="s">
        <v>1906</v>
      </c>
      <c r="N12473" t="s">
        <v>6446</v>
      </c>
      <c r="O12473" t="s">
        <v>28328</v>
      </c>
      <c r="P12473" t="s">
        <v>33</v>
      </c>
      <c r="Q12473" t="s">
        <v>24294</v>
      </c>
      <c r="R12473" t="s">
        <v>3065</v>
      </c>
      <c r="S12473" t="s">
        <v>3065</v>
      </c>
      <c r="T12473" t="s">
        <v>18101</v>
      </c>
      <c r="V12473" t="s">
        <v>38</v>
      </c>
      <c r="W12473" t="s">
        <v>3065</v>
      </c>
    </row>
    <row r="12474" spans="1:23" x14ac:dyDescent="0.25">
      <c r="A12474">
        <v>12473</v>
      </c>
      <c r="B12474" t="s">
        <v>28329</v>
      </c>
      <c r="C12474" t="s">
        <v>6444</v>
      </c>
      <c r="D12474" t="s">
        <v>24026</v>
      </c>
      <c r="E12474" t="s">
        <v>24234</v>
      </c>
      <c r="F12474" t="s">
        <v>28285</v>
      </c>
      <c r="G12474">
        <v>2005</v>
      </c>
      <c r="H12474">
        <v>2006</v>
      </c>
      <c r="I12474" t="s">
        <v>28330</v>
      </c>
      <c r="J12474" t="s">
        <v>27</v>
      </c>
      <c r="K12474" t="s">
        <v>24575</v>
      </c>
      <c r="L12474" t="s">
        <v>6444</v>
      </c>
      <c r="M12474" t="s">
        <v>1906</v>
      </c>
      <c r="N12474" t="s">
        <v>6446</v>
      </c>
      <c r="O12474" t="s">
        <v>28331</v>
      </c>
      <c r="P12474" t="s">
        <v>33</v>
      </c>
      <c r="Q12474" t="s">
        <v>28332</v>
      </c>
      <c r="R12474" t="s">
        <v>35</v>
      </c>
      <c r="S12474" t="s">
        <v>36</v>
      </c>
      <c r="T12474" t="s">
        <v>18101</v>
      </c>
      <c r="V12474" t="s">
        <v>38</v>
      </c>
      <c r="W12474" t="s">
        <v>3065</v>
      </c>
    </row>
    <row r="12475" spans="1:23" x14ac:dyDescent="0.25">
      <c r="A12475">
        <v>12474</v>
      </c>
      <c r="B12475" t="s">
        <v>28333</v>
      </c>
      <c r="C12475" t="s">
        <v>6444</v>
      </c>
      <c r="D12475" t="s">
        <v>24026</v>
      </c>
      <c r="E12475" t="s">
        <v>24234</v>
      </c>
      <c r="F12475" t="s">
        <v>28285</v>
      </c>
      <c r="G12475">
        <v>2005</v>
      </c>
      <c r="H12475">
        <v>2006</v>
      </c>
      <c r="I12475" t="s">
        <v>28334</v>
      </c>
      <c r="J12475" t="s">
        <v>40</v>
      </c>
      <c r="K12475" t="s">
        <v>24487</v>
      </c>
      <c r="L12475" t="s">
        <v>6444</v>
      </c>
      <c r="M12475" t="s">
        <v>1916</v>
      </c>
      <c r="N12475" t="s">
        <v>6446</v>
      </c>
      <c r="O12475" t="s">
        <v>28335</v>
      </c>
      <c r="P12475" t="s">
        <v>71</v>
      </c>
      <c r="Q12475" t="s">
        <v>28336</v>
      </c>
      <c r="R12475" t="s">
        <v>3065</v>
      </c>
      <c r="S12475" t="s">
        <v>3065</v>
      </c>
      <c r="T12475" t="s">
        <v>24266</v>
      </c>
      <c r="V12475" t="s">
        <v>38</v>
      </c>
      <c r="W12475" t="s">
        <v>3065</v>
      </c>
    </row>
    <row r="12476" spans="1:23" x14ac:dyDescent="0.25">
      <c r="A12476">
        <v>12475</v>
      </c>
      <c r="B12476" t="s">
        <v>28337</v>
      </c>
      <c r="C12476" t="s">
        <v>6444</v>
      </c>
      <c r="D12476" t="s">
        <v>24026</v>
      </c>
      <c r="E12476" t="s">
        <v>24234</v>
      </c>
      <c r="F12476" t="s">
        <v>28285</v>
      </c>
      <c r="G12476">
        <v>2005</v>
      </c>
      <c r="H12476">
        <v>2006</v>
      </c>
      <c r="I12476" t="s">
        <v>28338</v>
      </c>
      <c r="J12476" t="s">
        <v>95</v>
      </c>
      <c r="K12476" t="s">
        <v>24353</v>
      </c>
      <c r="L12476" t="s">
        <v>6444</v>
      </c>
      <c r="M12476" t="s">
        <v>1906</v>
      </c>
      <c r="N12476" t="s">
        <v>6446</v>
      </c>
      <c r="O12476" t="s">
        <v>28339</v>
      </c>
      <c r="P12476" t="s">
        <v>33</v>
      </c>
      <c r="Q12476" t="s">
        <v>28340</v>
      </c>
      <c r="R12476" t="s">
        <v>3065</v>
      </c>
      <c r="S12476" t="s">
        <v>3065</v>
      </c>
      <c r="T12476" t="s">
        <v>18101</v>
      </c>
      <c r="V12476" t="s">
        <v>38</v>
      </c>
      <c r="W12476" t="s">
        <v>3065</v>
      </c>
    </row>
    <row r="12477" spans="1:23" x14ac:dyDescent="0.25">
      <c r="A12477">
        <v>12476</v>
      </c>
      <c r="B12477" t="s">
        <v>28341</v>
      </c>
      <c r="C12477" t="s">
        <v>6444</v>
      </c>
      <c r="D12477" t="s">
        <v>24026</v>
      </c>
      <c r="E12477" t="s">
        <v>24234</v>
      </c>
      <c r="F12477" t="s">
        <v>28285</v>
      </c>
      <c r="G12477">
        <v>2005</v>
      </c>
      <c r="H12477">
        <v>2006</v>
      </c>
      <c r="I12477" t="s">
        <v>28342</v>
      </c>
      <c r="J12477" t="s">
        <v>95</v>
      </c>
      <c r="K12477" t="s">
        <v>24088</v>
      </c>
      <c r="L12477" t="s">
        <v>6444</v>
      </c>
      <c r="M12477" t="s">
        <v>1906</v>
      </c>
      <c r="N12477" t="s">
        <v>6446</v>
      </c>
      <c r="O12477" t="s">
        <v>28343</v>
      </c>
      <c r="P12477" t="s">
        <v>33</v>
      </c>
      <c r="Q12477" t="s">
        <v>28344</v>
      </c>
      <c r="R12477" t="s">
        <v>3065</v>
      </c>
      <c r="S12477" t="s">
        <v>3065</v>
      </c>
      <c r="T12477" t="s">
        <v>18101</v>
      </c>
      <c r="V12477" t="s">
        <v>38</v>
      </c>
      <c r="W12477" t="s">
        <v>3065</v>
      </c>
    </row>
    <row r="12478" spans="1:23" x14ac:dyDescent="0.25">
      <c r="A12478">
        <v>12477</v>
      </c>
      <c r="B12478" t="s">
        <v>28345</v>
      </c>
      <c r="C12478" t="s">
        <v>6444</v>
      </c>
      <c r="D12478" t="s">
        <v>24026</v>
      </c>
      <c r="E12478" t="s">
        <v>24234</v>
      </c>
      <c r="F12478" t="s">
        <v>28285</v>
      </c>
      <c r="G12478">
        <v>2005</v>
      </c>
      <c r="H12478">
        <v>2006</v>
      </c>
      <c r="I12478" t="s">
        <v>28346</v>
      </c>
      <c r="J12478" t="s">
        <v>27</v>
      </c>
      <c r="K12478" t="s">
        <v>28347</v>
      </c>
      <c r="L12478" t="s">
        <v>6444</v>
      </c>
      <c r="M12478" t="s">
        <v>1906</v>
      </c>
      <c r="N12478" t="s">
        <v>6446</v>
      </c>
      <c r="O12478" t="s">
        <v>28348</v>
      </c>
      <c r="P12478" t="s">
        <v>33</v>
      </c>
      <c r="Q12478" t="s">
        <v>28349</v>
      </c>
      <c r="R12478" t="s">
        <v>3065</v>
      </c>
      <c r="S12478" t="s">
        <v>3065</v>
      </c>
      <c r="T12478" t="s">
        <v>18101</v>
      </c>
      <c r="V12478" t="s">
        <v>38</v>
      </c>
      <c r="W12478" t="s">
        <v>3065</v>
      </c>
    </row>
    <row r="12479" spans="1:23" x14ac:dyDescent="0.25">
      <c r="A12479">
        <v>12478</v>
      </c>
      <c r="B12479" t="s">
        <v>28350</v>
      </c>
      <c r="C12479" t="s">
        <v>6444</v>
      </c>
      <c r="D12479" t="s">
        <v>24026</v>
      </c>
      <c r="E12479" t="s">
        <v>24234</v>
      </c>
      <c r="F12479" t="s">
        <v>28285</v>
      </c>
      <c r="G12479">
        <v>2005</v>
      </c>
      <c r="H12479">
        <v>2006</v>
      </c>
      <c r="I12479" t="s">
        <v>28351</v>
      </c>
      <c r="J12479" t="s">
        <v>95</v>
      </c>
      <c r="K12479" t="s">
        <v>24611</v>
      </c>
      <c r="L12479" t="s">
        <v>6444</v>
      </c>
      <c r="M12479" t="s">
        <v>1906</v>
      </c>
      <c r="N12479" t="s">
        <v>6446</v>
      </c>
      <c r="O12479" t="s">
        <v>28352</v>
      </c>
      <c r="P12479" t="s">
        <v>33</v>
      </c>
      <c r="Q12479" t="s">
        <v>28353</v>
      </c>
      <c r="R12479" t="s">
        <v>3065</v>
      </c>
      <c r="S12479" t="s">
        <v>3065</v>
      </c>
      <c r="T12479" t="s">
        <v>18101</v>
      </c>
      <c r="V12479" t="s">
        <v>38</v>
      </c>
      <c r="W12479" t="s">
        <v>3065</v>
      </c>
    </row>
    <row r="12480" spans="1:23" x14ac:dyDescent="0.25">
      <c r="A12480">
        <v>12479</v>
      </c>
      <c r="B12480" t="s">
        <v>28354</v>
      </c>
      <c r="C12480" t="s">
        <v>6444</v>
      </c>
      <c r="D12480" t="s">
        <v>24026</v>
      </c>
      <c r="E12480" t="s">
        <v>26131</v>
      </c>
      <c r="F12480" t="s">
        <v>28355</v>
      </c>
      <c r="G12480">
        <v>2006</v>
      </c>
      <c r="H12480">
        <v>2006</v>
      </c>
      <c r="I12480" t="s">
        <v>28356</v>
      </c>
      <c r="J12480" t="s">
        <v>27</v>
      </c>
      <c r="K12480" t="s">
        <v>24057</v>
      </c>
      <c r="L12480" t="s">
        <v>6444</v>
      </c>
      <c r="M12480" t="s">
        <v>1906</v>
      </c>
      <c r="N12480" t="s">
        <v>6446</v>
      </c>
      <c r="O12480" t="s">
        <v>28357</v>
      </c>
      <c r="P12480" t="s">
        <v>71</v>
      </c>
      <c r="Q12480" t="s">
        <v>3324</v>
      </c>
      <c r="R12480" t="s">
        <v>66</v>
      </c>
      <c r="S12480" t="s">
        <v>67</v>
      </c>
      <c r="T12480" t="s">
        <v>21291</v>
      </c>
      <c r="V12480" t="s">
        <v>38</v>
      </c>
      <c r="W12480" t="s">
        <v>3065</v>
      </c>
    </row>
    <row r="12481" spans="1:23" x14ac:dyDescent="0.25">
      <c r="A12481">
        <v>12480</v>
      </c>
      <c r="B12481" t="s">
        <v>28358</v>
      </c>
      <c r="C12481" t="s">
        <v>6444</v>
      </c>
      <c r="D12481" t="s">
        <v>24026</v>
      </c>
      <c r="E12481" t="s">
        <v>24038</v>
      </c>
      <c r="F12481" t="s">
        <v>28359</v>
      </c>
      <c r="G12481">
        <v>2006</v>
      </c>
      <c r="H12481">
        <v>2006</v>
      </c>
      <c r="I12481" t="s">
        <v>28360</v>
      </c>
      <c r="J12481" t="s">
        <v>27</v>
      </c>
      <c r="K12481" t="s">
        <v>24072</v>
      </c>
      <c r="L12481" t="s">
        <v>6444</v>
      </c>
      <c r="M12481" t="s">
        <v>1906</v>
      </c>
      <c r="N12481" t="s">
        <v>6446</v>
      </c>
      <c r="O12481" t="s">
        <v>28361</v>
      </c>
      <c r="P12481" t="s">
        <v>33</v>
      </c>
      <c r="Q12481" t="s">
        <v>398</v>
      </c>
      <c r="R12481" t="s">
        <v>399</v>
      </c>
      <c r="S12481" t="s">
        <v>400</v>
      </c>
      <c r="T12481" t="s">
        <v>24043</v>
      </c>
      <c r="V12481" t="s">
        <v>38</v>
      </c>
      <c r="W12481" t="s">
        <v>3065</v>
      </c>
    </row>
    <row r="12482" spans="1:23" x14ac:dyDescent="0.25">
      <c r="A12482">
        <v>12481</v>
      </c>
      <c r="B12482" t="s">
        <v>28362</v>
      </c>
      <c r="C12482" t="s">
        <v>6444</v>
      </c>
      <c r="D12482" t="s">
        <v>24026</v>
      </c>
      <c r="E12482" t="s">
        <v>24038</v>
      </c>
      <c r="F12482" t="s">
        <v>28359</v>
      </c>
      <c r="G12482">
        <v>2006</v>
      </c>
      <c r="H12482">
        <v>2006</v>
      </c>
      <c r="I12482" t="s">
        <v>28363</v>
      </c>
      <c r="J12482" t="s">
        <v>40</v>
      </c>
      <c r="K12482" t="s">
        <v>24066</v>
      </c>
      <c r="L12482" t="s">
        <v>6444</v>
      </c>
      <c r="M12482" t="s">
        <v>1906</v>
      </c>
      <c r="N12482" t="s">
        <v>6446</v>
      </c>
      <c r="O12482" t="s">
        <v>24221</v>
      </c>
      <c r="P12482" t="s">
        <v>33</v>
      </c>
      <c r="Q12482" t="s">
        <v>398</v>
      </c>
      <c r="R12482" t="s">
        <v>399</v>
      </c>
      <c r="S12482" t="s">
        <v>400</v>
      </c>
      <c r="T12482" t="s">
        <v>24043</v>
      </c>
      <c r="V12482" t="s">
        <v>38</v>
      </c>
      <c r="W12482" t="s">
        <v>3065</v>
      </c>
    </row>
    <row r="12483" spans="1:23" x14ac:dyDescent="0.25">
      <c r="A12483">
        <v>12482</v>
      </c>
      <c r="B12483" t="s">
        <v>28364</v>
      </c>
      <c r="C12483" t="s">
        <v>6444</v>
      </c>
      <c r="D12483" t="s">
        <v>24026</v>
      </c>
      <c r="E12483" t="s">
        <v>24038</v>
      </c>
      <c r="F12483" t="s">
        <v>28359</v>
      </c>
      <c r="G12483">
        <v>2006</v>
      </c>
      <c r="H12483">
        <v>2006</v>
      </c>
      <c r="I12483" t="s">
        <v>28365</v>
      </c>
      <c r="J12483" t="s">
        <v>40</v>
      </c>
      <c r="K12483" t="s">
        <v>24035</v>
      </c>
      <c r="L12483" t="s">
        <v>6444</v>
      </c>
      <c r="M12483" t="s">
        <v>1906</v>
      </c>
      <c r="N12483" t="s">
        <v>6446</v>
      </c>
      <c r="O12483" t="s">
        <v>28366</v>
      </c>
      <c r="P12483" t="s">
        <v>33</v>
      </c>
      <c r="Q12483" t="s">
        <v>34</v>
      </c>
      <c r="R12483" t="s">
        <v>35</v>
      </c>
      <c r="S12483" t="s">
        <v>36</v>
      </c>
      <c r="T12483" t="s">
        <v>24043</v>
      </c>
      <c r="V12483" t="s">
        <v>38</v>
      </c>
      <c r="W12483" t="s">
        <v>3065</v>
      </c>
    </row>
    <row r="12484" spans="1:23" x14ac:dyDescent="0.25">
      <c r="A12484">
        <v>12483</v>
      </c>
      <c r="B12484" t="s">
        <v>28367</v>
      </c>
      <c r="C12484" t="s">
        <v>6444</v>
      </c>
      <c r="D12484" t="s">
        <v>24026</v>
      </c>
      <c r="E12484" t="s">
        <v>24038</v>
      </c>
      <c r="F12484" t="s">
        <v>28359</v>
      </c>
      <c r="G12484">
        <v>2006</v>
      </c>
      <c r="H12484">
        <v>2006</v>
      </c>
      <c r="I12484" t="s">
        <v>28368</v>
      </c>
      <c r="J12484" t="s">
        <v>40</v>
      </c>
      <c r="K12484" t="s">
        <v>24035</v>
      </c>
      <c r="L12484" t="s">
        <v>6444</v>
      </c>
      <c r="M12484" t="s">
        <v>1906</v>
      </c>
      <c r="N12484" t="s">
        <v>6446</v>
      </c>
      <c r="O12484" t="s">
        <v>28369</v>
      </c>
      <c r="P12484" t="s">
        <v>71</v>
      </c>
      <c r="Q12484" t="s">
        <v>34</v>
      </c>
      <c r="R12484" t="s">
        <v>35</v>
      </c>
      <c r="S12484" t="s">
        <v>36</v>
      </c>
      <c r="T12484" t="s">
        <v>24043</v>
      </c>
      <c r="V12484" t="s">
        <v>38</v>
      </c>
      <c r="W12484" t="s">
        <v>3065</v>
      </c>
    </row>
    <row r="12485" spans="1:23" x14ac:dyDescent="0.25">
      <c r="A12485">
        <v>12484</v>
      </c>
      <c r="B12485" t="s">
        <v>28370</v>
      </c>
      <c r="C12485" t="s">
        <v>6444</v>
      </c>
      <c r="D12485" t="s">
        <v>24026</v>
      </c>
      <c r="E12485" t="s">
        <v>24038</v>
      </c>
      <c r="F12485" t="s">
        <v>28359</v>
      </c>
      <c r="G12485">
        <v>2006</v>
      </c>
      <c r="H12485">
        <v>2006</v>
      </c>
      <c r="I12485" t="s">
        <v>28371</v>
      </c>
      <c r="J12485" t="s">
        <v>40</v>
      </c>
      <c r="K12485" t="s">
        <v>24066</v>
      </c>
      <c r="L12485" t="s">
        <v>6444</v>
      </c>
      <c r="M12485" t="s">
        <v>1906</v>
      </c>
      <c r="N12485" t="s">
        <v>6446</v>
      </c>
      <c r="O12485" t="s">
        <v>28372</v>
      </c>
      <c r="P12485" t="s">
        <v>71</v>
      </c>
      <c r="Q12485" t="s">
        <v>7001</v>
      </c>
      <c r="R12485" t="s">
        <v>35</v>
      </c>
      <c r="S12485" t="s">
        <v>36</v>
      </c>
      <c r="T12485" t="s">
        <v>24043</v>
      </c>
      <c r="V12485" t="s">
        <v>38</v>
      </c>
      <c r="W12485" t="s">
        <v>3065</v>
      </c>
    </row>
    <row r="12486" spans="1:23" x14ac:dyDescent="0.25">
      <c r="A12486">
        <v>12485</v>
      </c>
      <c r="B12486" t="s">
        <v>28373</v>
      </c>
      <c r="C12486" t="s">
        <v>6444</v>
      </c>
      <c r="D12486" t="s">
        <v>24026</v>
      </c>
      <c r="E12486" t="s">
        <v>24038</v>
      </c>
      <c r="F12486" t="s">
        <v>28359</v>
      </c>
      <c r="G12486">
        <v>2006</v>
      </c>
      <c r="H12486">
        <v>2006</v>
      </c>
      <c r="I12486" t="s">
        <v>28374</v>
      </c>
      <c r="J12486" t="s">
        <v>27</v>
      </c>
      <c r="K12486" t="s">
        <v>24041</v>
      </c>
      <c r="L12486" t="s">
        <v>6444</v>
      </c>
      <c r="M12486" t="s">
        <v>1906</v>
      </c>
      <c r="N12486" t="s">
        <v>6446</v>
      </c>
      <c r="O12486" t="s">
        <v>28375</v>
      </c>
      <c r="P12486" t="s">
        <v>33</v>
      </c>
      <c r="Q12486" t="s">
        <v>216</v>
      </c>
      <c r="R12486" t="s">
        <v>35</v>
      </c>
      <c r="S12486" t="s">
        <v>36</v>
      </c>
      <c r="T12486" t="s">
        <v>24043</v>
      </c>
      <c r="V12486" t="s">
        <v>38</v>
      </c>
      <c r="W12486" t="s">
        <v>3065</v>
      </c>
    </row>
    <row r="12487" spans="1:23" x14ac:dyDescent="0.25">
      <c r="A12487">
        <v>12486</v>
      </c>
      <c r="B12487" t="s">
        <v>28376</v>
      </c>
      <c r="C12487" t="s">
        <v>6444</v>
      </c>
      <c r="D12487" t="s">
        <v>24026</v>
      </c>
      <c r="E12487" t="s">
        <v>24038</v>
      </c>
      <c r="F12487" t="s">
        <v>28359</v>
      </c>
      <c r="G12487">
        <v>2006</v>
      </c>
      <c r="H12487">
        <v>2006</v>
      </c>
      <c r="I12487" t="s">
        <v>28377</v>
      </c>
      <c r="J12487" t="s">
        <v>27</v>
      </c>
      <c r="K12487" t="s">
        <v>24041</v>
      </c>
      <c r="L12487" t="s">
        <v>6444</v>
      </c>
      <c r="M12487" t="s">
        <v>1906</v>
      </c>
      <c r="N12487" t="s">
        <v>6446</v>
      </c>
      <c r="O12487" t="s">
        <v>28378</v>
      </c>
      <c r="P12487" t="s">
        <v>33</v>
      </c>
      <c r="Q12487" t="s">
        <v>216</v>
      </c>
      <c r="R12487" t="s">
        <v>35</v>
      </c>
      <c r="S12487" t="s">
        <v>36</v>
      </c>
      <c r="T12487" t="s">
        <v>24043</v>
      </c>
      <c r="V12487" t="s">
        <v>38</v>
      </c>
      <c r="W12487" t="s">
        <v>3065</v>
      </c>
    </row>
    <row r="12488" spans="1:23" x14ac:dyDescent="0.25">
      <c r="A12488">
        <v>12487</v>
      </c>
      <c r="B12488" t="s">
        <v>28379</v>
      </c>
      <c r="C12488" t="s">
        <v>6444</v>
      </c>
      <c r="D12488" t="s">
        <v>24026</v>
      </c>
      <c r="E12488" t="s">
        <v>24038</v>
      </c>
      <c r="F12488" t="s">
        <v>28359</v>
      </c>
      <c r="G12488">
        <v>2006</v>
      </c>
      <c r="H12488">
        <v>2006</v>
      </c>
      <c r="I12488" t="s">
        <v>28380</v>
      </c>
      <c r="J12488" t="s">
        <v>95</v>
      </c>
      <c r="K12488" t="s">
        <v>28381</v>
      </c>
      <c r="L12488" t="s">
        <v>6444</v>
      </c>
      <c r="M12488" t="s">
        <v>1906</v>
      </c>
      <c r="N12488" t="s">
        <v>6446</v>
      </c>
      <c r="O12488" t="s">
        <v>28382</v>
      </c>
      <c r="P12488" t="s">
        <v>33</v>
      </c>
      <c r="Q12488" t="s">
        <v>34</v>
      </c>
      <c r="R12488" t="s">
        <v>35</v>
      </c>
      <c r="S12488" t="s">
        <v>36</v>
      </c>
      <c r="T12488" t="s">
        <v>24043</v>
      </c>
      <c r="V12488" t="s">
        <v>38</v>
      </c>
      <c r="W12488" t="s">
        <v>3065</v>
      </c>
    </row>
    <row r="12489" spans="1:23" x14ac:dyDescent="0.25">
      <c r="A12489">
        <v>12488</v>
      </c>
      <c r="B12489" t="s">
        <v>28383</v>
      </c>
      <c r="C12489" t="s">
        <v>6444</v>
      </c>
      <c r="D12489" t="s">
        <v>24026</v>
      </c>
      <c r="E12489" t="s">
        <v>24038</v>
      </c>
      <c r="F12489" t="s">
        <v>28359</v>
      </c>
      <c r="G12489">
        <v>2006</v>
      </c>
      <c r="H12489">
        <v>2006</v>
      </c>
      <c r="I12489" t="s">
        <v>28384</v>
      </c>
      <c r="J12489" t="s">
        <v>27</v>
      </c>
      <c r="K12489" t="s">
        <v>24053</v>
      </c>
      <c r="L12489" t="s">
        <v>6444</v>
      </c>
      <c r="M12489" t="s">
        <v>1906</v>
      </c>
      <c r="N12489" t="s">
        <v>6446</v>
      </c>
      <c r="O12489" t="s">
        <v>26164</v>
      </c>
      <c r="P12489" t="s">
        <v>33</v>
      </c>
      <c r="Q12489" t="s">
        <v>9677</v>
      </c>
      <c r="R12489" t="s">
        <v>35</v>
      </c>
      <c r="S12489" t="s">
        <v>36</v>
      </c>
      <c r="T12489" t="s">
        <v>24043</v>
      </c>
      <c r="V12489" t="s">
        <v>38</v>
      </c>
      <c r="W12489" t="s">
        <v>3065</v>
      </c>
    </row>
    <row r="12490" spans="1:23" x14ac:dyDescent="0.25">
      <c r="A12490">
        <v>12489</v>
      </c>
      <c r="B12490" t="s">
        <v>28385</v>
      </c>
      <c r="C12490" t="s">
        <v>6444</v>
      </c>
      <c r="D12490" t="s">
        <v>24026</v>
      </c>
      <c r="E12490" t="s">
        <v>24038</v>
      </c>
      <c r="F12490" t="s">
        <v>28359</v>
      </c>
      <c r="G12490">
        <v>2006</v>
      </c>
      <c r="H12490">
        <v>2006</v>
      </c>
      <c r="I12490" t="s">
        <v>28386</v>
      </c>
      <c r="J12490" t="s">
        <v>95</v>
      </c>
      <c r="K12490" t="s">
        <v>28381</v>
      </c>
      <c r="L12490" t="s">
        <v>6444</v>
      </c>
      <c r="M12490" t="s">
        <v>1906</v>
      </c>
      <c r="N12490" t="s">
        <v>6446</v>
      </c>
      <c r="O12490" t="s">
        <v>5395</v>
      </c>
      <c r="P12490" t="s">
        <v>71</v>
      </c>
      <c r="Q12490" t="s">
        <v>221</v>
      </c>
      <c r="R12490" t="s">
        <v>76</v>
      </c>
      <c r="S12490" t="s">
        <v>77</v>
      </c>
      <c r="T12490" t="s">
        <v>24043</v>
      </c>
      <c r="V12490" t="s">
        <v>38</v>
      </c>
      <c r="W12490" t="s">
        <v>3065</v>
      </c>
    </row>
    <row r="12491" spans="1:23" x14ac:dyDescent="0.25">
      <c r="A12491">
        <v>12490</v>
      </c>
      <c r="B12491" t="s">
        <v>28387</v>
      </c>
      <c r="C12491" t="s">
        <v>6444</v>
      </c>
      <c r="D12491" t="s">
        <v>24026</v>
      </c>
      <c r="E12491" t="s">
        <v>24038</v>
      </c>
      <c r="F12491" t="s">
        <v>28359</v>
      </c>
      <c r="G12491">
        <v>2006</v>
      </c>
      <c r="H12491">
        <v>2006</v>
      </c>
      <c r="I12491" t="s">
        <v>28388</v>
      </c>
      <c r="J12491" t="s">
        <v>27</v>
      </c>
      <c r="K12491" t="s">
        <v>24053</v>
      </c>
      <c r="L12491" t="s">
        <v>6444</v>
      </c>
      <c r="M12491" t="s">
        <v>1906</v>
      </c>
      <c r="N12491" t="s">
        <v>6446</v>
      </c>
      <c r="O12491" t="s">
        <v>28389</v>
      </c>
      <c r="P12491" t="s">
        <v>33</v>
      </c>
      <c r="Q12491" t="s">
        <v>221</v>
      </c>
      <c r="R12491" t="s">
        <v>76</v>
      </c>
      <c r="S12491" t="s">
        <v>77</v>
      </c>
      <c r="T12491" t="s">
        <v>24043</v>
      </c>
      <c r="V12491" t="s">
        <v>38</v>
      </c>
      <c r="W12491" t="s">
        <v>3065</v>
      </c>
    </row>
    <row r="12492" spans="1:23" x14ac:dyDescent="0.25">
      <c r="A12492">
        <v>12491</v>
      </c>
      <c r="B12492" t="s">
        <v>28390</v>
      </c>
      <c r="C12492" t="s">
        <v>6444</v>
      </c>
      <c r="D12492" t="s">
        <v>24026</v>
      </c>
      <c r="E12492" t="s">
        <v>24038</v>
      </c>
      <c r="F12492" t="s">
        <v>28359</v>
      </c>
      <c r="G12492">
        <v>2006</v>
      </c>
      <c r="H12492">
        <v>2006</v>
      </c>
      <c r="I12492" t="s">
        <v>28391</v>
      </c>
      <c r="J12492" t="s">
        <v>27</v>
      </c>
      <c r="K12492" t="s">
        <v>28392</v>
      </c>
      <c r="L12492" t="s">
        <v>6444</v>
      </c>
      <c r="M12492" t="s">
        <v>1906</v>
      </c>
      <c r="N12492" t="s">
        <v>6446</v>
      </c>
      <c r="O12492" t="s">
        <v>23885</v>
      </c>
      <c r="P12492" t="s">
        <v>33</v>
      </c>
      <c r="Q12492" t="s">
        <v>216</v>
      </c>
      <c r="R12492" t="s">
        <v>35</v>
      </c>
      <c r="S12492" t="s">
        <v>36</v>
      </c>
      <c r="T12492" t="s">
        <v>24043</v>
      </c>
      <c r="V12492" t="s">
        <v>38</v>
      </c>
      <c r="W12492" t="s">
        <v>3065</v>
      </c>
    </row>
    <row r="12493" spans="1:23" x14ac:dyDescent="0.25">
      <c r="A12493">
        <v>12492</v>
      </c>
      <c r="B12493" t="s">
        <v>28393</v>
      </c>
      <c r="C12493" t="s">
        <v>6444</v>
      </c>
      <c r="D12493" t="s">
        <v>24026</v>
      </c>
      <c r="E12493" t="s">
        <v>24038</v>
      </c>
      <c r="F12493" t="s">
        <v>28359</v>
      </c>
      <c r="G12493">
        <v>2006</v>
      </c>
      <c r="H12493">
        <v>2006</v>
      </c>
      <c r="I12493" t="s">
        <v>28394</v>
      </c>
      <c r="J12493" t="s">
        <v>95</v>
      </c>
      <c r="K12493" t="s">
        <v>28395</v>
      </c>
      <c r="L12493" t="s">
        <v>6444</v>
      </c>
      <c r="M12493" t="s">
        <v>1906</v>
      </c>
      <c r="N12493" t="s">
        <v>6446</v>
      </c>
      <c r="O12493" t="s">
        <v>28396</v>
      </c>
      <c r="P12493" t="s">
        <v>33</v>
      </c>
      <c r="Q12493" t="s">
        <v>216</v>
      </c>
      <c r="R12493" t="s">
        <v>35</v>
      </c>
      <c r="S12493" t="s">
        <v>36</v>
      </c>
      <c r="T12493" t="s">
        <v>24043</v>
      </c>
      <c r="V12493" t="s">
        <v>38</v>
      </c>
      <c r="W12493" t="s">
        <v>3065</v>
      </c>
    </row>
    <row r="12494" spans="1:23" x14ac:dyDescent="0.25">
      <c r="A12494">
        <v>12493</v>
      </c>
      <c r="B12494" t="s">
        <v>28397</v>
      </c>
      <c r="C12494" t="s">
        <v>6444</v>
      </c>
      <c r="D12494" t="s">
        <v>24026</v>
      </c>
      <c r="E12494" t="s">
        <v>24038</v>
      </c>
      <c r="F12494" t="s">
        <v>28359</v>
      </c>
      <c r="G12494">
        <v>2006</v>
      </c>
      <c r="H12494">
        <v>2006</v>
      </c>
      <c r="I12494" t="s">
        <v>28398</v>
      </c>
      <c r="J12494" t="s">
        <v>61</v>
      </c>
      <c r="K12494" t="s">
        <v>28399</v>
      </c>
      <c r="L12494" t="s">
        <v>6444</v>
      </c>
      <c r="M12494" t="s">
        <v>1906</v>
      </c>
      <c r="N12494" t="s">
        <v>6446</v>
      </c>
      <c r="O12494" t="s">
        <v>28400</v>
      </c>
      <c r="P12494" t="s">
        <v>33</v>
      </c>
      <c r="Q12494" t="s">
        <v>34</v>
      </c>
      <c r="R12494" t="s">
        <v>35</v>
      </c>
      <c r="S12494" t="s">
        <v>36</v>
      </c>
      <c r="T12494" t="s">
        <v>24043</v>
      </c>
      <c r="V12494" t="s">
        <v>38</v>
      </c>
      <c r="W12494" t="s">
        <v>3065</v>
      </c>
    </row>
    <row r="12495" spans="1:23" x14ac:dyDescent="0.25">
      <c r="A12495">
        <v>12494</v>
      </c>
      <c r="B12495" t="s">
        <v>28401</v>
      </c>
      <c r="C12495" t="s">
        <v>6444</v>
      </c>
      <c r="D12495" t="s">
        <v>24026</v>
      </c>
      <c r="E12495" t="s">
        <v>24038</v>
      </c>
      <c r="F12495" t="s">
        <v>28359</v>
      </c>
      <c r="G12495">
        <v>2006</v>
      </c>
      <c r="H12495">
        <v>2006</v>
      </c>
      <c r="I12495" t="s">
        <v>28402</v>
      </c>
      <c r="J12495" t="s">
        <v>40</v>
      </c>
      <c r="K12495" t="s">
        <v>24066</v>
      </c>
      <c r="L12495" t="s">
        <v>6444</v>
      </c>
      <c r="M12495" t="s">
        <v>1906</v>
      </c>
      <c r="N12495" t="s">
        <v>6446</v>
      </c>
      <c r="O12495" t="s">
        <v>6523</v>
      </c>
      <c r="P12495" t="s">
        <v>33</v>
      </c>
      <c r="Q12495" t="s">
        <v>398</v>
      </c>
      <c r="R12495" t="s">
        <v>399</v>
      </c>
      <c r="S12495" t="s">
        <v>400</v>
      </c>
      <c r="T12495" t="s">
        <v>24043</v>
      </c>
      <c r="V12495" t="s">
        <v>38</v>
      </c>
      <c r="W12495" t="s">
        <v>3065</v>
      </c>
    </row>
    <row r="12496" spans="1:23" x14ac:dyDescent="0.25">
      <c r="A12496">
        <v>12495</v>
      </c>
      <c r="B12496" t="s">
        <v>28403</v>
      </c>
      <c r="C12496" t="s">
        <v>6444</v>
      </c>
      <c r="D12496" t="s">
        <v>24026</v>
      </c>
      <c r="E12496" t="s">
        <v>24038</v>
      </c>
      <c r="F12496" t="s">
        <v>28359</v>
      </c>
      <c r="G12496">
        <v>2006</v>
      </c>
      <c r="H12496">
        <v>2006</v>
      </c>
      <c r="I12496" t="s">
        <v>28404</v>
      </c>
      <c r="J12496" t="s">
        <v>61</v>
      </c>
      <c r="K12496" t="s">
        <v>28405</v>
      </c>
      <c r="L12496" t="s">
        <v>6444</v>
      </c>
      <c r="M12496" t="s">
        <v>1906</v>
      </c>
      <c r="N12496" t="s">
        <v>6446</v>
      </c>
      <c r="O12496" t="s">
        <v>15176</v>
      </c>
      <c r="P12496" t="s">
        <v>71</v>
      </c>
      <c r="Q12496" t="s">
        <v>2703</v>
      </c>
      <c r="R12496" t="s">
        <v>399</v>
      </c>
      <c r="S12496" t="s">
        <v>2704</v>
      </c>
      <c r="T12496" t="s">
        <v>24043</v>
      </c>
      <c r="V12496" t="s">
        <v>38</v>
      </c>
      <c r="W12496" t="s">
        <v>3065</v>
      </c>
    </row>
    <row r="12497" spans="1:23" x14ac:dyDescent="0.25">
      <c r="A12497">
        <v>12496</v>
      </c>
      <c r="B12497" t="s">
        <v>28406</v>
      </c>
      <c r="C12497" t="s">
        <v>6444</v>
      </c>
      <c r="D12497" t="s">
        <v>24026</v>
      </c>
      <c r="E12497" t="s">
        <v>24085</v>
      </c>
      <c r="F12497" t="s">
        <v>28407</v>
      </c>
      <c r="G12497">
        <v>2006</v>
      </c>
      <c r="H12497">
        <v>2006</v>
      </c>
      <c r="I12497" t="s">
        <v>28408</v>
      </c>
      <c r="J12497" t="s">
        <v>27</v>
      </c>
      <c r="K12497" t="s">
        <v>24231</v>
      </c>
      <c r="L12497" t="s">
        <v>6444</v>
      </c>
      <c r="N12497" t="s">
        <v>6446</v>
      </c>
      <c r="O12497" t="s">
        <v>28409</v>
      </c>
      <c r="P12497" t="s">
        <v>33</v>
      </c>
      <c r="Q12497" t="s">
        <v>475</v>
      </c>
      <c r="R12497" t="s">
        <v>207</v>
      </c>
      <c r="S12497" t="s">
        <v>476</v>
      </c>
      <c r="T12497" t="s">
        <v>28410</v>
      </c>
      <c r="V12497" t="s">
        <v>38</v>
      </c>
      <c r="W12497" t="s">
        <v>3065</v>
      </c>
    </row>
    <row r="12498" spans="1:23" x14ac:dyDescent="0.25">
      <c r="A12498">
        <v>12497</v>
      </c>
      <c r="B12498" t="s">
        <v>28411</v>
      </c>
      <c r="C12498" t="s">
        <v>6444</v>
      </c>
      <c r="D12498" t="s">
        <v>24026</v>
      </c>
      <c r="E12498" t="s">
        <v>24085</v>
      </c>
      <c r="F12498" t="s">
        <v>28407</v>
      </c>
      <c r="G12498">
        <v>2006</v>
      </c>
      <c r="H12498">
        <v>2006</v>
      </c>
      <c r="I12498" t="s">
        <v>28412</v>
      </c>
      <c r="J12498" t="s">
        <v>95</v>
      </c>
      <c r="K12498" t="s">
        <v>28413</v>
      </c>
      <c r="L12498" t="s">
        <v>6444</v>
      </c>
      <c r="N12498" t="s">
        <v>6446</v>
      </c>
      <c r="O12498" t="s">
        <v>28414</v>
      </c>
      <c r="P12498" t="s">
        <v>71</v>
      </c>
      <c r="Q12498" t="s">
        <v>2703</v>
      </c>
      <c r="R12498" t="s">
        <v>399</v>
      </c>
      <c r="S12498" t="s">
        <v>2704</v>
      </c>
      <c r="T12498" t="s">
        <v>28415</v>
      </c>
      <c r="V12498" t="s">
        <v>38</v>
      </c>
      <c r="W12498" t="s">
        <v>3065</v>
      </c>
    </row>
    <row r="12499" spans="1:23" x14ac:dyDescent="0.25">
      <c r="A12499">
        <v>12498</v>
      </c>
      <c r="B12499" t="s">
        <v>28416</v>
      </c>
      <c r="C12499" t="s">
        <v>6444</v>
      </c>
      <c r="D12499" t="s">
        <v>24026</v>
      </c>
      <c r="E12499" t="s">
        <v>24085</v>
      </c>
      <c r="F12499" t="s">
        <v>28407</v>
      </c>
      <c r="G12499">
        <v>2006</v>
      </c>
      <c r="H12499">
        <v>2006</v>
      </c>
      <c r="I12499" t="s">
        <v>28417</v>
      </c>
      <c r="J12499" t="s">
        <v>27</v>
      </c>
      <c r="K12499" t="s">
        <v>24501</v>
      </c>
      <c r="L12499" t="s">
        <v>6444</v>
      </c>
      <c r="N12499" t="s">
        <v>6446</v>
      </c>
      <c r="O12499" t="s">
        <v>28418</v>
      </c>
      <c r="P12499" t="s">
        <v>33</v>
      </c>
      <c r="Q12499" t="s">
        <v>34</v>
      </c>
      <c r="R12499" t="s">
        <v>35</v>
      </c>
      <c r="S12499" t="s">
        <v>36</v>
      </c>
      <c r="T12499" t="s">
        <v>12053</v>
      </c>
      <c r="V12499" t="s">
        <v>38</v>
      </c>
      <c r="W12499" t="s">
        <v>3065</v>
      </c>
    </row>
    <row r="12500" spans="1:23" x14ac:dyDescent="0.25">
      <c r="A12500">
        <v>12499</v>
      </c>
      <c r="B12500" t="s">
        <v>28419</v>
      </c>
      <c r="C12500" t="s">
        <v>6444</v>
      </c>
      <c r="D12500" t="s">
        <v>24026</v>
      </c>
      <c r="E12500" t="s">
        <v>24085</v>
      </c>
      <c r="F12500" t="s">
        <v>28407</v>
      </c>
      <c r="G12500">
        <v>2006</v>
      </c>
      <c r="H12500">
        <v>2006</v>
      </c>
      <c r="I12500" t="s">
        <v>28420</v>
      </c>
      <c r="J12500" t="s">
        <v>143</v>
      </c>
      <c r="K12500" t="s">
        <v>24202</v>
      </c>
      <c r="L12500" t="s">
        <v>6444</v>
      </c>
      <c r="N12500" t="s">
        <v>6446</v>
      </c>
      <c r="O12500" t="s">
        <v>28421</v>
      </c>
      <c r="P12500" t="s">
        <v>33</v>
      </c>
      <c r="Q12500" t="s">
        <v>2703</v>
      </c>
      <c r="R12500" t="s">
        <v>399</v>
      </c>
      <c r="S12500" t="s">
        <v>2704</v>
      </c>
      <c r="T12500" t="s">
        <v>28422</v>
      </c>
      <c r="V12500" t="s">
        <v>38</v>
      </c>
      <c r="W12500" t="s">
        <v>3065</v>
      </c>
    </row>
    <row r="12501" spans="1:23" x14ac:dyDescent="0.25">
      <c r="A12501">
        <v>12500</v>
      </c>
      <c r="B12501" t="s">
        <v>28423</v>
      </c>
      <c r="C12501" t="s">
        <v>6444</v>
      </c>
      <c r="D12501" t="s">
        <v>24026</v>
      </c>
      <c r="E12501" t="s">
        <v>24085</v>
      </c>
      <c r="F12501" t="s">
        <v>28407</v>
      </c>
      <c r="G12501">
        <v>2006</v>
      </c>
      <c r="H12501">
        <v>2006</v>
      </c>
      <c r="I12501" t="s">
        <v>28424</v>
      </c>
      <c r="J12501" t="s">
        <v>95</v>
      </c>
      <c r="K12501" t="s">
        <v>28413</v>
      </c>
      <c r="L12501" t="s">
        <v>6444</v>
      </c>
      <c r="N12501" t="s">
        <v>6446</v>
      </c>
      <c r="O12501" t="s">
        <v>28425</v>
      </c>
      <c r="P12501" t="s">
        <v>33</v>
      </c>
      <c r="Q12501" t="s">
        <v>485</v>
      </c>
      <c r="R12501" t="s">
        <v>35</v>
      </c>
      <c r="S12501" t="s">
        <v>36</v>
      </c>
      <c r="T12501" t="s">
        <v>8847</v>
      </c>
      <c r="V12501" t="s">
        <v>38</v>
      </c>
      <c r="W12501" t="s">
        <v>3065</v>
      </c>
    </row>
    <row r="12502" spans="1:23" x14ac:dyDescent="0.25">
      <c r="A12502">
        <v>12501</v>
      </c>
      <c r="B12502" t="s">
        <v>28426</v>
      </c>
      <c r="C12502" t="s">
        <v>6444</v>
      </c>
      <c r="D12502" t="s">
        <v>24026</v>
      </c>
      <c r="E12502" t="s">
        <v>24085</v>
      </c>
      <c r="F12502" t="s">
        <v>28407</v>
      </c>
      <c r="G12502">
        <v>2006</v>
      </c>
      <c r="H12502">
        <v>2006</v>
      </c>
      <c r="I12502" t="s">
        <v>28427</v>
      </c>
      <c r="J12502" t="s">
        <v>27</v>
      </c>
      <c r="K12502" t="s">
        <v>24151</v>
      </c>
      <c r="L12502" t="s">
        <v>6444</v>
      </c>
      <c r="N12502" t="s">
        <v>6446</v>
      </c>
      <c r="O12502" t="s">
        <v>28428</v>
      </c>
      <c r="P12502" t="s">
        <v>71</v>
      </c>
      <c r="Q12502" t="s">
        <v>216</v>
      </c>
      <c r="R12502" t="s">
        <v>35</v>
      </c>
      <c r="S12502" t="s">
        <v>36</v>
      </c>
      <c r="T12502" t="s">
        <v>28429</v>
      </c>
      <c r="V12502" t="s">
        <v>38</v>
      </c>
      <c r="W12502" t="s">
        <v>3065</v>
      </c>
    </row>
    <row r="12503" spans="1:23" x14ac:dyDescent="0.25">
      <c r="A12503">
        <v>12502</v>
      </c>
      <c r="B12503" t="s">
        <v>28430</v>
      </c>
      <c r="C12503" t="s">
        <v>6444</v>
      </c>
      <c r="D12503" t="s">
        <v>24026</v>
      </c>
      <c r="E12503" t="s">
        <v>24085</v>
      </c>
      <c r="F12503" t="s">
        <v>28407</v>
      </c>
      <c r="G12503">
        <v>2006</v>
      </c>
      <c r="H12503">
        <v>2006</v>
      </c>
      <c r="I12503" t="s">
        <v>28431</v>
      </c>
      <c r="J12503" t="s">
        <v>27</v>
      </c>
      <c r="K12503" t="s">
        <v>24501</v>
      </c>
      <c r="L12503" t="s">
        <v>6444</v>
      </c>
      <c r="N12503" t="s">
        <v>6446</v>
      </c>
      <c r="O12503" t="s">
        <v>28432</v>
      </c>
      <c r="P12503" t="s">
        <v>33</v>
      </c>
      <c r="Q12503" t="s">
        <v>10739</v>
      </c>
      <c r="R12503" t="s">
        <v>35</v>
      </c>
      <c r="S12503" t="s">
        <v>36</v>
      </c>
      <c r="T12503" t="s">
        <v>28433</v>
      </c>
      <c r="V12503" t="s">
        <v>38</v>
      </c>
      <c r="W12503" t="s">
        <v>3065</v>
      </c>
    </row>
    <row r="12504" spans="1:23" x14ac:dyDescent="0.25">
      <c r="A12504">
        <v>12503</v>
      </c>
      <c r="B12504" t="s">
        <v>28434</v>
      </c>
      <c r="C12504" t="s">
        <v>6444</v>
      </c>
      <c r="D12504" t="s">
        <v>24026</v>
      </c>
      <c r="E12504" t="s">
        <v>24085</v>
      </c>
      <c r="F12504" t="s">
        <v>28407</v>
      </c>
      <c r="G12504">
        <v>2006</v>
      </c>
      <c r="H12504">
        <v>2006</v>
      </c>
      <c r="I12504" t="s">
        <v>28435</v>
      </c>
      <c r="J12504" t="s">
        <v>61</v>
      </c>
      <c r="K12504" t="s">
        <v>24109</v>
      </c>
      <c r="L12504" t="s">
        <v>6444</v>
      </c>
      <c r="N12504" t="s">
        <v>6446</v>
      </c>
      <c r="O12504" t="s">
        <v>28436</v>
      </c>
      <c r="P12504" t="s">
        <v>33</v>
      </c>
      <c r="Q12504" t="s">
        <v>398</v>
      </c>
      <c r="R12504" t="s">
        <v>399</v>
      </c>
      <c r="S12504" t="s">
        <v>400</v>
      </c>
      <c r="T12504" t="s">
        <v>7238</v>
      </c>
      <c r="V12504" t="s">
        <v>38</v>
      </c>
      <c r="W12504" t="s">
        <v>3065</v>
      </c>
    </row>
    <row r="12505" spans="1:23" x14ac:dyDescent="0.25">
      <c r="A12505">
        <v>12504</v>
      </c>
      <c r="B12505" t="s">
        <v>28437</v>
      </c>
      <c r="C12505" t="s">
        <v>6444</v>
      </c>
      <c r="D12505" t="s">
        <v>24026</v>
      </c>
      <c r="E12505" t="s">
        <v>24085</v>
      </c>
      <c r="F12505" t="s">
        <v>28407</v>
      </c>
      <c r="G12505">
        <v>2006</v>
      </c>
      <c r="H12505">
        <v>2006</v>
      </c>
      <c r="I12505" t="s">
        <v>28438</v>
      </c>
      <c r="J12505" t="s">
        <v>27</v>
      </c>
      <c r="K12505" t="s">
        <v>26325</v>
      </c>
      <c r="L12505" t="s">
        <v>6444</v>
      </c>
      <c r="N12505" t="s">
        <v>6446</v>
      </c>
      <c r="O12505" t="s">
        <v>28439</v>
      </c>
      <c r="P12505" t="s">
        <v>33</v>
      </c>
      <c r="Q12505" t="s">
        <v>398</v>
      </c>
      <c r="R12505" t="s">
        <v>399</v>
      </c>
      <c r="S12505" t="s">
        <v>400</v>
      </c>
      <c r="T12505" t="s">
        <v>28440</v>
      </c>
      <c r="V12505" t="s">
        <v>38</v>
      </c>
      <c r="W12505" t="s">
        <v>3065</v>
      </c>
    </row>
    <row r="12506" spans="1:23" x14ac:dyDescent="0.25">
      <c r="A12506">
        <v>12505</v>
      </c>
      <c r="B12506" t="s">
        <v>28441</v>
      </c>
      <c r="C12506" t="s">
        <v>6444</v>
      </c>
      <c r="D12506" t="s">
        <v>24026</v>
      </c>
      <c r="E12506" t="s">
        <v>24085</v>
      </c>
      <c r="F12506" t="s">
        <v>28407</v>
      </c>
      <c r="G12506">
        <v>2006</v>
      </c>
      <c r="H12506">
        <v>2006</v>
      </c>
      <c r="I12506" t="s">
        <v>28442</v>
      </c>
      <c r="J12506" t="s">
        <v>143</v>
      </c>
      <c r="K12506" t="s">
        <v>28443</v>
      </c>
      <c r="L12506" t="s">
        <v>6444</v>
      </c>
      <c r="N12506" t="s">
        <v>6446</v>
      </c>
      <c r="O12506" t="s">
        <v>28444</v>
      </c>
      <c r="P12506" t="s">
        <v>33</v>
      </c>
      <c r="Q12506" t="s">
        <v>398</v>
      </c>
      <c r="R12506" t="s">
        <v>399</v>
      </c>
      <c r="S12506" t="s">
        <v>400</v>
      </c>
      <c r="T12506" t="s">
        <v>9940</v>
      </c>
      <c r="V12506" t="s">
        <v>38</v>
      </c>
      <c r="W12506" t="s">
        <v>3065</v>
      </c>
    </row>
    <row r="12507" spans="1:23" x14ac:dyDescent="0.25">
      <c r="A12507">
        <v>12506</v>
      </c>
      <c r="B12507" t="s">
        <v>28445</v>
      </c>
      <c r="C12507" t="s">
        <v>6444</v>
      </c>
      <c r="D12507" t="s">
        <v>24026</v>
      </c>
      <c r="E12507" t="s">
        <v>24085</v>
      </c>
      <c r="F12507" t="s">
        <v>28407</v>
      </c>
      <c r="G12507">
        <v>2006</v>
      </c>
      <c r="H12507">
        <v>2006</v>
      </c>
      <c r="I12507" t="s">
        <v>28446</v>
      </c>
      <c r="J12507" t="s">
        <v>27</v>
      </c>
      <c r="K12507" t="s">
        <v>24501</v>
      </c>
      <c r="L12507" t="s">
        <v>6444</v>
      </c>
      <c r="N12507" t="s">
        <v>6446</v>
      </c>
      <c r="O12507" t="s">
        <v>28447</v>
      </c>
      <c r="P12507" t="s">
        <v>33</v>
      </c>
      <c r="Q12507" t="s">
        <v>221</v>
      </c>
      <c r="R12507" t="s">
        <v>76</v>
      </c>
      <c r="S12507" t="s">
        <v>77</v>
      </c>
      <c r="T12507" t="s">
        <v>28448</v>
      </c>
      <c r="V12507" t="s">
        <v>38</v>
      </c>
      <c r="W12507" t="s">
        <v>3065</v>
      </c>
    </row>
    <row r="12508" spans="1:23" x14ac:dyDescent="0.25">
      <c r="A12508">
        <v>12507</v>
      </c>
      <c r="B12508" t="s">
        <v>28449</v>
      </c>
      <c r="C12508" t="s">
        <v>6444</v>
      </c>
      <c r="D12508" t="s">
        <v>24026</v>
      </c>
      <c r="E12508" t="s">
        <v>24085</v>
      </c>
      <c r="F12508" t="s">
        <v>28407</v>
      </c>
      <c r="G12508">
        <v>2006</v>
      </c>
      <c r="H12508">
        <v>2006</v>
      </c>
      <c r="I12508" t="s">
        <v>28450</v>
      </c>
      <c r="J12508" t="s">
        <v>27</v>
      </c>
      <c r="K12508" t="s">
        <v>24501</v>
      </c>
      <c r="L12508" t="s">
        <v>6444</v>
      </c>
      <c r="N12508" t="s">
        <v>6446</v>
      </c>
      <c r="O12508" t="s">
        <v>28451</v>
      </c>
      <c r="P12508" t="s">
        <v>33</v>
      </c>
      <c r="Q12508" t="s">
        <v>475</v>
      </c>
      <c r="R12508" t="s">
        <v>207</v>
      </c>
      <c r="S12508" t="s">
        <v>476</v>
      </c>
      <c r="T12508" t="s">
        <v>20441</v>
      </c>
      <c r="V12508" t="s">
        <v>38</v>
      </c>
      <c r="W12508" t="s">
        <v>3065</v>
      </c>
    </row>
    <row r="12509" spans="1:23" x14ac:dyDescent="0.25">
      <c r="A12509">
        <v>12508</v>
      </c>
      <c r="B12509" t="s">
        <v>28452</v>
      </c>
      <c r="C12509" t="s">
        <v>6444</v>
      </c>
      <c r="D12509" t="s">
        <v>24026</v>
      </c>
      <c r="E12509" t="s">
        <v>24085</v>
      </c>
      <c r="F12509" t="s">
        <v>28407</v>
      </c>
      <c r="G12509">
        <v>2006</v>
      </c>
      <c r="H12509">
        <v>2006</v>
      </c>
      <c r="I12509" t="s">
        <v>28453</v>
      </c>
      <c r="J12509" t="s">
        <v>52</v>
      </c>
      <c r="K12509" t="s">
        <v>28454</v>
      </c>
      <c r="L12509" t="s">
        <v>6444</v>
      </c>
      <c r="N12509" t="s">
        <v>6446</v>
      </c>
      <c r="O12509" t="s">
        <v>28455</v>
      </c>
      <c r="P12509" t="s">
        <v>33</v>
      </c>
      <c r="Q12509" t="s">
        <v>1521</v>
      </c>
      <c r="R12509" t="s">
        <v>66</v>
      </c>
      <c r="S12509" t="s">
        <v>568</v>
      </c>
      <c r="T12509" t="s">
        <v>10823</v>
      </c>
      <c r="V12509" t="s">
        <v>38</v>
      </c>
      <c r="W12509" t="s">
        <v>3065</v>
      </c>
    </row>
    <row r="12510" spans="1:23" x14ac:dyDescent="0.25">
      <c r="A12510">
        <v>12509</v>
      </c>
      <c r="B12510" t="s">
        <v>28456</v>
      </c>
      <c r="C12510" t="s">
        <v>6444</v>
      </c>
      <c r="D12510" t="s">
        <v>24026</v>
      </c>
      <c r="E12510" t="s">
        <v>24085</v>
      </c>
      <c r="F12510" t="s">
        <v>28407</v>
      </c>
      <c r="G12510">
        <v>2006</v>
      </c>
      <c r="H12510">
        <v>2006</v>
      </c>
      <c r="I12510" t="s">
        <v>28457</v>
      </c>
      <c r="J12510" t="s">
        <v>27</v>
      </c>
      <c r="K12510" t="s">
        <v>24151</v>
      </c>
      <c r="L12510" t="s">
        <v>6444</v>
      </c>
      <c r="N12510" t="s">
        <v>6446</v>
      </c>
      <c r="O12510" t="s">
        <v>28458</v>
      </c>
      <c r="P12510" t="s">
        <v>33</v>
      </c>
      <c r="Q12510" t="s">
        <v>1521</v>
      </c>
      <c r="R12510" t="s">
        <v>66</v>
      </c>
      <c r="S12510" t="s">
        <v>568</v>
      </c>
      <c r="T12510" t="s">
        <v>28459</v>
      </c>
      <c r="V12510" t="s">
        <v>38</v>
      </c>
      <c r="W12510" t="s">
        <v>3065</v>
      </c>
    </row>
    <row r="12511" spans="1:23" x14ac:dyDescent="0.25">
      <c r="A12511">
        <v>12510</v>
      </c>
      <c r="B12511" t="s">
        <v>28460</v>
      </c>
      <c r="C12511" t="s">
        <v>6444</v>
      </c>
      <c r="D12511" t="s">
        <v>24026</v>
      </c>
      <c r="E12511" t="s">
        <v>24085</v>
      </c>
      <c r="F12511" t="s">
        <v>28407</v>
      </c>
      <c r="G12511">
        <v>2006</v>
      </c>
      <c r="H12511">
        <v>2006</v>
      </c>
      <c r="I12511" t="s">
        <v>28461</v>
      </c>
      <c r="J12511" t="s">
        <v>27</v>
      </c>
      <c r="K12511" t="s">
        <v>28462</v>
      </c>
      <c r="L12511" t="s">
        <v>6444</v>
      </c>
      <c r="N12511" t="s">
        <v>6446</v>
      </c>
      <c r="O12511" t="s">
        <v>28463</v>
      </c>
      <c r="P12511" t="s">
        <v>71</v>
      </c>
      <c r="Q12511" t="s">
        <v>610</v>
      </c>
      <c r="R12511" t="s">
        <v>207</v>
      </c>
      <c r="S12511" t="s">
        <v>611</v>
      </c>
      <c r="T12511" t="s">
        <v>3252</v>
      </c>
      <c r="V12511" t="s">
        <v>38</v>
      </c>
      <c r="W12511" t="s">
        <v>3065</v>
      </c>
    </row>
    <row r="12512" spans="1:23" x14ac:dyDescent="0.25">
      <c r="A12512">
        <v>12511</v>
      </c>
      <c r="B12512" t="s">
        <v>28464</v>
      </c>
      <c r="C12512" t="s">
        <v>6444</v>
      </c>
      <c r="D12512" t="s">
        <v>24026</v>
      </c>
      <c r="E12512" t="s">
        <v>24085</v>
      </c>
      <c r="F12512" t="s">
        <v>28407</v>
      </c>
      <c r="G12512">
        <v>2006</v>
      </c>
      <c r="H12512">
        <v>2006</v>
      </c>
      <c r="I12512" t="s">
        <v>28465</v>
      </c>
      <c r="J12512" t="s">
        <v>27</v>
      </c>
      <c r="K12512" t="s">
        <v>24151</v>
      </c>
      <c r="L12512" t="s">
        <v>6444</v>
      </c>
      <c r="N12512" t="s">
        <v>6446</v>
      </c>
      <c r="O12512" t="s">
        <v>28466</v>
      </c>
      <c r="P12512" t="s">
        <v>33</v>
      </c>
      <c r="Q12512" t="s">
        <v>28467</v>
      </c>
      <c r="R12512" t="s">
        <v>207</v>
      </c>
      <c r="S12512" t="s">
        <v>208</v>
      </c>
      <c r="T12512" t="s">
        <v>13327</v>
      </c>
      <c r="V12512" t="s">
        <v>38</v>
      </c>
      <c r="W12512" t="s">
        <v>3065</v>
      </c>
    </row>
    <row r="12513" spans="1:23" x14ac:dyDescent="0.25">
      <c r="A12513">
        <v>12512</v>
      </c>
      <c r="B12513" t="s">
        <v>28468</v>
      </c>
      <c r="C12513" t="s">
        <v>6444</v>
      </c>
      <c r="D12513" t="s">
        <v>24026</v>
      </c>
      <c r="E12513" t="s">
        <v>24085</v>
      </c>
      <c r="F12513" t="s">
        <v>28407</v>
      </c>
      <c r="G12513">
        <v>2006</v>
      </c>
      <c r="H12513">
        <v>2006</v>
      </c>
      <c r="I12513" t="s">
        <v>28469</v>
      </c>
      <c r="J12513" t="s">
        <v>95</v>
      </c>
      <c r="K12513" t="s">
        <v>24245</v>
      </c>
      <c r="L12513" t="s">
        <v>6444</v>
      </c>
      <c r="N12513" t="s">
        <v>6446</v>
      </c>
      <c r="O12513" t="s">
        <v>28470</v>
      </c>
      <c r="P12513" t="s">
        <v>33</v>
      </c>
      <c r="Q12513" t="s">
        <v>9382</v>
      </c>
      <c r="R12513" t="s">
        <v>66</v>
      </c>
      <c r="S12513" t="s">
        <v>3012</v>
      </c>
      <c r="T12513" t="s">
        <v>28471</v>
      </c>
      <c r="V12513" t="s">
        <v>38</v>
      </c>
      <c r="W12513" t="s">
        <v>3065</v>
      </c>
    </row>
    <row r="12514" spans="1:23" x14ac:dyDescent="0.25">
      <c r="A12514">
        <v>12513</v>
      </c>
      <c r="B12514" t="s">
        <v>28472</v>
      </c>
      <c r="C12514" t="s">
        <v>6444</v>
      </c>
      <c r="D12514" t="s">
        <v>15755</v>
      </c>
      <c r="E12514" t="s">
        <v>24118</v>
      </c>
      <c r="F12514" t="s">
        <v>28473</v>
      </c>
      <c r="G12514">
        <v>2006</v>
      </c>
      <c r="H12514">
        <v>2006</v>
      </c>
      <c r="I12514" t="s">
        <v>28474</v>
      </c>
      <c r="J12514" t="s">
        <v>27</v>
      </c>
      <c r="K12514" t="s">
        <v>409</v>
      </c>
      <c r="L12514" t="s">
        <v>6444</v>
      </c>
      <c r="M12514" t="s">
        <v>6819</v>
      </c>
      <c r="N12514" t="s">
        <v>6446</v>
      </c>
      <c r="O12514" t="s">
        <v>28475</v>
      </c>
      <c r="P12514" t="s">
        <v>33</v>
      </c>
      <c r="Q12514" t="s">
        <v>475</v>
      </c>
      <c r="R12514" t="s">
        <v>207</v>
      </c>
      <c r="S12514" t="s">
        <v>476</v>
      </c>
      <c r="T12514" t="s">
        <v>28410</v>
      </c>
      <c r="V12514" t="s">
        <v>38</v>
      </c>
      <c r="W12514" t="s">
        <v>3065</v>
      </c>
    </row>
    <row r="12515" spans="1:23" x14ac:dyDescent="0.25">
      <c r="A12515">
        <v>12514</v>
      </c>
      <c r="B12515" t="s">
        <v>28476</v>
      </c>
      <c r="C12515" t="s">
        <v>6444</v>
      </c>
      <c r="D12515" t="s">
        <v>15755</v>
      </c>
      <c r="E12515" t="s">
        <v>24118</v>
      </c>
      <c r="F12515" t="s">
        <v>28473</v>
      </c>
      <c r="G12515">
        <v>2006</v>
      </c>
      <c r="H12515">
        <v>2006</v>
      </c>
      <c r="I12515" t="s">
        <v>28477</v>
      </c>
      <c r="J12515" t="s">
        <v>143</v>
      </c>
      <c r="K12515" t="s">
        <v>18693</v>
      </c>
      <c r="L12515" t="s">
        <v>6444</v>
      </c>
      <c r="M12515" t="s">
        <v>18506</v>
      </c>
      <c r="N12515" t="s">
        <v>6446</v>
      </c>
      <c r="O12515" t="s">
        <v>28478</v>
      </c>
      <c r="P12515" t="s">
        <v>71</v>
      </c>
      <c r="Q12515" t="s">
        <v>2703</v>
      </c>
      <c r="R12515" t="s">
        <v>399</v>
      </c>
      <c r="S12515" t="s">
        <v>2704</v>
      </c>
      <c r="T12515" t="s">
        <v>28415</v>
      </c>
      <c r="V12515" t="s">
        <v>38</v>
      </c>
      <c r="W12515" t="s">
        <v>3065</v>
      </c>
    </row>
    <row r="12516" spans="1:23" x14ac:dyDescent="0.25">
      <c r="A12516">
        <v>12515</v>
      </c>
      <c r="B12516" t="s">
        <v>28479</v>
      </c>
      <c r="C12516" t="s">
        <v>6444</v>
      </c>
      <c r="D12516" t="s">
        <v>15755</v>
      </c>
      <c r="E12516" t="s">
        <v>24118</v>
      </c>
      <c r="F12516" t="s">
        <v>28473</v>
      </c>
      <c r="G12516">
        <v>2006</v>
      </c>
      <c r="H12516">
        <v>2006</v>
      </c>
      <c r="I12516" t="s">
        <v>28480</v>
      </c>
      <c r="J12516" t="s">
        <v>27</v>
      </c>
      <c r="K12516" t="s">
        <v>409</v>
      </c>
      <c r="L12516" t="s">
        <v>6444</v>
      </c>
      <c r="M12516" t="s">
        <v>14436</v>
      </c>
      <c r="N12516" t="s">
        <v>6446</v>
      </c>
      <c r="O12516" t="s">
        <v>28481</v>
      </c>
      <c r="P12516" t="s">
        <v>33</v>
      </c>
      <c r="Q12516" t="s">
        <v>34</v>
      </c>
      <c r="R12516" t="s">
        <v>35</v>
      </c>
      <c r="S12516" t="s">
        <v>36</v>
      </c>
      <c r="T12516" t="s">
        <v>12053</v>
      </c>
      <c r="V12516" t="s">
        <v>38</v>
      </c>
      <c r="W12516" t="s">
        <v>3065</v>
      </c>
    </row>
    <row r="12517" spans="1:23" x14ac:dyDescent="0.25">
      <c r="A12517">
        <v>12516</v>
      </c>
      <c r="B12517" t="s">
        <v>28482</v>
      </c>
      <c r="C12517" t="s">
        <v>6444</v>
      </c>
      <c r="D12517" t="s">
        <v>15755</v>
      </c>
      <c r="E12517" t="s">
        <v>24118</v>
      </c>
      <c r="F12517" t="s">
        <v>28473</v>
      </c>
      <c r="G12517">
        <v>2006</v>
      </c>
      <c r="H12517">
        <v>2006</v>
      </c>
      <c r="I12517" t="s">
        <v>28483</v>
      </c>
      <c r="J12517" t="s">
        <v>143</v>
      </c>
      <c r="K12517" t="s">
        <v>18693</v>
      </c>
      <c r="L12517" t="s">
        <v>6444</v>
      </c>
      <c r="M12517" t="s">
        <v>18515</v>
      </c>
      <c r="N12517" t="s">
        <v>6446</v>
      </c>
      <c r="O12517" t="s">
        <v>28484</v>
      </c>
      <c r="P12517" t="s">
        <v>33</v>
      </c>
      <c r="Q12517" t="s">
        <v>2703</v>
      </c>
      <c r="R12517" t="s">
        <v>399</v>
      </c>
      <c r="S12517" t="s">
        <v>2704</v>
      </c>
      <c r="T12517" t="s">
        <v>28422</v>
      </c>
      <c r="V12517" t="s">
        <v>38</v>
      </c>
      <c r="W12517" t="s">
        <v>3065</v>
      </c>
    </row>
    <row r="12518" spans="1:23" x14ac:dyDescent="0.25">
      <c r="A12518">
        <v>12517</v>
      </c>
      <c r="B12518" t="s">
        <v>28485</v>
      </c>
      <c r="C12518" t="s">
        <v>6444</v>
      </c>
      <c r="D12518" t="s">
        <v>15755</v>
      </c>
      <c r="E12518" t="s">
        <v>24118</v>
      </c>
      <c r="F12518" t="s">
        <v>28473</v>
      </c>
      <c r="G12518">
        <v>2006</v>
      </c>
      <c r="H12518">
        <v>2006</v>
      </c>
      <c r="I12518" t="s">
        <v>28486</v>
      </c>
      <c r="J12518" t="s">
        <v>40</v>
      </c>
      <c r="K12518" t="s">
        <v>41</v>
      </c>
      <c r="L12518" t="s">
        <v>6444</v>
      </c>
      <c r="M12518" t="s">
        <v>14436</v>
      </c>
      <c r="N12518" t="s">
        <v>6446</v>
      </c>
      <c r="O12518" t="s">
        <v>28487</v>
      </c>
      <c r="P12518" t="s">
        <v>33</v>
      </c>
      <c r="Q12518" t="s">
        <v>485</v>
      </c>
      <c r="R12518" t="s">
        <v>35</v>
      </c>
      <c r="S12518" t="s">
        <v>36</v>
      </c>
      <c r="T12518" t="s">
        <v>8847</v>
      </c>
      <c r="V12518" t="s">
        <v>38</v>
      </c>
      <c r="W12518" t="s">
        <v>3065</v>
      </c>
    </row>
    <row r="12519" spans="1:23" x14ac:dyDescent="0.25">
      <c r="A12519">
        <v>12518</v>
      </c>
      <c r="B12519" t="s">
        <v>28488</v>
      </c>
      <c r="C12519" t="s">
        <v>6444</v>
      </c>
      <c r="D12519" t="s">
        <v>15755</v>
      </c>
      <c r="E12519" t="s">
        <v>24118</v>
      </c>
      <c r="F12519" t="s">
        <v>28473</v>
      </c>
      <c r="G12519">
        <v>2006</v>
      </c>
      <c r="H12519">
        <v>2006</v>
      </c>
      <c r="I12519" t="s">
        <v>28489</v>
      </c>
      <c r="J12519" t="s">
        <v>27</v>
      </c>
      <c r="K12519" t="s">
        <v>409</v>
      </c>
      <c r="L12519" t="s">
        <v>6444</v>
      </c>
      <c r="M12519" t="s">
        <v>18506</v>
      </c>
      <c r="N12519" t="s">
        <v>6446</v>
      </c>
      <c r="O12519" t="s">
        <v>28490</v>
      </c>
      <c r="P12519" t="s">
        <v>71</v>
      </c>
      <c r="Q12519" t="s">
        <v>216</v>
      </c>
      <c r="R12519" t="s">
        <v>35</v>
      </c>
      <c r="S12519" t="s">
        <v>36</v>
      </c>
      <c r="T12519" t="s">
        <v>28429</v>
      </c>
      <c r="V12519" t="s">
        <v>38</v>
      </c>
      <c r="W12519" t="s">
        <v>3065</v>
      </c>
    </row>
    <row r="12520" spans="1:23" x14ac:dyDescent="0.25">
      <c r="A12520">
        <v>12519</v>
      </c>
      <c r="B12520" t="s">
        <v>28491</v>
      </c>
      <c r="C12520" t="s">
        <v>6444</v>
      </c>
      <c r="D12520" t="s">
        <v>15755</v>
      </c>
      <c r="E12520" t="s">
        <v>24118</v>
      </c>
      <c r="F12520" t="s">
        <v>28473</v>
      </c>
      <c r="G12520">
        <v>2006</v>
      </c>
      <c r="H12520">
        <v>2006</v>
      </c>
      <c r="I12520" t="s">
        <v>28492</v>
      </c>
      <c r="J12520" t="s">
        <v>143</v>
      </c>
      <c r="K12520" t="s">
        <v>143</v>
      </c>
      <c r="L12520" t="s">
        <v>6444</v>
      </c>
      <c r="M12520" t="s">
        <v>14445</v>
      </c>
      <c r="N12520" t="s">
        <v>6446</v>
      </c>
      <c r="O12520" t="s">
        <v>28493</v>
      </c>
      <c r="P12520" t="s">
        <v>33</v>
      </c>
      <c r="Q12520" t="s">
        <v>10739</v>
      </c>
      <c r="R12520" t="s">
        <v>35</v>
      </c>
      <c r="S12520" t="s">
        <v>36</v>
      </c>
      <c r="T12520" t="s">
        <v>28433</v>
      </c>
      <c r="V12520" t="s">
        <v>38</v>
      </c>
      <c r="W12520" t="s">
        <v>3065</v>
      </c>
    </row>
    <row r="12521" spans="1:23" x14ac:dyDescent="0.25">
      <c r="A12521">
        <v>12520</v>
      </c>
      <c r="B12521" t="s">
        <v>28494</v>
      </c>
      <c r="C12521" t="s">
        <v>6444</v>
      </c>
      <c r="D12521" t="s">
        <v>15755</v>
      </c>
      <c r="E12521" t="s">
        <v>24118</v>
      </c>
      <c r="F12521" t="s">
        <v>28473</v>
      </c>
      <c r="G12521">
        <v>2006</v>
      </c>
      <c r="H12521">
        <v>2006</v>
      </c>
      <c r="I12521" t="s">
        <v>28495</v>
      </c>
      <c r="J12521" t="s">
        <v>27</v>
      </c>
      <c r="K12521" t="s">
        <v>409</v>
      </c>
      <c r="L12521" t="s">
        <v>6444</v>
      </c>
      <c r="M12521" t="s">
        <v>18506</v>
      </c>
      <c r="N12521" t="s">
        <v>6446</v>
      </c>
      <c r="O12521" t="s">
        <v>28496</v>
      </c>
      <c r="P12521" t="s">
        <v>33</v>
      </c>
      <c r="Q12521" t="s">
        <v>398</v>
      </c>
      <c r="R12521" t="s">
        <v>399</v>
      </c>
      <c r="S12521" t="s">
        <v>400</v>
      </c>
      <c r="T12521" t="s">
        <v>7238</v>
      </c>
      <c r="V12521" t="s">
        <v>38</v>
      </c>
      <c r="W12521" t="s">
        <v>3065</v>
      </c>
    </row>
    <row r="12522" spans="1:23" x14ac:dyDescent="0.25">
      <c r="A12522">
        <v>12521</v>
      </c>
      <c r="B12522" t="s">
        <v>28497</v>
      </c>
      <c r="C12522" t="s">
        <v>6444</v>
      </c>
      <c r="D12522" t="s">
        <v>15755</v>
      </c>
      <c r="E12522" t="s">
        <v>24118</v>
      </c>
      <c r="F12522" t="s">
        <v>28473</v>
      </c>
      <c r="G12522">
        <v>2006</v>
      </c>
      <c r="H12522">
        <v>2006</v>
      </c>
      <c r="I12522" t="s">
        <v>28498</v>
      </c>
      <c r="J12522" t="s">
        <v>143</v>
      </c>
      <c r="K12522" t="s">
        <v>18693</v>
      </c>
      <c r="L12522" t="s">
        <v>6444</v>
      </c>
      <c r="M12522" t="s">
        <v>14445</v>
      </c>
      <c r="N12522" t="s">
        <v>6446</v>
      </c>
      <c r="O12522" t="s">
        <v>28499</v>
      </c>
      <c r="P12522" t="s">
        <v>33</v>
      </c>
      <c r="Q12522" t="s">
        <v>398</v>
      </c>
      <c r="R12522" t="s">
        <v>399</v>
      </c>
      <c r="S12522" t="s">
        <v>400</v>
      </c>
      <c r="T12522" t="s">
        <v>28440</v>
      </c>
      <c r="V12522" t="s">
        <v>38</v>
      </c>
      <c r="W12522" t="s">
        <v>3065</v>
      </c>
    </row>
    <row r="12523" spans="1:23" x14ac:dyDescent="0.25">
      <c r="A12523">
        <v>12522</v>
      </c>
      <c r="B12523" t="s">
        <v>28500</v>
      </c>
      <c r="C12523" t="s">
        <v>6444</v>
      </c>
      <c r="D12523" t="s">
        <v>15755</v>
      </c>
      <c r="E12523" t="s">
        <v>24118</v>
      </c>
      <c r="F12523" t="s">
        <v>28473</v>
      </c>
      <c r="G12523">
        <v>2006</v>
      </c>
      <c r="H12523">
        <v>2006</v>
      </c>
      <c r="I12523" t="s">
        <v>28442</v>
      </c>
      <c r="J12523" t="s">
        <v>143</v>
      </c>
      <c r="K12523" t="s">
        <v>18693</v>
      </c>
      <c r="L12523" t="s">
        <v>6444</v>
      </c>
      <c r="M12523" t="s">
        <v>18515</v>
      </c>
      <c r="N12523" t="s">
        <v>6446</v>
      </c>
      <c r="O12523" t="s">
        <v>28501</v>
      </c>
      <c r="P12523" t="s">
        <v>33</v>
      </c>
      <c r="Q12523" t="s">
        <v>398</v>
      </c>
      <c r="R12523" t="s">
        <v>399</v>
      </c>
      <c r="S12523" t="s">
        <v>400</v>
      </c>
      <c r="T12523" t="s">
        <v>9940</v>
      </c>
      <c r="V12523" t="s">
        <v>38</v>
      </c>
      <c r="W12523" t="s">
        <v>3065</v>
      </c>
    </row>
    <row r="12524" spans="1:23" x14ac:dyDescent="0.25">
      <c r="A12524">
        <v>12523</v>
      </c>
      <c r="B12524" t="s">
        <v>28502</v>
      </c>
      <c r="C12524" t="s">
        <v>6444</v>
      </c>
      <c r="D12524" t="s">
        <v>15755</v>
      </c>
      <c r="E12524" t="s">
        <v>24118</v>
      </c>
      <c r="F12524" t="s">
        <v>28473</v>
      </c>
      <c r="G12524">
        <v>2006</v>
      </c>
      <c r="H12524">
        <v>2006</v>
      </c>
      <c r="I12524" t="s">
        <v>28503</v>
      </c>
      <c r="J12524" t="s">
        <v>27</v>
      </c>
      <c r="K12524" t="s">
        <v>409</v>
      </c>
      <c r="L12524" t="s">
        <v>6444</v>
      </c>
      <c r="M12524" t="s">
        <v>18515</v>
      </c>
      <c r="N12524" t="s">
        <v>6446</v>
      </c>
      <c r="O12524" t="s">
        <v>28504</v>
      </c>
      <c r="P12524" t="s">
        <v>33</v>
      </c>
      <c r="Q12524" t="s">
        <v>221</v>
      </c>
      <c r="R12524" t="s">
        <v>76</v>
      </c>
      <c r="S12524" t="s">
        <v>77</v>
      </c>
      <c r="T12524" t="s">
        <v>28448</v>
      </c>
      <c r="V12524" t="s">
        <v>38</v>
      </c>
      <c r="W12524" t="s">
        <v>3065</v>
      </c>
    </row>
    <row r="12525" spans="1:23" x14ac:dyDescent="0.25">
      <c r="A12525">
        <v>12524</v>
      </c>
      <c r="B12525" t="s">
        <v>28505</v>
      </c>
      <c r="C12525" t="s">
        <v>6444</v>
      </c>
      <c r="D12525" t="s">
        <v>15755</v>
      </c>
      <c r="E12525" t="s">
        <v>24118</v>
      </c>
      <c r="F12525" t="s">
        <v>28473</v>
      </c>
      <c r="G12525">
        <v>2006</v>
      </c>
      <c r="H12525">
        <v>2006</v>
      </c>
      <c r="I12525" t="s">
        <v>28506</v>
      </c>
      <c r="J12525" t="s">
        <v>27</v>
      </c>
      <c r="K12525" t="s">
        <v>6599</v>
      </c>
      <c r="L12525" t="s">
        <v>6444</v>
      </c>
      <c r="M12525" t="s">
        <v>30</v>
      </c>
      <c r="N12525" t="s">
        <v>6446</v>
      </c>
      <c r="O12525" t="s">
        <v>28507</v>
      </c>
      <c r="P12525" t="s">
        <v>33</v>
      </c>
      <c r="Q12525" t="s">
        <v>475</v>
      </c>
      <c r="R12525" t="s">
        <v>207</v>
      </c>
      <c r="S12525" t="s">
        <v>476</v>
      </c>
      <c r="T12525" t="s">
        <v>20441</v>
      </c>
      <c r="V12525" t="s">
        <v>38</v>
      </c>
      <c r="W12525" t="s">
        <v>3065</v>
      </c>
    </row>
    <row r="12526" spans="1:23" x14ac:dyDescent="0.25">
      <c r="A12526">
        <v>12525</v>
      </c>
      <c r="B12526" t="s">
        <v>28508</v>
      </c>
      <c r="C12526" t="s">
        <v>6444</v>
      </c>
      <c r="D12526" t="s">
        <v>15755</v>
      </c>
      <c r="E12526" t="s">
        <v>24118</v>
      </c>
      <c r="F12526" t="s">
        <v>28473</v>
      </c>
      <c r="G12526">
        <v>2006</v>
      </c>
      <c r="H12526">
        <v>2006</v>
      </c>
      <c r="I12526" t="s">
        <v>28509</v>
      </c>
      <c r="J12526" t="s">
        <v>143</v>
      </c>
      <c r="K12526" t="s">
        <v>18693</v>
      </c>
      <c r="L12526" t="s">
        <v>6444</v>
      </c>
      <c r="M12526" t="s">
        <v>14436</v>
      </c>
      <c r="N12526" t="s">
        <v>6446</v>
      </c>
      <c r="O12526" t="s">
        <v>28510</v>
      </c>
      <c r="P12526" t="s">
        <v>33</v>
      </c>
      <c r="Q12526" t="s">
        <v>1521</v>
      </c>
      <c r="R12526" t="s">
        <v>66</v>
      </c>
      <c r="S12526" t="s">
        <v>568</v>
      </c>
      <c r="T12526" t="s">
        <v>10823</v>
      </c>
      <c r="V12526" t="s">
        <v>38</v>
      </c>
      <c r="W12526" t="s">
        <v>3065</v>
      </c>
    </row>
    <row r="12527" spans="1:23" x14ac:dyDescent="0.25">
      <c r="A12527">
        <v>12526</v>
      </c>
      <c r="B12527" t="s">
        <v>28511</v>
      </c>
      <c r="C12527" t="s">
        <v>6444</v>
      </c>
      <c r="D12527" t="s">
        <v>15755</v>
      </c>
      <c r="E12527" t="s">
        <v>24118</v>
      </c>
      <c r="F12527" t="s">
        <v>28473</v>
      </c>
      <c r="G12527">
        <v>2006</v>
      </c>
      <c r="H12527">
        <v>2006</v>
      </c>
      <c r="I12527" t="s">
        <v>28512</v>
      </c>
      <c r="J12527" t="s">
        <v>143</v>
      </c>
      <c r="K12527" t="s">
        <v>143</v>
      </c>
      <c r="L12527" t="s">
        <v>6444</v>
      </c>
      <c r="M12527" t="s">
        <v>14436</v>
      </c>
      <c r="N12527" t="s">
        <v>6446</v>
      </c>
      <c r="O12527" t="s">
        <v>28513</v>
      </c>
      <c r="P12527" t="s">
        <v>33</v>
      </c>
      <c r="Q12527" t="s">
        <v>1521</v>
      </c>
      <c r="R12527" t="s">
        <v>66</v>
      </c>
      <c r="S12527" t="s">
        <v>568</v>
      </c>
      <c r="T12527" t="s">
        <v>28459</v>
      </c>
      <c r="V12527" t="s">
        <v>38</v>
      </c>
      <c r="W12527" t="s">
        <v>3065</v>
      </c>
    </row>
    <row r="12528" spans="1:23" x14ac:dyDescent="0.25">
      <c r="A12528">
        <v>12527</v>
      </c>
      <c r="B12528" t="s">
        <v>28514</v>
      </c>
      <c r="C12528" t="s">
        <v>6444</v>
      </c>
      <c r="D12528" t="s">
        <v>15755</v>
      </c>
      <c r="E12528" t="s">
        <v>24118</v>
      </c>
      <c r="F12528" t="s">
        <v>28473</v>
      </c>
      <c r="G12528">
        <v>2006</v>
      </c>
      <c r="H12528">
        <v>2006</v>
      </c>
      <c r="I12528" t="s">
        <v>28515</v>
      </c>
      <c r="J12528" t="s">
        <v>61</v>
      </c>
      <c r="K12528" t="s">
        <v>9428</v>
      </c>
      <c r="L12528" t="s">
        <v>6444</v>
      </c>
      <c r="M12528" t="s">
        <v>14445</v>
      </c>
      <c r="N12528" t="s">
        <v>6446</v>
      </c>
      <c r="O12528" t="s">
        <v>28516</v>
      </c>
      <c r="P12528" t="s">
        <v>71</v>
      </c>
      <c r="Q12528" t="s">
        <v>610</v>
      </c>
      <c r="R12528" t="s">
        <v>207</v>
      </c>
      <c r="S12528" t="s">
        <v>611</v>
      </c>
      <c r="T12528" t="s">
        <v>3252</v>
      </c>
      <c r="V12528" t="s">
        <v>38</v>
      </c>
      <c r="W12528" t="s">
        <v>3065</v>
      </c>
    </row>
    <row r="12529" spans="1:23" x14ac:dyDescent="0.25">
      <c r="A12529">
        <v>12528</v>
      </c>
      <c r="B12529" t="s">
        <v>28517</v>
      </c>
      <c r="C12529" t="s">
        <v>6444</v>
      </c>
      <c r="D12529" t="s">
        <v>15755</v>
      </c>
      <c r="E12529" t="s">
        <v>24118</v>
      </c>
      <c r="F12529" t="s">
        <v>28473</v>
      </c>
      <c r="G12529">
        <v>2006</v>
      </c>
      <c r="H12529">
        <v>2006</v>
      </c>
      <c r="I12529" t="s">
        <v>28465</v>
      </c>
      <c r="J12529" t="s">
        <v>27</v>
      </c>
      <c r="K12529" t="s">
        <v>409</v>
      </c>
      <c r="L12529" t="s">
        <v>6444</v>
      </c>
      <c r="M12529" t="s">
        <v>14445</v>
      </c>
      <c r="N12529" t="s">
        <v>6446</v>
      </c>
      <c r="O12529" t="s">
        <v>28518</v>
      </c>
      <c r="P12529" t="s">
        <v>33</v>
      </c>
      <c r="Q12529" t="s">
        <v>28467</v>
      </c>
      <c r="R12529" t="s">
        <v>207</v>
      </c>
      <c r="S12529" t="s">
        <v>2335</v>
      </c>
      <c r="T12529" t="s">
        <v>13327</v>
      </c>
      <c r="V12529" t="s">
        <v>38</v>
      </c>
      <c r="W12529" t="s">
        <v>3065</v>
      </c>
    </row>
    <row r="12530" spans="1:23" x14ac:dyDescent="0.25">
      <c r="A12530">
        <v>12529</v>
      </c>
      <c r="B12530" t="s">
        <v>28519</v>
      </c>
      <c r="C12530" t="s">
        <v>6444</v>
      </c>
      <c r="D12530" t="s">
        <v>15755</v>
      </c>
      <c r="E12530" t="s">
        <v>24118</v>
      </c>
      <c r="F12530" t="s">
        <v>28473</v>
      </c>
      <c r="G12530">
        <v>2006</v>
      </c>
      <c r="H12530">
        <v>2006</v>
      </c>
      <c r="I12530" t="s">
        <v>28520</v>
      </c>
      <c r="J12530" t="s">
        <v>143</v>
      </c>
      <c r="K12530" t="s">
        <v>18693</v>
      </c>
      <c r="L12530" t="s">
        <v>6444</v>
      </c>
      <c r="M12530" t="s">
        <v>14445</v>
      </c>
      <c r="N12530" t="s">
        <v>6446</v>
      </c>
      <c r="O12530" t="s">
        <v>28521</v>
      </c>
      <c r="P12530" t="s">
        <v>33</v>
      </c>
      <c r="Q12530" t="s">
        <v>9382</v>
      </c>
      <c r="R12530" t="s">
        <v>66</v>
      </c>
      <c r="S12530" t="s">
        <v>3012</v>
      </c>
      <c r="T12530" t="s">
        <v>28471</v>
      </c>
      <c r="V12530" t="s">
        <v>38</v>
      </c>
      <c r="W12530" t="s">
        <v>3065</v>
      </c>
    </row>
    <row r="12531" spans="1:23" x14ac:dyDescent="0.25">
      <c r="A12531">
        <v>12530</v>
      </c>
      <c r="B12531" t="s">
        <v>28522</v>
      </c>
      <c r="C12531" t="s">
        <v>6444</v>
      </c>
      <c r="D12531" t="s">
        <v>24026</v>
      </c>
      <c r="E12531" t="s">
        <v>28523</v>
      </c>
      <c r="F12531" t="s">
        <v>28524</v>
      </c>
      <c r="G12531">
        <v>2006</v>
      </c>
      <c r="H12531">
        <v>2006</v>
      </c>
      <c r="I12531" t="s">
        <v>28525</v>
      </c>
      <c r="J12531" t="s">
        <v>27</v>
      </c>
      <c r="K12531" t="s">
        <v>24553</v>
      </c>
      <c r="L12531" t="s">
        <v>6444</v>
      </c>
      <c r="M12531" t="s">
        <v>30</v>
      </c>
      <c r="N12531" t="s">
        <v>6446</v>
      </c>
      <c r="O12531" t="s">
        <v>28526</v>
      </c>
      <c r="P12531" t="s">
        <v>33</v>
      </c>
      <c r="Q12531" t="s">
        <v>3324</v>
      </c>
      <c r="R12531" t="s">
        <v>3065</v>
      </c>
      <c r="S12531" t="s">
        <v>3065</v>
      </c>
      <c r="T12531" t="s">
        <v>13110</v>
      </c>
      <c r="V12531" t="s">
        <v>38</v>
      </c>
      <c r="W12531" t="s">
        <v>3065</v>
      </c>
    </row>
    <row r="12532" spans="1:23" x14ac:dyDescent="0.25">
      <c r="A12532">
        <v>12531</v>
      </c>
      <c r="B12532" t="s">
        <v>28527</v>
      </c>
      <c r="C12532" t="s">
        <v>6444</v>
      </c>
      <c r="D12532" t="s">
        <v>24026</v>
      </c>
      <c r="E12532" t="s">
        <v>28523</v>
      </c>
      <c r="F12532" t="s">
        <v>28524</v>
      </c>
      <c r="G12532">
        <v>2006</v>
      </c>
      <c r="H12532">
        <v>2006</v>
      </c>
      <c r="I12532" t="s">
        <v>28528</v>
      </c>
      <c r="J12532" t="s">
        <v>27</v>
      </c>
      <c r="K12532" t="s">
        <v>24206</v>
      </c>
      <c r="L12532" t="s">
        <v>6444</v>
      </c>
      <c r="M12532" t="s">
        <v>30</v>
      </c>
      <c r="N12532" t="s">
        <v>6446</v>
      </c>
      <c r="O12532" t="s">
        <v>28529</v>
      </c>
      <c r="P12532" t="s">
        <v>33</v>
      </c>
      <c r="Q12532" t="s">
        <v>3324</v>
      </c>
      <c r="R12532" t="s">
        <v>3065</v>
      </c>
      <c r="S12532" t="s">
        <v>3065</v>
      </c>
      <c r="T12532" t="s">
        <v>13079</v>
      </c>
      <c r="V12532" t="s">
        <v>38</v>
      </c>
      <c r="W12532" t="s">
        <v>3065</v>
      </c>
    </row>
    <row r="12533" spans="1:23" x14ac:dyDescent="0.25">
      <c r="A12533">
        <v>12532</v>
      </c>
      <c r="B12533" t="s">
        <v>28530</v>
      </c>
      <c r="C12533" t="s">
        <v>6444</v>
      </c>
      <c r="D12533" t="s">
        <v>24026</v>
      </c>
      <c r="E12533" t="s">
        <v>28523</v>
      </c>
      <c r="F12533" t="s">
        <v>28524</v>
      </c>
      <c r="G12533">
        <v>2006</v>
      </c>
      <c r="H12533">
        <v>2006</v>
      </c>
      <c r="I12533" t="s">
        <v>28531</v>
      </c>
      <c r="J12533" t="s">
        <v>27</v>
      </c>
      <c r="K12533" t="s">
        <v>24206</v>
      </c>
      <c r="L12533" t="s">
        <v>6444</v>
      </c>
      <c r="M12533" t="s">
        <v>30</v>
      </c>
      <c r="N12533" t="s">
        <v>6446</v>
      </c>
      <c r="O12533" t="s">
        <v>28532</v>
      </c>
      <c r="P12533" t="s">
        <v>33</v>
      </c>
      <c r="Q12533" t="s">
        <v>34</v>
      </c>
      <c r="R12533" t="s">
        <v>3065</v>
      </c>
      <c r="S12533" t="s">
        <v>3065</v>
      </c>
      <c r="T12533" t="s">
        <v>13094</v>
      </c>
      <c r="V12533" t="s">
        <v>38</v>
      </c>
      <c r="W12533" t="s">
        <v>3065</v>
      </c>
    </row>
    <row r="12534" spans="1:23" x14ac:dyDescent="0.25">
      <c r="A12534">
        <v>12533</v>
      </c>
      <c r="B12534" t="s">
        <v>28533</v>
      </c>
      <c r="C12534" t="s">
        <v>6444</v>
      </c>
      <c r="D12534" t="s">
        <v>24026</v>
      </c>
      <c r="E12534" t="s">
        <v>28523</v>
      </c>
      <c r="F12534" t="s">
        <v>28524</v>
      </c>
      <c r="G12534">
        <v>2006</v>
      </c>
      <c r="H12534">
        <v>2006</v>
      </c>
      <c r="I12534" t="s">
        <v>28534</v>
      </c>
      <c r="J12534" t="s">
        <v>27</v>
      </c>
      <c r="K12534" t="s">
        <v>24041</v>
      </c>
      <c r="L12534" t="s">
        <v>6444</v>
      </c>
      <c r="M12534" t="s">
        <v>30</v>
      </c>
      <c r="N12534" t="s">
        <v>6446</v>
      </c>
      <c r="O12534" t="s">
        <v>9235</v>
      </c>
      <c r="P12534" t="s">
        <v>33</v>
      </c>
      <c r="Q12534" t="s">
        <v>34</v>
      </c>
      <c r="R12534" t="s">
        <v>3065</v>
      </c>
      <c r="S12534" t="s">
        <v>3065</v>
      </c>
      <c r="T12534" t="s">
        <v>13094</v>
      </c>
      <c r="V12534" t="s">
        <v>38</v>
      </c>
      <c r="W12534" t="s">
        <v>3065</v>
      </c>
    </row>
    <row r="12535" spans="1:23" x14ac:dyDescent="0.25">
      <c r="A12535">
        <v>12534</v>
      </c>
      <c r="B12535" t="s">
        <v>28535</v>
      </c>
      <c r="C12535" t="s">
        <v>6444</v>
      </c>
      <c r="D12535" t="s">
        <v>24026</v>
      </c>
      <c r="E12535" t="s">
        <v>28523</v>
      </c>
      <c r="F12535" t="s">
        <v>28524</v>
      </c>
      <c r="G12535">
        <v>2006</v>
      </c>
      <c r="H12535">
        <v>2006</v>
      </c>
      <c r="I12535" t="s">
        <v>28536</v>
      </c>
      <c r="J12535" t="s">
        <v>27</v>
      </c>
      <c r="K12535" t="s">
        <v>28537</v>
      </c>
      <c r="L12535" t="s">
        <v>6444</v>
      </c>
      <c r="M12535" t="s">
        <v>30</v>
      </c>
      <c r="N12535" t="s">
        <v>6446</v>
      </c>
      <c r="O12535" t="s">
        <v>28361</v>
      </c>
      <c r="P12535" t="s">
        <v>33</v>
      </c>
      <c r="Q12535" t="s">
        <v>398</v>
      </c>
      <c r="R12535" t="s">
        <v>3065</v>
      </c>
      <c r="S12535" t="s">
        <v>3065</v>
      </c>
      <c r="T12535" t="s">
        <v>7194</v>
      </c>
      <c r="V12535" t="s">
        <v>38</v>
      </c>
      <c r="W12535" t="s">
        <v>3065</v>
      </c>
    </row>
    <row r="12536" spans="1:23" x14ac:dyDescent="0.25">
      <c r="A12536">
        <v>12535</v>
      </c>
      <c r="B12536" t="s">
        <v>28538</v>
      </c>
      <c r="C12536" t="s">
        <v>6444</v>
      </c>
      <c r="D12536" t="s">
        <v>24026</v>
      </c>
      <c r="E12536" t="s">
        <v>28523</v>
      </c>
      <c r="F12536" t="s">
        <v>28524</v>
      </c>
      <c r="G12536">
        <v>2006</v>
      </c>
      <c r="H12536">
        <v>2006</v>
      </c>
      <c r="I12536" t="s">
        <v>28539</v>
      </c>
      <c r="J12536" t="s">
        <v>95</v>
      </c>
      <c r="K12536" t="s">
        <v>24468</v>
      </c>
      <c r="L12536" t="s">
        <v>6444</v>
      </c>
      <c r="M12536" t="s">
        <v>30</v>
      </c>
      <c r="N12536" t="s">
        <v>6446</v>
      </c>
      <c r="O12536" t="s">
        <v>28540</v>
      </c>
      <c r="P12536" t="s">
        <v>33</v>
      </c>
      <c r="Q12536" t="s">
        <v>34</v>
      </c>
      <c r="R12536" t="s">
        <v>3065</v>
      </c>
      <c r="S12536" t="s">
        <v>3065</v>
      </c>
      <c r="T12536" t="s">
        <v>13094</v>
      </c>
      <c r="V12536" t="s">
        <v>38</v>
      </c>
      <c r="W12536" t="s">
        <v>3065</v>
      </c>
    </row>
    <row r="12537" spans="1:23" x14ac:dyDescent="0.25">
      <c r="A12537">
        <v>12536</v>
      </c>
      <c r="B12537" t="s">
        <v>28541</v>
      </c>
      <c r="C12537" t="s">
        <v>6444</v>
      </c>
      <c r="D12537" t="s">
        <v>24026</v>
      </c>
      <c r="E12537" t="s">
        <v>28523</v>
      </c>
      <c r="F12537" t="s">
        <v>28524</v>
      </c>
      <c r="G12537">
        <v>2006</v>
      </c>
      <c r="H12537">
        <v>2006</v>
      </c>
      <c r="I12537" t="s">
        <v>28542</v>
      </c>
      <c r="J12537" t="s">
        <v>27</v>
      </c>
      <c r="K12537" t="s">
        <v>24206</v>
      </c>
      <c r="L12537" t="s">
        <v>6444</v>
      </c>
      <c r="M12537" t="s">
        <v>30</v>
      </c>
      <c r="N12537" t="s">
        <v>6446</v>
      </c>
      <c r="O12537" t="s">
        <v>19830</v>
      </c>
      <c r="P12537" t="s">
        <v>33</v>
      </c>
      <c r="Q12537" t="s">
        <v>216</v>
      </c>
      <c r="R12537" t="s">
        <v>3065</v>
      </c>
      <c r="S12537" t="s">
        <v>3065</v>
      </c>
      <c r="T12537" t="s">
        <v>13079</v>
      </c>
      <c r="V12537" t="s">
        <v>38</v>
      </c>
      <c r="W12537" t="s">
        <v>3065</v>
      </c>
    </row>
    <row r="12538" spans="1:23" x14ac:dyDescent="0.25">
      <c r="A12538">
        <v>12537</v>
      </c>
      <c r="B12538" t="s">
        <v>28543</v>
      </c>
      <c r="C12538" t="s">
        <v>6444</v>
      </c>
      <c r="D12538" t="s">
        <v>24026</v>
      </c>
      <c r="E12538" t="s">
        <v>28523</v>
      </c>
      <c r="F12538" t="s">
        <v>28524</v>
      </c>
      <c r="G12538">
        <v>2006</v>
      </c>
      <c r="H12538">
        <v>2006</v>
      </c>
      <c r="I12538" t="s">
        <v>24115</v>
      </c>
      <c r="J12538" t="s">
        <v>20042</v>
      </c>
      <c r="L12538" t="s">
        <v>6444</v>
      </c>
      <c r="M12538" t="s">
        <v>30</v>
      </c>
      <c r="N12538" t="s">
        <v>6446</v>
      </c>
      <c r="O12538" t="s">
        <v>28544</v>
      </c>
      <c r="P12538" t="s">
        <v>33</v>
      </c>
      <c r="Q12538" t="s">
        <v>34</v>
      </c>
      <c r="R12538" t="s">
        <v>3065</v>
      </c>
      <c r="S12538" t="s">
        <v>3065</v>
      </c>
      <c r="T12538" t="s">
        <v>13079</v>
      </c>
      <c r="V12538" t="s">
        <v>38</v>
      </c>
      <c r="W12538" t="s">
        <v>3065</v>
      </c>
    </row>
    <row r="12539" spans="1:23" x14ac:dyDescent="0.25">
      <c r="A12539">
        <v>12538</v>
      </c>
      <c r="B12539" t="s">
        <v>28545</v>
      </c>
      <c r="C12539" t="s">
        <v>6444</v>
      </c>
      <c r="D12539" t="s">
        <v>24026</v>
      </c>
      <c r="E12539" t="s">
        <v>28523</v>
      </c>
      <c r="F12539" t="s">
        <v>28524</v>
      </c>
      <c r="G12539">
        <v>2006</v>
      </c>
      <c r="H12539">
        <v>2006</v>
      </c>
      <c r="I12539" t="s">
        <v>28546</v>
      </c>
      <c r="J12539" t="s">
        <v>95</v>
      </c>
      <c r="K12539" t="s">
        <v>28547</v>
      </c>
      <c r="L12539" t="s">
        <v>6444</v>
      </c>
      <c r="M12539" t="s">
        <v>30</v>
      </c>
      <c r="N12539" t="s">
        <v>6446</v>
      </c>
      <c r="O12539" t="s">
        <v>28548</v>
      </c>
      <c r="P12539" t="s">
        <v>33</v>
      </c>
      <c r="Q12539" t="s">
        <v>2703</v>
      </c>
      <c r="R12539" t="s">
        <v>3065</v>
      </c>
      <c r="S12539" t="s">
        <v>3065</v>
      </c>
      <c r="T12539" t="s">
        <v>28549</v>
      </c>
      <c r="V12539" t="s">
        <v>38</v>
      </c>
      <c r="W12539" t="s">
        <v>3065</v>
      </c>
    </row>
    <row r="12540" spans="1:23" x14ac:dyDescent="0.25">
      <c r="A12540">
        <v>12539</v>
      </c>
      <c r="B12540" t="s">
        <v>28550</v>
      </c>
      <c r="C12540" t="s">
        <v>6444</v>
      </c>
      <c r="D12540" t="s">
        <v>24026</v>
      </c>
      <c r="E12540" t="s">
        <v>28523</v>
      </c>
      <c r="F12540" t="s">
        <v>28524</v>
      </c>
      <c r="G12540">
        <v>2006</v>
      </c>
      <c r="H12540">
        <v>2006</v>
      </c>
      <c r="I12540" t="s">
        <v>28551</v>
      </c>
      <c r="J12540" t="s">
        <v>95</v>
      </c>
      <c r="K12540" t="s">
        <v>28552</v>
      </c>
      <c r="L12540" t="s">
        <v>6444</v>
      </c>
      <c r="M12540" t="s">
        <v>30</v>
      </c>
      <c r="N12540" t="s">
        <v>6446</v>
      </c>
      <c r="O12540" t="s">
        <v>28553</v>
      </c>
      <c r="P12540" t="s">
        <v>33</v>
      </c>
      <c r="Q12540" t="s">
        <v>216</v>
      </c>
      <c r="R12540" t="s">
        <v>3065</v>
      </c>
      <c r="S12540" t="s">
        <v>3065</v>
      </c>
      <c r="T12540" t="s">
        <v>13094</v>
      </c>
      <c r="V12540" t="s">
        <v>38</v>
      </c>
      <c r="W12540" t="s">
        <v>3065</v>
      </c>
    </row>
    <row r="12541" spans="1:23" x14ac:dyDescent="0.25">
      <c r="A12541">
        <v>12540</v>
      </c>
      <c r="B12541" t="s">
        <v>28554</v>
      </c>
      <c r="C12541" t="s">
        <v>6444</v>
      </c>
      <c r="D12541" t="s">
        <v>24026</v>
      </c>
      <c r="E12541" t="s">
        <v>28523</v>
      </c>
      <c r="F12541" t="s">
        <v>28524</v>
      </c>
      <c r="G12541">
        <v>2006</v>
      </c>
      <c r="H12541">
        <v>2006</v>
      </c>
      <c r="I12541" t="s">
        <v>28555</v>
      </c>
      <c r="J12541" t="s">
        <v>40</v>
      </c>
      <c r="K12541" t="s">
        <v>24210</v>
      </c>
      <c r="L12541" t="s">
        <v>6444</v>
      </c>
      <c r="M12541" t="s">
        <v>30</v>
      </c>
      <c r="N12541" t="s">
        <v>6446</v>
      </c>
      <c r="O12541" t="s">
        <v>22917</v>
      </c>
      <c r="P12541" t="s">
        <v>33</v>
      </c>
      <c r="Q12541" t="s">
        <v>257</v>
      </c>
      <c r="R12541" t="s">
        <v>3065</v>
      </c>
      <c r="S12541" t="s">
        <v>3065</v>
      </c>
      <c r="T12541" t="s">
        <v>13079</v>
      </c>
      <c r="V12541" t="s">
        <v>38</v>
      </c>
      <c r="W12541" t="s">
        <v>3065</v>
      </c>
    </row>
    <row r="12542" spans="1:23" x14ac:dyDescent="0.25">
      <c r="A12542">
        <v>12541</v>
      </c>
      <c r="B12542" t="s">
        <v>28556</v>
      </c>
      <c r="C12542" t="s">
        <v>6444</v>
      </c>
      <c r="D12542" t="s">
        <v>24026</v>
      </c>
      <c r="E12542" t="s">
        <v>28523</v>
      </c>
      <c r="F12542" t="s">
        <v>28524</v>
      </c>
      <c r="G12542">
        <v>2006</v>
      </c>
      <c r="H12542">
        <v>2006</v>
      </c>
      <c r="I12542" t="s">
        <v>28557</v>
      </c>
      <c r="J12542" t="s">
        <v>95</v>
      </c>
      <c r="K12542" t="s">
        <v>28547</v>
      </c>
      <c r="L12542" t="s">
        <v>6444</v>
      </c>
      <c r="M12542" t="s">
        <v>30</v>
      </c>
      <c r="N12542" t="s">
        <v>6446</v>
      </c>
      <c r="O12542" t="s">
        <v>24329</v>
      </c>
      <c r="P12542" t="s">
        <v>33</v>
      </c>
      <c r="Q12542" t="s">
        <v>5535</v>
      </c>
      <c r="R12542" t="s">
        <v>3065</v>
      </c>
      <c r="S12542" t="s">
        <v>3065</v>
      </c>
      <c r="T12542" t="s">
        <v>13094</v>
      </c>
      <c r="V12542" t="s">
        <v>38</v>
      </c>
      <c r="W12542" t="s">
        <v>3065</v>
      </c>
    </row>
    <row r="12543" spans="1:23" x14ac:dyDescent="0.25">
      <c r="A12543">
        <v>12542</v>
      </c>
      <c r="B12543" t="s">
        <v>28558</v>
      </c>
      <c r="C12543" t="s">
        <v>6444</v>
      </c>
      <c r="D12543" t="s">
        <v>24026</v>
      </c>
      <c r="E12543" t="s">
        <v>28523</v>
      </c>
      <c r="F12543" t="s">
        <v>28524</v>
      </c>
      <c r="G12543">
        <v>2006</v>
      </c>
      <c r="H12543">
        <v>2006</v>
      </c>
      <c r="I12543" t="s">
        <v>28559</v>
      </c>
      <c r="J12543" t="s">
        <v>143</v>
      </c>
      <c r="K12543" t="s">
        <v>24701</v>
      </c>
      <c r="L12543" t="s">
        <v>6444</v>
      </c>
      <c r="M12543" t="s">
        <v>30</v>
      </c>
      <c r="N12543" t="s">
        <v>6446</v>
      </c>
      <c r="O12543" t="s">
        <v>21188</v>
      </c>
      <c r="P12543" t="s">
        <v>33</v>
      </c>
      <c r="Q12543" t="s">
        <v>103</v>
      </c>
      <c r="R12543" t="s">
        <v>3065</v>
      </c>
      <c r="S12543" t="s">
        <v>3065</v>
      </c>
      <c r="T12543" t="s">
        <v>13094</v>
      </c>
      <c r="V12543" t="s">
        <v>38</v>
      </c>
      <c r="W12543" t="s">
        <v>3065</v>
      </c>
    </row>
    <row r="12544" spans="1:23" x14ac:dyDescent="0.25">
      <c r="A12544">
        <v>12543</v>
      </c>
      <c r="B12544" t="s">
        <v>28560</v>
      </c>
      <c r="C12544" t="s">
        <v>6444</v>
      </c>
      <c r="D12544" t="s">
        <v>24026</v>
      </c>
      <c r="E12544" t="s">
        <v>28523</v>
      </c>
      <c r="F12544" t="s">
        <v>28524</v>
      </c>
      <c r="G12544">
        <v>2006</v>
      </c>
      <c r="H12544">
        <v>2006</v>
      </c>
      <c r="I12544" t="s">
        <v>28561</v>
      </c>
      <c r="J12544" t="s">
        <v>61</v>
      </c>
      <c r="K12544" t="s">
        <v>24227</v>
      </c>
      <c r="L12544" t="s">
        <v>6444</v>
      </c>
      <c r="M12544" t="s">
        <v>30</v>
      </c>
      <c r="N12544" t="s">
        <v>6446</v>
      </c>
      <c r="O12544" t="s">
        <v>17030</v>
      </c>
      <c r="P12544" t="s">
        <v>33</v>
      </c>
      <c r="Q12544" t="s">
        <v>65</v>
      </c>
      <c r="R12544" t="s">
        <v>3065</v>
      </c>
      <c r="S12544" t="s">
        <v>3065</v>
      </c>
      <c r="T12544" t="s">
        <v>13079</v>
      </c>
      <c r="V12544" t="s">
        <v>38</v>
      </c>
      <c r="W12544" t="s">
        <v>3065</v>
      </c>
    </row>
    <row r="12545" spans="1:23" x14ac:dyDescent="0.25">
      <c r="A12545">
        <v>12544</v>
      </c>
      <c r="B12545" t="s">
        <v>28562</v>
      </c>
      <c r="C12545" t="s">
        <v>6444</v>
      </c>
      <c r="D12545" t="s">
        <v>24026</v>
      </c>
      <c r="E12545" t="s">
        <v>28523</v>
      </c>
      <c r="F12545" t="s">
        <v>28524</v>
      </c>
      <c r="G12545">
        <v>2006</v>
      </c>
      <c r="H12545">
        <v>2006</v>
      </c>
      <c r="I12545" t="s">
        <v>28563</v>
      </c>
      <c r="J12545" t="s">
        <v>27</v>
      </c>
      <c r="K12545" t="s">
        <v>24373</v>
      </c>
      <c r="L12545" t="s">
        <v>6444</v>
      </c>
      <c r="M12545" t="s">
        <v>30</v>
      </c>
      <c r="N12545" t="s">
        <v>6446</v>
      </c>
      <c r="O12545" t="s">
        <v>19043</v>
      </c>
      <c r="P12545" t="s">
        <v>33</v>
      </c>
      <c r="Q12545" t="s">
        <v>216</v>
      </c>
      <c r="R12545" t="s">
        <v>3065</v>
      </c>
      <c r="S12545" t="s">
        <v>3065</v>
      </c>
      <c r="T12545" t="s">
        <v>28564</v>
      </c>
      <c r="V12545" t="s">
        <v>38</v>
      </c>
      <c r="W12545" t="s">
        <v>3065</v>
      </c>
    </row>
    <row r="12546" spans="1:23" x14ac:dyDescent="0.25">
      <c r="A12546">
        <v>12545</v>
      </c>
      <c r="B12546" t="s">
        <v>28565</v>
      </c>
      <c r="C12546" t="s">
        <v>6444</v>
      </c>
      <c r="D12546" t="s">
        <v>24026</v>
      </c>
      <c r="E12546" t="s">
        <v>28523</v>
      </c>
      <c r="F12546" t="s">
        <v>28524</v>
      </c>
      <c r="G12546">
        <v>2006</v>
      </c>
      <c r="H12546">
        <v>2006</v>
      </c>
      <c r="I12546" t="s">
        <v>28566</v>
      </c>
      <c r="J12546" t="s">
        <v>27</v>
      </c>
      <c r="K12546" t="s">
        <v>24595</v>
      </c>
      <c r="L12546" t="s">
        <v>6444</v>
      </c>
      <c r="M12546" t="s">
        <v>30</v>
      </c>
      <c r="N12546" t="s">
        <v>6446</v>
      </c>
      <c r="O12546" t="s">
        <v>24339</v>
      </c>
      <c r="P12546" t="s">
        <v>33</v>
      </c>
      <c r="Q12546" t="s">
        <v>34</v>
      </c>
      <c r="R12546" t="s">
        <v>3065</v>
      </c>
      <c r="S12546" t="s">
        <v>3065</v>
      </c>
      <c r="T12546" t="s">
        <v>13094</v>
      </c>
      <c r="V12546" t="s">
        <v>38</v>
      </c>
      <c r="W12546" t="s">
        <v>3065</v>
      </c>
    </row>
    <row r="12547" spans="1:23" x14ac:dyDescent="0.25">
      <c r="A12547">
        <v>12546</v>
      </c>
      <c r="B12547" t="s">
        <v>28567</v>
      </c>
      <c r="C12547" t="s">
        <v>6444</v>
      </c>
      <c r="D12547" t="s">
        <v>24026</v>
      </c>
      <c r="E12547" t="s">
        <v>28523</v>
      </c>
      <c r="F12547" t="s">
        <v>28524</v>
      </c>
      <c r="G12547">
        <v>2006</v>
      </c>
      <c r="H12547">
        <v>2006</v>
      </c>
      <c r="I12547" t="s">
        <v>28568</v>
      </c>
      <c r="J12547" t="s">
        <v>20042</v>
      </c>
      <c r="L12547" t="s">
        <v>6444</v>
      </c>
      <c r="M12547" t="s">
        <v>30</v>
      </c>
      <c r="N12547" t="s">
        <v>6446</v>
      </c>
      <c r="O12547" t="s">
        <v>15566</v>
      </c>
      <c r="P12547" t="s">
        <v>71</v>
      </c>
      <c r="Q12547" t="s">
        <v>216</v>
      </c>
      <c r="R12547" t="s">
        <v>3065</v>
      </c>
      <c r="S12547" t="s">
        <v>3065</v>
      </c>
      <c r="T12547" t="s">
        <v>13079</v>
      </c>
      <c r="V12547" t="s">
        <v>38</v>
      </c>
      <c r="W12547" t="s">
        <v>3065</v>
      </c>
    </row>
    <row r="12548" spans="1:23" x14ac:dyDescent="0.25">
      <c r="A12548">
        <v>12547</v>
      </c>
      <c r="B12548" t="s">
        <v>28569</v>
      </c>
      <c r="C12548" t="s">
        <v>6444</v>
      </c>
      <c r="D12548" t="s">
        <v>24026</v>
      </c>
      <c r="E12548" t="s">
        <v>28523</v>
      </c>
      <c r="F12548" t="s">
        <v>28570</v>
      </c>
      <c r="G12548">
        <v>2006</v>
      </c>
      <c r="H12548">
        <v>2006</v>
      </c>
      <c r="I12548" t="s">
        <v>28571</v>
      </c>
      <c r="J12548" t="s">
        <v>3065</v>
      </c>
      <c r="L12548" t="s">
        <v>6444</v>
      </c>
      <c r="M12548" t="s">
        <v>30</v>
      </c>
      <c r="N12548" t="s">
        <v>6446</v>
      </c>
      <c r="O12548" t="s">
        <v>3065</v>
      </c>
      <c r="P12548" t="s">
        <v>3065</v>
      </c>
      <c r="Q12548" t="s">
        <v>257</v>
      </c>
      <c r="R12548" t="s">
        <v>3065</v>
      </c>
      <c r="S12548" t="s">
        <v>3065</v>
      </c>
      <c r="T12548" t="s">
        <v>3391</v>
      </c>
      <c r="V12548" t="s">
        <v>38</v>
      </c>
      <c r="W12548" t="s">
        <v>3065</v>
      </c>
    </row>
    <row r="12549" spans="1:23" x14ac:dyDescent="0.25">
      <c r="A12549">
        <v>12548</v>
      </c>
      <c r="B12549" t="s">
        <v>28572</v>
      </c>
      <c r="C12549" t="s">
        <v>6444</v>
      </c>
      <c r="D12549" t="s">
        <v>24026</v>
      </c>
      <c r="E12549" t="s">
        <v>28523</v>
      </c>
      <c r="F12549" t="s">
        <v>28570</v>
      </c>
      <c r="G12549">
        <v>2006</v>
      </c>
      <c r="H12549">
        <v>2006</v>
      </c>
      <c r="I12549" t="s">
        <v>28573</v>
      </c>
      <c r="J12549" t="s">
        <v>3065</v>
      </c>
      <c r="L12549" t="s">
        <v>6444</v>
      </c>
      <c r="M12549" t="s">
        <v>30</v>
      </c>
      <c r="N12549" t="s">
        <v>6446</v>
      </c>
      <c r="O12549" t="s">
        <v>3065</v>
      </c>
      <c r="P12549" t="s">
        <v>3065</v>
      </c>
      <c r="Q12549" t="s">
        <v>34</v>
      </c>
      <c r="R12549" t="s">
        <v>3065</v>
      </c>
      <c r="S12549" t="s">
        <v>3065</v>
      </c>
      <c r="T12549" t="s">
        <v>3391</v>
      </c>
      <c r="V12549" t="s">
        <v>38</v>
      </c>
      <c r="W12549" t="s">
        <v>3065</v>
      </c>
    </row>
    <row r="12550" spans="1:23" x14ac:dyDescent="0.25">
      <c r="A12550">
        <v>12549</v>
      </c>
      <c r="B12550" t="s">
        <v>28574</v>
      </c>
      <c r="C12550" t="s">
        <v>6444</v>
      </c>
      <c r="D12550" t="s">
        <v>24026</v>
      </c>
      <c r="E12550" t="s">
        <v>28523</v>
      </c>
      <c r="F12550" t="s">
        <v>28570</v>
      </c>
      <c r="G12550">
        <v>2006</v>
      </c>
      <c r="H12550">
        <v>2006</v>
      </c>
      <c r="I12550" t="s">
        <v>19846</v>
      </c>
      <c r="J12550" t="s">
        <v>3065</v>
      </c>
      <c r="L12550" t="s">
        <v>6444</v>
      </c>
      <c r="M12550" t="s">
        <v>30</v>
      </c>
      <c r="N12550" t="s">
        <v>6446</v>
      </c>
      <c r="O12550" t="s">
        <v>3065</v>
      </c>
      <c r="P12550" t="s">
        <v>3065</v>
      </c>
      <c r="Q12550" t="s">
        <v>2703</v>
      </c>
      <c r="R12550" t="s">
        <v>3065</v>
      </c>
      <c r="S12550" t="s">
        <v>3065</v>
      </c>
      <c r="T12550" t="s">
        <v>3391</v>
      </c>
      <c r="V12550" t="s">
        <v>38</v>
      </c>
      <c r="W12550" t="s">
        <v>3065</v>
      </c>
    </row>
    <row r="12551" spans="1:23" x14ac:dyDescent="0.25">
      <c r="A12551">
        <v>12550</v>
      </c>
      <c r="B12551" t="s">
        <v>28575</v>
      </c>
      <c r="C12551" t="s">
        <v>6444</v>
      </c>
      <c r="D12551" t="s">
        <v>24026</v>
      </c>
      <c r="E12551" t="s">
        <v>28523</v>
      </c>
      <c r="F12551" t="s">
        <v>28570</v>
      </c>
      <c r="G12551">
        <v>2006</v>
      </c>
      <c r="H12551">
        <v>2006</v>
      </c>
      <c r="I12551" t="s">
        <v>24335</v>
      </c>
      <c r="J12551" t="s">
        <v>3065</v>
      </c>
      <c r="L12551" t="s">
        <v>6444</v>
      </c>
      <c r="M12551" t="s">
        <v>30</v>
      </c>
      <c r="N12551" t="s">
        <v>6446</v>
      </c>
      <c r="O12551" t="s">
        <v>3065</v>
      </c>
      <c r="P12551" t="s">
        <v>3065</v>
      </c>
      <c r="Q12551" t="s">
        <v>216</v>
      </c>
      <c r="R12551" t="s">
        <v>3065</v>
      </c>
      <c r="S12551" t="s">
        <v>3065</v>
      </c>
      <c r="T12551" t="s">
        <v>3391</v>
      </c>
      <c r="V12551" t="s">
        <v>38</v>
      </c>
      <c r="W12551" t="s">
        <v>3065</v>
      </c>
    </row>
    <row r="12552" spans="1:23" x14ac:dyDescent="0.25">
      <c r="A12552">
        <v>12551</v>
      </c>
      <c r="B12552" t="s">
        <v>28576</v>
      </c>
      <c r="C12552" t="s">
        <v>6444</v>
      </c>
      <c r="D12552" t="s">
        <v>24026</v>
      </c>
      <c r="E12552" t="s">
        <v>28523</v>
      </c>
      <c r="F12552" t="s">
        <v>28570</v>
      </c>
      <c r="G12552">
        <v>2006</v>
      </c>
      <c r="H12552">
        <v>2006</v>
      </c>
      <c r="I12552" t="s">
        <v>28577</v>
      </c>
      <c r="J12552" t="s">
        <v>3065</v>
      </c>
      <c r="L12552" t="s">
        <v>6444</v>
      </c>
      <c r="M12552" t="s">
        <v>30</v>
      </c>
      <c r="N12552" t="s">
        <v>6446</v>
      </c>
      <c r="O12552" t="s">
        <v>3065</v>
      </c>
      <c r="P12552" t="s">
        <v>3065</v>
      </c>
      <c r="Q12552" t="s">
        <v>34</v>
      </c>
      <c r="R12552" t="s">
        <v>3065</v>
      </c>
      <c r="S12552" t="s">
        <v>3065</v>
      </c>
      <c r="T12552" t="s">
        <v>3391</v>
      </c>
      <c r="V12552" t="s">
        <v>38</v>
      </c>
      <c r="W12552" t="s">
        <v>3065</v>
      </c>
    </row>
    <row r="12553" spans="1:23" x14ac:dyDescent="0.25">
      <c r="A12553">
        <v>12552</v>
      </c>
      <c r="B12553" t="s">
        <v>28578</v>
      </c>
      <c r="C12553" t="s">
        <v>6444</v>
      </c>
      <c r="D12553" t="s">
        <v>24026</v>
      </c>
      <c r="E12553" t="s">
        <v>28523</v>
      </c>
      <c r="F12553" t="s">
        <v>28570</v>
      </c>
      <c r="G12553">
        <v>2006</v>
      </c>
      <c r="H12553">
        <v>2006</v>
      </c>
      <c r="I12553" t="s">
        <v>24344</v>
      </c>
      <c r="J12553" t="s">
        <v>3065</v>
      </c>
      <c r="L12553" t="s">
        <v>6444</v>
      </c>
      <c r="M12553" t="s">
        <v>30</v>
      </c>
      <c r="N12553" t="s">
        <v>6446</v>
      </c>
      <c r="O12553" t="s">
        <v>3065</v>
      </c>
      <c r="P12553" t="s">
        <v>3065</v>
      </c>
      <c r="Q12553" t="s">
        <v>216</v>
      </c>
      <c r="R12553" t="s">
        <v>3065</v>
      </c>
      <c r="S12553" t="s">
        <v>3065</v>
      </c>
      <c r="T12553" t="s">
        <v>3391</v>
      </c>
      <c r="V12553" t="s">
        <v>38</v>
      </c>
      <c r="W12553" t="s">
        <v>3065</v>
      </c>
    </row>
    <row r="12554" spans="1:23" x14ac:dyDescent="0.25">
      <c r="A12554">
        <v>12553</v>
      </c>
      <c r="B12554" t="s">
        <v>28579</v>
      </c>
      <c r="C12554" t="s">
        <v>6444</v>
      </c>
      <c r="D12554" t="s">
        <v>24026</v>
      </c>
      <c r="E12554" t="s">
        <v>28523</v>
      </c>
      <c r="F12554" t="s">
        <v>28570</v>
      </c>
      <c r="G12554">
        <v>2006</v>
      </c>
      <c r="H12554">
        <v>2006</v>
      </c>
      <c r="I12554" t="s">
        <v>24348</v>
      </c>
      <c r="J12554" t="s">
        <v>3065</v>
      </c>
      <c r="L12554" t="s">
        <v>6444</v>
      </c>
      <c r="M12554" t="s">
        <v>30</v>
      </c>
      <c r="N12554" t="s">
        <v>6446</v>
      </c>
      <c r="O12554" t="s">
        <v>3065</v>
      </c>
      <c r="P12554" t="s">
        <v>3065</v>
      </c>
      <c r="Q12554" t="s">
        <v>742</v>
      </c>
      <c r="R12554" t="s">
        <v>3065</v>
      </c>
      <c r="S12554" t="s">
        <v>3065</v>
      </c>
      <c r="T12554" t="s">
        <v>3391</v>
      </c>
      <c r="V12554" t="s">
        <v>38</v>
      </c>
      <c r="W12554" t="s">
        <v>3065</v>
      </c>
    </row>
    <row r="12555" spans="1:23" x14ac:dyDescent="0.25">
      <c r="A12555">
        <v>12554</v>
      </c>
      <c r="B12555" t="s">
        <v>28580</v>
      </c>
      <c r="C12555" t="s">
        <v>6444</v>
      </c>
      <c r="D12555" t="s">
        <v>24026</v>
      </c>
      <c r="E12555" t="s">
        <v>28523</v>
      </c>
      <c r="F12555" t="s">
        <v>28570</v>
      </c>
      <c r="G12555">
        <v>2006</v>
      </c>
      <c r="H12555">
        <v>2006</v>
      </c>
      <c r="I12555" t="s">
        <v>28581</v>
      </c>
      <c r="J12555" t="s">
        <v>3065</v>
      </c>
      <c r="L12555" t="s">
        <v>6444</v>
      </c>
      <c r="M12555" t="s">
        <v>30</v>
      </c>
      <c r="N12555" t="s">
        <v>6446</v>
      </c>
      <c r="O12555" t="s">
        <v>3065</v>
      </c>
      <c r="P12555" t="s">
        <v>3065</v>
      </c>
      <c r="Q12555" t="s">
        <v>34</v>
      </c>
      <c r="R12555" t="s">
        <v>3065</v>
      </c>
      <c r="S12555" t="s">
        <v>3065</v>
      </c>
      <c r="T12555" t="s">
        <v>3391</v>
      </c>
      <c r="V12555" t="s">
        <v>38</v>
      </c>
      <c r="W12555" t="s">
        <v>3065</v>
      </c>
    </row>
    <row r="12556" spans="1:23" x14ac:dyDescent="0.25">
      <c r="A12556">
        <v>12555</v>
      </c>
      <c r="B12556" t="s">
        <v>28582</v>
      </c>
      <c r="C12556" t="s">
        <v>6444</v>
      </c>
      <c r="D12556" t="s">
        <v>24026</v>
      </c>
      <c r="E12556" t="s">
        <v>28523</v>
      </c>
      <c r="F12556" t="s">
        <v>28570</v>
      </c>
      <c r="G12556">
        <v>2006</v>
      </c>
      <c r="H12556">
        <v>2006</v>
      </c>
      <c r="I12556" t="s">
        <v>24355</v>
      </c>
      <c r="J12556" t="s">
        <v>3065</v>
      </c>
      <c r="L12556" t="s">
        <v>6444</v>
      </c>
      <c r="M12556" t="s">
        <v>30</v>
      </c>
      <c r="N12556" t="s">
        <v>6446</v>
      </c>
      <c r="O12556" t="s">
        <v>3065</v>
      </c>
      <c r="P12556" t="s">
        <v>3065</v>
      </c>
      <c r="Q12556" t="s">
        <v>34</v>
      </c>
      <c r="R12556" t="s">
        <v>3065</v>
      </c>
      <c r="S12556" t="s">
        <v>3065</v>
      </c>
      <c r="T12556" t="s">
        <v>3391</v>
      </c>
      <c r="V12556" t="s">
        <v>38</v>
      </c>
      <c r="W12556" t="s">
        <v>3065</v>
      </c>
    </row>
    <row r="12557" spans="1:23" x14ac:dyDescent="0.25">
      <c r="A12557">
        <v>12556</v>
      </c>
      <c r="B12557" t="s">
        <v>28583</v>
      </c>
      <c r="C12557" t="s">
        <v>6444</v>
      </c>
      <c r="D12557" t="s">
        <v>24026</v>
      </c>
      <c r="E12557" t="s">
        <v>28523</v>
      </c>
      <c r="F12557" t="s">
        <v>28570</v>
      </c>
      <c r="G12557">
        <v>2006</v>
      </c>
      <c r="H12557">
        <v>2006</v>
      </c>
      <c r="I12557" t="s">
        <v>24358</v>
      </c>
      <c r="J12557" t="s">
        <v>3065</v>
      </c>
      <c r="L12557" t="s">
        <v>6444</v>
      </c>
      <c r="M12557" t="s">
        <v>30</v>
      </c>
      <c r="N12557" t="s">
        <v>6446</v>
      </c>
      <c r="O12557" t="s">
        <v>3065</v>
      </c>
      <c r="P12557" t="s">
        <v>3065</v>
      </c>
      <c r="Q12557" t="s">
        <v>216</v>
      </c>
      <c r="R12557" t="s">
        <v>3065</v>
      </c>
      <c r="S12557" t="s">
        <v>3065</v>
      </c>
      <c r="T12557" t="s">
        <v>3391</v>
      </c>
      <c r="V12557" t="s">
        <v>38</v>
      </c>
      <c r="W12557" t="s">
        <v>3065</v>
      </c>
    </row>
    <row r="12558" spans="1:23" x14ac:dyDescent="0.25">
      <c r="A12558">
        <v>12557</v>
      </c>
      <c r="B12558" t="s">
        <v>28584</v>
      </c>
      <c r="C12558" t="s">
        <v>6444</v>
      </c>
      <c r="D12558" t="s">
        <v>24026</v>
      </c>
      <c r="E12558" t="s">
        <v>28523</v>
      </c>
      <c r="F12558" t="s">
        <v>28570</v>
      </c>
      <c r="G12558">
        <v>2006</v>
      </c>
      <c r="H12558">
        <v>2006</v>
      </c>
      <c r="I12558" t="s">
        <v>28585</v>
      </c>
      <c r="J12558" t="s">
        <v>3065</v>
      </c>
      <c r="L12558" t="s">
        <v>6444</v>
      </c>
      <c r="M12558" t="s">
        <v>30</v>
      </c>
      <c r="N12558" t="s">
        <v>6446</v>
      </c>
      <c r="O12558" t="s">
        <v>3065</v>
      </c>
      <c r="P12558" t="s">
        <v>3065</v>
      </c>
      <c r="Q12558" t="s">
        <v>3324</v>
      </c>
      <c r="R12558" t="s">
        <v>3065</v>
      </c>
      <c r="S12558" t="s">
        <v>3065</v>
      </c>
      <c r="T12558" t="s">
        <v>3391</v>
      </c>
      <c r="V12558" t="s">
        <v>38</v>
      </c>
      <c r="W12558" t="s">
        <v>3065</v>
      </c>
    </row>
    <row r="12559" spans="1:23" x14ac:dyDescent="0.25">
      <c r="A12559">
        <v>12558</v>
      </c>
      <c r="B12559" t="s">
        <v>28586</v>
      </c>
      <c r="C12559" t="s">
        <v>6444</v>
      </c>
      <c r="D12559" t="s">
        <v>24026</v>
      </c>
      <c r="E12559" t="s">
        <v>28523</v>
      </c>
      <c r="F12559" t="s">
        <v>28570</v>
      </c>
      <c r="G12559">
        <v>2006</v>
      </c>
      <c r="H12559">
        <v>2006</v>
      </c>
      <c r="I12559" t="s">
        <v>28587</v>
      </c>
      <c r="J12559" t="s">
        <v>3065</v>
      </c>
      <c r="L12559" t="s">
        <v>6444</v>
      </c>
      <c r="M12559" t="s">
        <v>30</v>
      </c>
      <c r="N12559" t="s">
        <v>6446</v>
      </c>
      <c r="O12559" t="s">
        <v>3065</v>
      </c>
      <c r="P12559" t="s">
        <v>3065</v>
      </c>
      <c r="Q12559" t="s">
        <v>7271</v>
      </c>
      <c r="R12559" t="s">
        <v>3065</v>
      </c>
      <c r="S12559" t="s">
        <v>3065</v>
      </c>
      <c r="T12559" t="s">
        <v>28588</v>
      </c>
      <c r="V12559" t="s">
        <v>38</v>
      </c>
      <c r="W12559" t="s">
        <v>3065</v>
      </c>
    </row>
    <row r="12560" spans="1:23" x14ac:dyDescent="0.25">
      <c r="A12560">
        <v>12559</v>
      </c>
      <c r="B12560" t="s">
        <v>28589</v>
      </c>
      <c r="C12560" t="s">
        <v>6444</v>
      </c>
      <c r="D12560" t="s">
        <v>24026</v>
      </c>
      <c r="E12560" t="s">
        <v>24153</v>
      </c>
      <c r="F12560" t="s">
        <v>28590</v>
      </c>
      <c r="G12560">
        <v>2006</v>
      </c>
      <c r="H12560">
        <v>2006</v>
      </c>
      <c r="I12560" t="s">
        <v>28591</v>
      </c>
      <c r="J12560" t="s">
        <v>143</v>
      </c>
      <c r="K12560" t="s">
        <v>24156</v>
      </c>
      <c r="L12560" t="s">
        <v>6444</v>
      </c>
      <c r="N12560" t="s">
        <v>6446</v>
      </c>
      <c r="O12560" t="s">
        <v>3065</v>
      </c>
      <c r="P12560" t="s">
        <v>3065</v>
      </c>
      <c r="Q12560" t="s">
        <v>1521</v>
      </c>
      <c r="R12560" t="s">
        <v>66</v>
      </c>
      <c r="S12560" t="s">
        <v>568</v>
      </c>
      <c r="T12560" t="s">
        <v>4533</v>
      </c>
      <c r="V12560" t="s">
        <v>38</v>
      </c>
      <c r="W12560" t="s">
        <v>3065</v>
      </c>
    </row>
    <row r="12561" spans="1:23" x14ac:dyDescent="0.25">
      <c r="A12561">
        <v>12560</v>
      </c>
      <c r="B12561" t="s">
        <v>28592</v>
      </c>
      <c r="C12561" t="s">
        <v>6444</v>
      </c>
      <c r="D12561" t="s">
        <v>24026</v>
      </c>
      <c r="E12561" t="s">
        <v>24153</v>
      </c>
      <c r="F12561" t="s">
        <v>28590</v>
      </c>
      <c r="G12561">
        <v>2006</v>
      </c>
      <c r="H12561">
        <v>2006</v>
      </c>
      <c r="I12561" t="s">
        <v>28593</v>
      </c>
      <c r="J12561" t="s">
        <v>143</v>
      </c>
      <c r="K12561" t="s">
        <v>24156</v>
      </c>
      <c r="L12561" t="s">
        <v>6444</v>
      </c>
      <c r="N12561" t="s">
        <v>6446</v>
      </c>
      <c r="O12561" t="s">
        <v>3065</v>
      </c>
      <c r="P12561" t="s">
        <v>3065</v>
      </c>
      <c r="Q12561" t="s">
        <v>24178</v>
      </c>
      <c r="R12561" t="s">
        <v>35</v>
      </c>
      <c r="S12561" t="s">
        <v>36</v>
      </c>
      <c r="T12561" t="s">
        <v>5756</v>
      </c>
      <c r="V12561" t="s">
        <v>38</v>
      </c>
      <c r="W12561" t="s">
        <v>3065</v>
      </c>
    </row>
    <row r="12562" spans="1:23" x14ac:dyDescent="0.25">
      <c r="A12562">
        <v>12561</v>
      </c>
      <c r="B12562" t="s">
        <v>28594</v>
      </c>
      <c r="C12562" t="s">
        <v>6444</v>
      </c>
      <c r="D12562" t="s">
        <v>24026</v>
      </c>
      <c r="E12562" t="s">
        <v>24153</v>
      </c>
      <c r="F12562" t="s">
        <v>28590</v>
      </c>
      <c r="G12562">
        <v>2006</v>
      </c>
      <c r="H12562">
        <v>2006</v>
      </c>
      <c r="I12562" t="s">
        <v>26150</v>
      </c>
      <c r="J12562" t="s">
        <v>143</v>
      </c>
      <c r="K12562" t="s">
        <v>24156</v>
      </c>
      <c r="L12562" t="s">
        <v>6444</v>
      </c>
      <c r="N12562" t="s">
        <v>6446</v>
      </c>
      <c r="O12562" t="s">
        <v>3065</v>
      </c>
      <c r="P12562" t="s">
        <v>3065</v>
      </c>
      <c r="Q12562" t="s">
        <v>3905</v>
      </c>
      <c r="R12562" t="s">
        <v>35</v>
      </c>
      <c r="S12562" t="s">
        <v>36</v>
      </c>
      <c r="T12562" t="s">
        <v>13079</v>
      </c>
      <c r="V12562" t="s">
        <v>38</v>
      </c>
      <c r="W12562" t="s">
        <v>3065</v>
      </c>
    </row>
    <row r="12563" spans="1:23" x14ac:dyDescent="0.25">
      <c r="A12563">
        <v>12562</v>
      </c>
      <c r="B12563" t="s">
        <v>28595</v>
      </c>
      <c r="C12563" t="s">
        <v>6444</v>
      </c>
      <c r="D12563" t="s">
        <v>24026</v>
      </c>
      <c r="E12563" t="s">
        <v>24153</v>
      </c>
      <c r="F12563" t="s">
        <v>28590</v>
      </c>
      <c r="G12563">
        <v>2006</v>
      </c>
      <c r="H12563">
        <v>2006</v>
      </c>
      <c r="I12563" t="s">
        <v>28596</v>
      </c>
      <c r="J12563" t="s">
        <v>143</v>
      </c>
      <c r="K12563" t="s">
        <v>24156</v>
      </c>
      <c r="L12563" t="s">
        <v>6444</v>
      </c>
      <c r="N12563" t="s">
        <v>6446</v>
      </c>
      <c r="O12563" t="s">
        <v>3065</v>
      </c>
      <c r="P12563" t="s">
        <v>3065</v>
      </c>
      <c r="Q12563" t="s">
        <v>221</v>
      </c>
      <c r="R12563" t="s">
        <v>76</v>
      </c>
      <c r="S12563" t="s">
        <v>77</v>
      </c>
      <c r="T12563" t="s">
        <v>23661</v>
      </c>
      <c r="V12563" t="s">
        <v>38</v>
      </c>
      <c r="W12563" t="s">
        <v>3065</v>
      </c>
    </row>
    <row r="12564" spans="1:23" x14ac:dyDescent="0.25">
      <c r="A12564">
        <v>12563</v>
      </c>
      <c r="B12564" t="s">
        <v>28597</v>
      </c>
      <c r="C12564" t="s">
        <v>6444</v>
      </c>
      <c r="D12564" t="s">
        <v>24026</v>
      </c>
      <c r="E12564" t="s">
        <v>24153</v>
      </c>
      <c r="F12564" t="s">
        <v>28590</v>
      </c>
      <c r="G12564">
        <v>2006</v>
      </c>
      <c r="H12564">
        <v>2006</v>
      </c>
      <c r="I12564" t="s">
        <v>28598</v>
      </c>
      <c r="J12564" t="s">
        <v>143</v>
      </c>
      <c r="K12564" t="s">
        <v>24156</v>
      </c>
      <c r="L12564" t="s">
        <v>6444</v>
      </c>
      <c r="N12564" t="s">
        <v>6446</v>
      </c>
      <c r="O12564" t="s">
        <v>3065</v>
      </c>
      <c r="P12564" t="s">
        <v>3065</v>
      </c>
      <c r="Q12564" t="s">
        <v>246</v>
      </c>
      <c r="R12564" t="s">
        <v>35</v>
      </c>
      <c r="S12564" t="s">
        <v>36</v>
      </c>
      <c r="T12564" t="s">
        <v>13079</v>
      </c>
      <c r="V12564" t="s">
        <v>38</v>
      </c>
      <c r="W12564" t="s">
        <v>3065</v>
      </c>
    </row>
    <row r="12565" spans="1:23" x14ac:dyDescent="0.25">
      <c r="A12565">
        <v>12564</v>
      </c>
      <c r="B12565" t="s">
        <v>28599</v>
      </c>
      <c r="C12565" t="s">
        <v>6444</v>
      </c>
      <c r="D12565" t="s">
        <v>24026</v>
      </c>
      <c r="E12565" t="s">
        <v>24153</v>
      </c>
      <c r="F12565" t="s">
        <v>28590</v>
      </c>
      <c r="G12565">
        <v>2006</v>
      </c>
      <c r="H12565">
        <v>2006</v>
      </c>
      <c r="I12565" t="s">
        <v>28600</v>
      </c>
      <c r="J12565" t="s">
        <v>143</v>
      </c>
      <c r="K12565" t="s">
        <v>24156</v>
      </c>
      <c r="L12565" t="s">
        <v>6444</v>
      </c>
      <c r="N12565" t="s">
        <v>6446</v>
      </c>
      <c r="O12565" t="s">
        <v>3065</v>
      </c>
      <c r="P12565" t="s">
        <v>3065</v>
      </c>
      <c r="Q12565" t="s">
        <v>9382</v>
      </c>
      <c r="R12565" t="s">
        <v>66</v>
      </c>
      <c r="S12565" t="s">
        <v>3012</v>
      </c>
      <c r="T12565" t="s">
        <v>10698</v>
      </c>
      <c r="V12565" t="s">
        <v>38</v>
      </c>
      <c r="W12565" t="s">
        <v>3065</v>
      </c>
    </row>
    <row r="12566" spans="1:23" x14ac:dyDescent="0.25">
      <c r="A12566">
        <v>12565</v>
      </c>
      <c r="B12566" t="s">
        <v>28601</v>
      </c>
      <c r="C12566" t="s">
        <v>6444</v>
      </c>
      <c r="D12566" t="s">
        <v>24026</v>
      </c>
      <c r="E12566" t="s">
        <v>24153</v>
      </c>
      <c r="F12566" t="s">
        <v>28590</v>
      </c>
      <c r="G12566">
        <v>2006</v>
      </c>
      <c r="H12566">
        <v>2006</v>
      </c>
      <c r="I12566" t="s">
        <v>28602</v>
      </c>
      <c r="J12566" t="s">
        <v>143</v>
      </c>
      <c r="K12566" t="s">
        <v>24156</v>
      </c>
      <c r="L12566" t="s">
        <v>6444</v>
      </c>
      <c r="N12566" t="s">
        <v>6446</v>
      </c>
      <c r="O12566" t="s">
        <v>3065</v>
      </c>
      <c r="P12566" t="s">
        <v>3065</v>
      </c>
      <c r="Q12566" t="s">
        <v>398</v>
      </c>
      <c r="R12566" t="s">
        <v>399</v>
      </c>
      <c r="S12566" t="s">
        <v>400</v>
      </c>
      <c r="T12566" t="s">
        <v>13079</v>
      </c>
      <c r="V12566" t="s">
        <v>38</v>
      </c>
      <c r="W12566" t="s">
        <v>3065</v>
      </c>
    </row>
    <row r="12567" spans="1:23" x14ac:dyDescent="0.25">
      <c r="A12567">
        <v>12566</v>
      </c>
      <c r="B12567" t="s">
        <v>28603</v>
      </c>
      <c r="C12567" t="s">
        <v>6444</v>
      </c>
      <c r="D12567" t="s">
        <v>24026</v>
      </c>
      <c r="E12567" t="s">
        <v>28604</v>
      </c>
      <c r="F12567" t="s">
        <v>28605</v>
      </c>
      <c r="G12567">
        <v>2006</v>
      </c>
      <c r="H12567">
        <v>2006</v>
      </c>
      <c r="I12567" t="s">
        <v>28606</v>
      </c>
      <c r="J12567" t="s">
        <v>143</v>
      </c>
      <c r="K12567" t="s">
        <v>28443</v>
      </c>
      <c r="L12567" t="s">
        <v>6444</v>
      </c>
      <c r="M12567" t="s">
        <v>30</v>
      </c>
      <c r="N12567" t="s">
        <v>6446</v>
      </c>
      <c r="O12567" t="s">
        <v>3065</v>
      </c>
      <c r="P12567" t="s">
        <v>3065</v>
      </c>
      <c r="Q12567" t="s">
        <v>28607</v>
      </c>
      <c r="R12567" t="s">
        <v>3065</v>
      </c>
      <c r="S12567" t="s">
        <v>3065</v>
      </c>
      <c r="T12567" t="s">
        <v>28608</v>
      </c>
      <c r="V12567" t="s">
        <v>38</v>
      </c>
      <c r="W12567" t="s">
        <v>3065</v>
      </c>
    </row>
    <row r="12568" spans="1:23" x14ac:dyDescent="0.25">
      <c r="A12568">
        <v>12567</v>
      </c>
      <c r="B12568" t="s">
        <v>28609</v>
      </c>
      <c r="C12568" t="s">
        <v>6444</v>
      </c>
      <c r="D12568" t="s">
        <v>24026</v>
      </c>
      <c r="E12568" t="s">
        <v>28604</v>
      </c>
      <c r="F12568" t="s">
        <v>28605</v>
      </c>
      <c r="G12568">
        <v>2006</v>
      </c>
      <c r="H12568">
        <v>2006</v>
      </c>
      <c r="I12568" t="s">
        <v>28610</v>
      </c>
      <c r="J12568" t="s">
        <v>143</v>
      </c>
      <c r="K12568" t="s">
        <v>24202</v>
      </c>
      <c r="L12568" t="s">
        <v>6444</v>
      </c>
      <c r="M12568" t="s">
        <v>30</v>
      </c>
      <c r="N12568" t="s">
        <v>6446</v>
      </c>
      <c r="O12568" t="s">
        <v>3065</v>
      </c>
      <c r="P12568" t="s">
        <v>3065</v>
      </c>
      <c r="Q12568" t="s">
        <v>9382</v>
      </c>
      <c r="R12568" t="s">
        <v>66</v>
      </c>
      <c r="S12568" t="s">
        <v>3012</v>
      </c>
      <c r="T12568" t="s">
        <v>28611</v>
      </c>
      <c r="V12568" t="s">
        <v>38</v>
      </c>
      <c r="W12568" t="s">
        <v>3065</v>
      </c>
    </row>
    <row r="12569" spans="1:23" x14ac:dyDescent="0.25">
      <c r="A12569">
        <v>12568</v>
      </c>
      <c r="B12569" t="s">
        <v>28612</v>
      </c>
      <c r="C12569" t="s">
        <v>6444</v>
      </c>
      <c r="D12569" t="s">
        <v>24026</v>
      </c>
      <c r="E12569" t="s">
        <v>28604</v>
      </c>
      <c r="F12569" t="s">
        <v>28605</v>
      </c>
      <c r="G12569">
        <v>2006</v>
      </c>
      <c r="H12569">
        <v>2006</v>
      </c>
      <c r="I12569" t="s">
        <v>28613</v>
      </c>
      <c r="J12569" t="s">
        <v>27</v>
      </c>
      <c r="K12569" t="s">
        <v>24553</v>
      </c>
      <c r="L12569" t="s">
        <v>6444</v>
      </c>
      <c r="M12569" t="s">
        <v>30</v>
      </c>
      <c r="N12569" t="s">
        <v>6446</v>
      </c>
      <c r="O12569" t="s">
        <v>3065</v>
      </c>
      <c r="P12569" t="s">
        <v>3065</v>
      </c>
      <c r="Q12569" t="s">
        <v>21472</v>
      </c>
      <c r="R12569" t="s">
        <v>35</v>
      </c>
      <c r="S12569" t="s">
        <v>36</v>
      </c>
      <c r="T12569" t="s">
        <v>28614</v>
      </c>
      <c r="V12569" t="s">
        <v>38</v>
      </c>
      <c r="W12569" t="s">
        <v>3065</v>
      </c>
    </row>
    <row r="12570" spans="1:23" x14ac:dyDescent="0.25">
      <c r="A12570">
        <v>12569</v>
      </c>
      <c r="B12570" t="s">
        <v>28615</v>
      </c>
      <c r="C12570" t="s">
        <v>6444</v>
      </c>
      <c r="D12570" t="s">
        <v>24026</v>
      </c>
      <c r="E12570" t="s">
        <v>28604</v>
      </c>
      <c r="F12570" t="s">
        <v>28605</v>
      </c>
      <c r="G12570">
        <v>2006</v>
      </c>
      <c r="H12570">
        <v>2006</v>
      </c>
      <c r="I12570" t="s">
        <v>28616</v>
      </c>
      <c r="J12570" t="s">
        <v>61</v>
      </c>
      <c r="K12570" t="s">
        <v>24584</v>
      </c>
      <c r="L12570" t="s">
        <v>6444</v>
      </c>
      <c r="M12570" t="s">
        <v>30</v>
      </c>
      <c r="N12570" t="s">
        <v>6446</v>
      </c>
      <c r="O12570" t="s">
        <v>3065</v>
      </c>
      <c r="P12570" t="s">
        <v>3065</v>
      </c>
      <c r="Q12570" t="s">
        <v>28617</v>
      </c>
      <c r="R12570" t="s">
        <v>35</v>
      </c>
      <c r="S12570" t="s">
        <v>36</v>
      </c>
      <c r="T12570" t="s">
        <v>28618</v>
      </c>
      <c r="V12570" t="s">
        <v>38</v>
      </c>
      <c r="W12570" t="s">
        <v>3065</v>
      </c>
    </row>
    <row r="12571" spans="1:23" x14ac:dyDescent="0.25">
      <c r="A12571">
        <v>12570</v>
      </c>
      <c r="B12571" t="s">
        <v>28619</v>
      </c>
      <c r="C12571" t="s">
        <v>6444</v>
      </c>
      <c r="D12571" t="s">
        <v>24026</v>
      </c>
      <c r="E12571" t="s">
        <v>28604</v>
      </c>
      <c r="F12571" t="s">
        <v>28605</v>
      </c>
      <c r="G12571">
        <v>2006</v>
      </c>
      <c r="H12571">
        <v>2006</v>
      </c>
      <c r="I12571" t="s">
        <v>28620</v>
      </c>
      <c r="J12571" t="s">
        <v>143</v>
      </c>
      <c r="K12571" t="s">
        <v>28443</v>
      </c>
      <c r="L12571" t="s">
        <v>6444</v>
      </c>
      <c r="M12571" t="s">
        <v>30</v>
      </c>
      <c r="N12571" t="s">
        <v>6446</v>
      </c>
      <c r="O12571" t="s">
        <v>3065</v>
      </c>
      <c r="P12571" t="s">
        <v>3065</v>
      </c>
      <c r="Q12571" t="s">
        <v>216</v>
      </c>
      <c r="R12571" t="s">
        <v>35</v>
      </c>
      <c r="S12571" t="s">
        <v>36</v>
      </c>
      <c r="T12571" t="s">
        <v>28621</v>
      </c>
      <c r="V12571" t="s">
        <v>38</v>
      </c>
      <c r="W12571" t="s">
        <v>3065</v>
      </c>
    </row>
    <row r="12572" spans="1:23" x14ac:dyDescent="0.25">
      <c r="A12572">
        <v>12571</v>
      </c>
      <c r="B12572" t="s">
        <v>28622</v>
      </c>
      <c r="C12572" t="s">
        <v>6444</v>
      </c>
      <c r="D12572" t="s">
        <v>24026</v>
      </c>
      <c r="E12572" t="s">
        <v>28604</v>
      </c>
      <c r="F12572" t="s">
        <v>28605</v>
      </c>
      <c r="G12572">
        <v>2006</v>
      </c>
      <c r="H12572">
        <v>2006</v>
      </c>
      <c r="I12572" t="s">
        <v>28623</v>
      </c>
      <c r="J12572" t="s">
        <v>143</v>
      </c>
      <c r="K12572" t="s">
        <v>24202</v>
      </c>
      <c r="L12572" t="s">
        <v>6444</v>
      </c>
      <c r="M12572" t="s">
        <v>30</v>
      </c>
      <c r="N12572" t="s">
        <v>6446</v>
      </c>
      <c r="O12572" t="s">
        <v>3065</v>
      </c>
      <c r="P12572" t="s">
        <v>3065</v>
      </c>
      <c r="Q12572" t="s">
        <v>19303</v>
      </c>
      <c r="R12572" t="s">
        <v>35</v>
      </c>
      <c r="S12572" t="s">
        <v>36</v>
      </c>
      <c r="T12572" t="s">
        <v>28624</v>
      </c>
      <c r="V12572" t="s">
        <v>38</v>
      </c>
      <c r="W12572" t="s">
        <v>3065</v>
      </c>
    </row>
    <row r="12573" spans="1:23" x14ac:dyDescent="0.25">
      <c r="A12573">
        <v>12572</v>
      </c>
      <c r="B12573" t="s">
        <v>28625</v>
      </c>
      <c r="C12573" t="s">
        <v>6444</v>
      </c>
      <c r="D12573" t="s">
        <v>24026</v>
      </c>
      <c r="E12573" t="s">
        <v>28604</v>
      </c>
      <c r="F12573" t="s">
        <v>28605</v>
      </c>
      <c r="G12573">
        <v>2006</v>
      </c>
      <c r="H12573">
        <v>2006</v>
      </c>
      <c r="I12573" t="s">
        <v>28626</v>
      </c>
      <c r="J12573" t="s">
        <v>61</v>
      </c>
      <c r="K12573" t="s">
        <v>28627</v>
      </c>
      <c r="L12573" t="s">
        <v>6444</v>
      </c>
      <c r="M12573" t="s">
        <v>30</v>
      </c>
      <c r="N12573" t="s">
        <v>6446</v>
      </c>
      <c r="O12573" t="s">
        <v>3065</v>
      </c>
      <c r="P12573" t="s">
        <v>3065</v>
      </c>
      <c r="Q12573" t="s">
        <v>260</v>
      </c>
      <c r="R12573" t="s">
        <v>3065</v>
      </c>
      <c r="S12573" t="s">
        <v>3065</v>
      </c>
      <c r="T12573" t="s">
        <v>28628</v>
      </c>
      <c r="V12573" t="s">
        <v>38</v>
      </c>
      <c r="W12573" t="s">
        <v>3065</v>
      </c>
    </row>
    <row r="12574" spans="1:23" x14ac:dyDescent="0.25">
      <c r="A12574">
        <v>12573</v>
      </c>
      <c r="B12574" t="s">
        <v>28629</v>
      </c>
      <c r="C12574" t="s">
        <v>6444</v>
      </c>
      <c r="D12574" t="s">
        <v>24026</v>
      </c>
      <c r="E12574" t="s">
        <v>28604</v>
      </c>
      <c r="F12574" t="s">
        <v>28605</v>
      </c>
      <c r="G12574">
        <v>2006</v>
      </c>
      <c r="H12574">
        <v>2006</v>
      </c>
      <c r="I12574" t="s">
        <v>28630</v>
      </c>
      <c r="J12574" t="s">
        <v>61</v>
      </c>
      <c r="K12574" t="s">
        <v>24584</v>
      </c>
      <c r="L12574" t="s">
        <v>6444</v>
      </c>
      <c r="M12574" t="s">
        <v>30</v>
      </c>
      <c r="N12574" t="s">
        <v>6446</v>
      </c>
      <c r="O12574" t="s">
        <v>3065</v>
      </c>
      <c r="P12574" t="s">
        <v>3065</v>
      </c>
      <c r="Q12574" t="s">
        <v>246</v>
      </c>
      <c r="R12574" t="s">
        <v>35</v>
      </c>
      <c r="S12574" t="s">
        <v>36</v>
      </c>
      <c r="T12574" t="s">
        <v>28631</v>
      </c>
      <c r="V12574" t="s">
        <v>38</v>
      </c>
      <c r="W12574" t="s">
        <v>3065</v>
      </c>
    </row>
    <row r="12575" spans="1:23" x14ac:dyDescent="0.25">
      <c r="A12575">
        <v>12574</v>
      </c>
      <c r="B12575" t="s">
        <v>28632</v>
      </c>
      <c r="C12575" t="s">
        <v>6444</v>
      </c>
      <c r="D12575" t="s">
        <v>24026</v>
      </c>
      <c r="E12575" t="s">
        <v>28604</v>
      </c>
      <c r="F12575" t="s">
        <v>28605</v>
      </c>
      <c r="G12575">
        <v>2006</v>
      </c>
      <c r="H12575">
        <v>2006</v>
      </c>
      <c r="I12575" t="s">
        <v>28633</v>
      </c>
      <c r="J12575" t="s">
        <v>27</v>
      </c>
      <c r="K12575" t="s">
        <v>28634</v>
      </c>
      <c r="L12575" t="s">
        <v>6444</v>
      </c>
      <c r="M12575" t="s">
        <v>30</v>
      </c>
      <c r="N12575" t="s">
        <v>6446</v>
      </c>
      <c r="O12575" t="s">
        <v>3065</v>
      </c>
      <c r="P12575" t="s">
        <v>3065</v>
      </c>
      <c r="Q12575" t="s">
        <v>739</v>
      </c>
      <c r="R12575" t="s">
        <v>399</v>
      </c>
      <c r="S12575" t="s">
        <v>400</v>
      </c>
      <c r="T12575" t="s">
        <v>28635</v>
      </c>
      <c r="V12575" t="s">
        <v>38</v>
      </c>
      <c r="W12575" t="s">
        <v>3065</v>
      </c>
    </row>
    <row r="12576" spans="1:23" x14ac:dyDescent="0.25">
      <c r="A12576">
        <v>12575</v>
      </c>
      <c r="B12576" t="s">
        <v>28636</v>
      </c>
      <c r="C12576" t="s">
        <v>6444</v>
      </c>
      <c r="D12576" t="s">
        <v>24026</v>
      </c>
      <c r="E12576" t="s">
        <v>28604</v>
      </c>
      <c r="F12576" t="s">
        <v>28605</v>
      </c>
      <c r="G12576">
        <v>2006</v>
      </c>
      <c r="H12576">
        <v>2006</v>
      </c>
      <c r="I12576" t="s">
        <v>28637</v>
      </c>
      <c r="J12576" t="s">
        <v>143</v>
      </c>
      <c r="K12576" t="s">
        <v>24202</v>
      </c>
      <c r="L12576" t="s">
        <v>6444</v>
      </c>
      <c r="M12576" t="s">
        <v>30</v>
      </c>
      <c r="N12576" t="s">
        <v>6446</v>
      </c>
      <c r="O12576" t="s">
        <v>3065</v>
      </c>
      <c r="P12576" t="s">
        <v>3065</v>
      </c>
      <c r="Q12576" t="s">
        <v>221</v>
      </c>
      <c r="R12576" t="s">
        <v>76</v>
      </c>
      <c r="S12576" t="s">
        <v>77</v>
      </c>
      <c r="T12576" t="s">
        <v>28638</v>
      </c>
      <c r="V12576" t="s">
        <v>38</v>
      </c>
      <c r="W12576" t="s">
        <v>3065</v>
      </c>
    </row>
    <row r="12577" spans="1:23" x14ac:dyDescent="0.25">
      <c r="A12577">
        <v>12576</v>
      </c>
      <c r="B12577" t="s">
        <v>28639</v>
      </c>
      <c r="C12577" t="s">
        <v>6444</v>
      </c>
      <c r="D12577" t="s">
        <v>24026</v>
      </c>
      <c r="E12577" t="s">
        <v>28604</v>
      </c>
      <c r="F12577" t="s">
        <v>28605</v>
      </c>
      <c r="G12577">
        <v>2006</v>
      </c>
      <c r="H12577">
        <v>2006</v>
      </c>
      <c r="I12577" t="s">
        <v>28640</v>
      </c>
      <c r="J12577" t="s">
        <v>95</v>
      </c>
      <c r="K12577" t="s">
        <v>28641</v>
      </c>
      <c r="L12577" t="s">
        <v>6444</v>
      </c>
      <c r="M12577" t="s">
        <v>30</v>
      </c>
      <c r="N12577" t="s">
        <v>6446</v>
      </c>
      <c r="O12577" t="s">
        <v>3065</v>
      </c>
      <c r="P12577" t="s">
        <v>3065</v>
      </c>
      <c r="Q12577" t="s">
        <v>398</v>
      </c>
      <c r="R12577" t="s">
        <v>399</v>
      </c>
      <c r="S12577" t="s">
        <v>400</v>
      </c>
      <c r="T12577" t="s">
        <v>13085</v>
      </c>
      <c r="V12577" t="s">
        <v>38</v>
      </c>
      <c r="W12577" t="s">
        <v>3065</v>
      </c>
    </row>
    <row r="12578" spans="1:23" x14ac:dyDescent="0.25">
      <c r="A12578">
        <v>12577</v>
      </c>
      <c r="B12578" t="s">
        <v>28642</v>
      </c>
      <c r="C12578" t="s">
        <v>6444</v>
      </c>
      <c r="D12578" t="s">
        <v>24026</v>
      </c>
      <c r="E12578" t="s">
        <v>28604</v>
      </c>
      <c r="F12578" t="s">
        <v>28605</v>
      </c>
      <c r="G12578">
        <v>2006</v>
      </c>
      <c r="H12578">
        <v>2006</v>
      </c>
      <c r="I12578" t="s">
        <v>28643</v>
      </c>
      <c r="J12578" t="s">
        <v>143</v>
      </c>
      <c r="K12578" t="s">
        <v>24202</v>
      </c>
      <c r="L12578" t="s">
        <v>6444</v>
      </c>
      <c r="M12578" t="s">
        <v>30</v>
      </c>
      <c r="N12578" t="s">
        <v>6446</v>
      </c>
      <c r="O12578" t="s">
        <v>3065</v>
      </c>
      <c r="P12578" t="s">
        <v>3065</v>
      </c>
      <c r="Q12578" t="s">
        <v>17619</v>
      </c>
      <c r="R12578" t="s">
        <v>35</v>
      </c>
      <c r="S12578" t="s">
        <v>36</v>
      </c>
      <c r="T12578" t="s">
        <v>5665</v>
      </c>
      <c r="V12578" t="s">
        <v>38</v>
      </c>
      <c r="W12578" t="s">
        <v>3065</v>
      </c>
    </row>
    <row r="12579" spans="1:23" x14ac:dyDescent="0.25">
      <c r="A12579">
        <v>12578</v>
      </c>
      <c r="B12579" t="s">
        <v>28644</v>
      </c>
      <c r="C12579" t="s">
        <v>6444</v>
      </c>
      <c r="D12579" t="s">
        <v>24026</v>
      </c>
      <c r="E12579" t="s">
        <v>28604</v>
      </c>
      <c r="F12579" t="s">
        <v>28605</v>
      </c>
      <c r="G12579">
        <v>2006</v>
      </c>
      <c r="H12579">
        <v>2006</v>
      </c>
      <c r="I12579" t="s">
        <v>28645</v>
      </c>
      <c r="J12579" t="s">
        <v>27</v>
      </c>
      <c r="K12579" t="s">
        <v>28646</v>
      </c>
      <c r="L12579" t="s">
        <v>6444</v>
      </c>
      <c r="M12579" t="s">
        <v>30</v>
      </c>
      <c r="N12579" t="s">
        <v>6446</v>
      </c>
      <c r="O12579" t="s">
        <v>3065</v>
      </c>
      <c r="P12579" t="s">
        <v>3065</v>
      </c>
      <c r="Q12579" t="s">
        <v>2703</v>
      </c>
      <c r="R12579" t="s">
        <v>399</v>
      </c>
      <c r="S12579" t="s">
        <v>2704</v>
      </c>
      <c r="T12579" t="s">
        <v>28647</v>
      </c>
      <c r="V12579" t="s">
        <v>38</v>
      </c>
      <c r="W12579" t="s">
        <v>3065</v>
      </c>
    </row>
    <row r="12580" spans="1:23" x14ac:dyDescent="0.25">
      <c r="A12580">
        <v>12579</v>
      </c>
      <c r="B12580" t="s">
        <v>28648</v>
      </c>
      <c r="C12580" t="s">
        <v>6444</v>
      </c>
      <c r="D12580" t="s">
        <v>24026</v>
      </c>
      <c r="E12580" t="s">
        <v>28604</v>
      </c>
      <c r="F12580" t="s">
        <v>28605</v>
      </c>
      <c r="G12580">
        <v>2006</v>
      </c>
      <c r="H12580">
        <v>2006</v>
      </c>
      <c r="I12580" t="s">
        <v>28649</v>
      </c>
      <c r="J12580" t="s">
        <v>61</v>
      </c>
      <c r="K12580" t="s">
        <v>28627</v>
      </c>
      <c r="L12580" t="s">
        <v>6444</v>
      </c>
      <c r="M12580" t="s">
        <v>30</v>
      </c>
      <c r="N12580" t="s">
        <v>6446</v>
      </c>
      <c r="O12580" t="s">
        <v>3065</v>
      </c>
      <c r="P12580" t="s">
        <v>3065</v>
      </c>
      <c r="Q12580" t="s">
        <v>103</v>
      </c>
      <c r="R12580" t="s">
        <v>76</v>
      </c>
      <c r="S12580" t="s">
        <v>77</v>
      </c>
      <c r="T12580" t="s">
        <v>13094</v>
      </c>
      <c r="V12580" t="s">
        <v>38</v>
      </c>
      <c r="W12580" t="s">
        <v>3065</v>
      </c>
    </row>
    <row r="12581" spans="1:23" x14ac:dyDescent="0.25">
      <c r="A12581">
        <v>12580</v>
      </c>
      <c r="B12581" t="s">
        <v>28650</v>
      </c>
      <c r="C12581" t="s">
        <v>6444</v>
      </c>
      <c r="D12581" t="s">
        <v>24026</v>
      </c>
      <c r="E12581" t="s">
        <v>28604</v>
      </c>
      <c r="F12581" t="s">
        <v>28605</v>
      </c>
      <c r="G12581">
        <v>2006</v>
      </c>
      <c r="H12581">
        <v>2006</v>
      </c>
      <c r="I12581" t="s">
        <v>28651</v>
      </c>
      <c r="J12581" t="s">
        <v>95</v>
      </c>
      <c r="K12581" t="s">
        <v>28641</v>
      </c>
      <c r="L12581" t="s">
        <v>6444</v>
      </c>
      <c r="M12581" t="s">
        <v>30</v>
      </c>
      <c r="N12581" t="s">
        <v>6446</v>
      </c>
      <c r="O12581" t="s">
        <v>3065</v>
      </c>
      <c r="P12581" t="s">
        <v>3065</v>
      </c>
      <c r="Q12581" t="s">
        <v>34</v>
      </c>
      <c r="R12581" t="s">
        <v>35</v>
      </c>
      <c r="S12581" t="s">
        <v>36</v>
      </c>
      <c r="T12581" t="s">
        <v>28652</v>
      </c>
      <c r="V12581" t="s">
        <v>38</v>
      </c>
      <c r="W12581" t="s">
        <v>3065</v>
      </c>
    </row>
    <row r="12582" spans="1:23" x14ac:dyDescent="0.25">
      <c r="A12582">
        <v>12581</v>
      </c>
      <c r="B12582" t="s">
        <v>28653</v>
      </c>
      <c r="C12582" t="s">
        <v>6444</v>
      </c>
      <c r="D12582" t="s">
        <v>24026</v>
      </c>
      <c r="E12582" t="s">
        <v>28604</v>
      </c>
      <c r="F12582" t="s">
        <v>28605</v>
      </c>
      <c r="G12582">
        <v>2006</v>
      </c>
      <c r="H12582">
        <v>2006</v>
      </c>
      <c r="I12582" t="s">
        <v>28654</v>
      </c>
      <c r="J12582" t="s">
        <v>27</v>
      </c>
      <c r="K12582" t="s">
        <v>24501</v>
      </c>
      <c r="L12582" t="s">
        <v>6444</v>
      </c>
      <c r="M12582" t="s">
        <v>30</v>
      </c>
      <c r="N12582" t="s">
        <v>6446</v>
      </c>
      <c r="O12582" t="s">
        <v>3065</v>
      </c>
      <c r="P12582" t="s">
        <v>3065</v>
      </c>
      <c r="Q12582" t="s">
        <v>28655</v>
      </c>
      <c r="R12582" t="s">
        <v>3065</v>
      </c>
      <c r="S12582" t="s">
        <v>3065</v>
      </c>
      <c r="T12582" t="s">
        <v>28656</v>
      </c>
      <c r="V12582" t="s">
        <v>38</v>
      </c>
      <c r="W12582" t="s">
        <v>3065</v>
      </c>
    </row>
    <row r="12583" spans="1:23" x14ac:dyDescent="0.25">
      <c r="A12583">
        <v>12582</v>
      </c>
      <c r="B12583" t="s">
        <v>28657</v>
      </c>
      <c r="C12583" t="s">
        <v>6444</v>
      </c>
      <c r="D12583" t="s">
        <v>24026</v>
      </c>
      <c r="E12583" t="s">
        <v>28604</v>
      </c>
      <c r="F12583" t="s">
        <v>28605</v>
      </c>
      <c r="G12583">
        <v>2006</v>
      </c>
      <c r="H12583">
        <v>2006</v>
      </c>
      <c r="I12583" t="s">
        <v>28658</v>
      </c>
      <c r="J12583" t="s">
        <v>143</v>
      </c>
      <c r="K12583" t="s">
        <v>28443</v>
      </c>
      <c r="L12583" t="s">
        <v>6444</v>
      </c>
      <c r="M12583" t="s">
        <v>30</v>
      </c>
      <c r="N12583" t="s">
        <v>6446</v>
      </c>
      <c r="O12583" t="s">
        <v>3065</v>
      </c>
      <c r="P12583" t="s">
        <v>3065</v>
      </c>
      <c r="Q12583" t="s">
        <v>28659</v>
      </c>
      <c r="R12583" t="s">
        <v>35</v>
      </c>
      <c r="S12583" t="s">
        <v>36</v>
      </c>
      <c r="T12583" t="s">
        <v>28660</v>
      </c>
      <c r="V12583" t="s">
        <v>38</v>
      </c>
      <c r="W12583" t="s">
        <v>3065</v>
      </c>
    </row>
    <row r="12584" spans="1:23" x14ac:dyDescent="0.25">
      <c r="A12584">
        <v>12583</v>
      </c>
      <c r="B12584" t="s">
        <v>28661</v>
      </c>
      <c r="C12584" t="s">
        <v>6444</v>
      </c>
      <c r="D12584" t="s">
        <v>24026</v>
      </c>
      <c r="E12584" t="s">
        <v>28604</v>
      </c>
      <c r="F12584" t="s">
        <v>28605</v>
      </c>
      <c r="G12584">
        <v>2006</v>
      </c>
      <c r="H12584">
        <v>2006</v>
      </c>
      <c r="I12584" t="s">
        <v>28662</v>
      </c>
      <c r="J12584" t="s">
        <v>143</v>
      </c>
      <c r="K12584" t="s">
        <v>28663</v>
      </c>
      <c r="L12584" t="s">
        <v>6444</v>
      </c>
      <c r="M12584" t="s">
        <v>30</v>
      </c>
      <c r="N12584" t="s">
        <v>6446</v>
      </c>
      <c r="O12584" t="s">
        <v>3065</v>
      </c>
      <c r="P12584" t="s">
        <v>3065</v>
      </c>
      <c r="Q12584" t="s">
        <v>216</v>
      </c>
      <c r="R12584" t="s">
        <v>35</v>
      </c>
      <c r="S12584" t="s">
        <v>36</v>
      </c>
      <c r="T12584" t="s">
        <v>13085</v>
      </c>
      <c r="V12584" t="s">
        <v>38</v>
      </c>
      <c r="W12584" t="s">
        <v>3065</v>
      </c>
    </row>
    <row r="12585" spans="1:23" x14ac:dyDescent="0.25">
      <c r="A12585">
        <v>12584</v>
      </c>
      <c r="B12585" t="s">
        <v>28664</v>
      </c>
      <c r="C12585" t="s">
        <v>6444</v>
      </c>
      <c r="D12585" t="s">
        <v>24026</v>
      </c>
      <c r="E12585" t="s">
        <v>28604</v>
      </c>
      <c r="F12585" t="s">
        <v>28605</v>
      </c>
      <c r="G12585">
        <v>2006</v>
      </c>
      <c r="H12585">
        <v>2006</v>
      </c>
      <c r="I12585" t="s">
        <v>28665</v>
      </c>
      <c r="J12585" t="s">
        <v>143</v>
      </c>
      <c r="K12585" t="s">
        <v>28666</v>
      </c>
      <c r="L12585" t="s">
        <v>6444</v>
      </c>
      <c r="M12585" t="s">
        <v>30</v>
      </c>
      <c r="N12585" t="s">
        <v>6446</v>
      </c>
      <c r="O12585" t="s">
        <v>3065</v>
      </c>
      <c r="P12585" t="s">
        <v>3065</v>
      </c>
      <c r="Q12585" t="s">
        <v>28667</v>
      </c>
      <c r="R12585" t="s">
        <v>35</v>
      </c>
      <c r="S12585" t="s">
        <v>36</v>
      </c>
      <c r="T12585" t="s">
        <v>13094</v>
      </c>
      <c r="V12585" t="s">
        <v>38</v>
      </c>
      <c r="W12585" t="s">
        <v>3065</v>
      </c>
    </row>
    <row r="12586" spans="1:23" x14ac:dyDescent="0.25">
      <c r="A12586">
        <v>12585</v>
      </c>
      <c r="B12586" t="s">
        <v>28668</v>
      </c>
      <c r="C12586" t="s">
        <v>6444</v>
      </c>
      <c r="D12586" t="s">
        <v>24026</v>
      </c>
      <c r="E12586" t="s">
        <v>28604</v>
      </c>
      <c r="F12586" t="s">
        <v>28605</v>
      </c>
      <c r="G12586">
        <v>2006</v>
      </c>
      <c r="H12586">
        <v>2006</v>
      </c>
      <c r="I12586" t="s">
        <v>28669</v>
      </c>
      <c r="J12586" t="s">
        <v>143</v>
      </c>
      <c r="K12586" t="s">
        <v>28641</v>
      </c>
      <c r="L12586" t="s">
        <v>6444</v>
      </c>
      <c r="M12586" t="s">
        <v>30</v>
      </c>
      <c r="N12586" t="s">
        <v>6446</v>
      </c>
      <c r="O12586" t="s">
        <v>3065</v>
      </c>
      <c r="P12586" t="s">
        <v>3065</v>
      </c>
      <c r="Q12586" t="s">
        <v>28670</v>
      </c>
      <c r="R12586" t="s">
        <v>35</v>
      </c>
      <c r="S12586" t="s">
        <v>36</v>
      </c>
      <c r="T12586" t="s">
        <v>28671</v>
      </c>
      <c r="V12586" t="s">
        <v>38</v>
      </c>
      <c r="W12586" t="s">
        <v>3065</v>
      </c>
    </row>
    <row r="12587" spans="1:23" x14ac:dyDescent="0.25">
      <c r="A12587">
        <v>12586</v>
      </c>
      <c r="B12587" t="s">
        <v>28672</v>
      </c>
      <c r="C12587" t="s">
        <v>6444</v>
      </c>
      <c r="D12587" t="s">
        <v>24026</v>
      </c>
      <c r="E12587" t="s">
        <v>28604</v>
      </c>
      <c r="F12587" t="s">
        <v>28605</v>
      </c>
      <c r="G12587">
        <v>2006</v>
      </c>
      <c r="H12587">
        <v>2006</v>
      </c>
      <c r="I12587" t="s">
        <v>28673</v>
      </c>
      <c r="J12587" t="s">
        <v>143</v>
      </c>
      <c r="K12587" t="s">
        <v>24202</v>
      </c>
      <c r="L12587" t="s">
        <v>6444</v>
      </c>
      <c r="M12587" t="s">
        <v>30</v>
      </c>
      <c r="N12587" t="s">
        <v>6446</v>
      </c>
      <c r="O12587" t="s">
        <v>3065</v>
      </c>
      <c r="P12587" t="s">
        <v>3065</v>
      </c>
      <c r="Q12587" t="s">
        <v>28674</v>
      </c>
      <c r="R12587" t="s">
        <v>35</v>
      </c>
      <c r="S12587" t="s">
        <v>36</v>
      </c>
      <c r="T12587" t="s">
        <v>13094</v>
      </c>
      <c r="V12587" t="s">
        <v>38</v>
      </c>
      <c r="W12587" t="s">
        <v>3065</v>
      </c>
    </row>
    <row r="12588" spans="1:23" x14ac:dyDescent="0.25">
      <c r="A12588">
        <v>12587</v>
      </c>
      <c r="B12588" t="s">
        <v>28675</v>
      </c>
      <c r="C12588" t="s">
        <v>6444</v>
      </c>
      <c r="D12588" t="s">
        <v>24026</v>
      </c>
      <c r="E12588" t="s">
        <v>28604</v>
      </c>
      <c r="F12588" t="s">
        <v>28605</v>
      </c>
      <c r="G12588">
        <v>2006</v>
      </c>
      <c r="H12588">
        <v>2006</v>
      </c>
      <c r="I12588" t="s">
        <v>28676</v>
      </c>
      <c r="J12588" t="s">
        <v>95</v>
      </c>
      <c r="K12588" t="s">
        <v>28641</v>
      </c>
      <c r="L12588" t="s">
        <v>6444</v>
      </c>
      <c r="M12588" t="s">
        <v>30</v>
      </c>
      <c r="N12588" t="s">
        <v>6446</v>
      </c>
      <c r="O12588" t="s">
        <v>3065</v>
      </c>
      <c r="P12588" t="s">
        <v>3065</v>
      </c>
      <c r="Q12588" t="s">
        <v>1521</v>
      </c>
      <c r="R12588" t="s">
        <v>66</v>
      </c>
      <c r="S12588" t="s">
        <v>568</v>
      </c>
      <c r="T12588" t="s">
        <v>28677</v>
      </c>
      <c r="V12588" t="s">
        <v>38</v>
      </c>
      <c r="W12588" t="s">
        <v>3065</v>
      </c>
    </row>
    <row r="12589" spans="1:23" x14ac:dyDescent="0.25">
      <c r="A12589">
        <v>12588</v>
      </c>
      <c r="B12589" t="s">
        <v>28678</v>
      </c>
      <c r="C12589" t="s">
        <v>6444</v>
      </c>
      <c r="D12589" t="s">
        <v>24026</v>
      </c>
      <c r="E12589" t="s">
        <v>28604</v>
      </c>
      <c r="F12589" t="s">
        <v>28605</v>
      </c>
      <c r="G12589">
        <v>2006</v>
      </c>
      <c r="H12589">
        <v>2006</v>
      </c>
      <c r="I12589" t="s">
        <v>28679</v>
      </c>
      <c r="J12589" t="s">
        <v>95</v>
      </c>
      <c r="K12589" t="s">
        <v>28641</v>
      </c>
      <c r="L12589" t="s">
        <v>6444</v>
      </c>
      <c r="M12589" t="s">
        <v>30</v>
      </c>
      <c r="N12589" t="s">
        <v>6446</v>
      </c>
      <c r="O12589" t="s">
        <v>3065</v>
      </c>
      <c r="P12589" t="s">
        <v>3065</v>
      </c>
      <c r="Q12589" t="s">
        <v>10739</v>
      </c>
      <c r="R12589" t="s">
        <v>35</v>
      </c>
      <c r="S12589" t="s">
        <v>36</v>
      </c>
      <c r="T12589" t="s">
        <v>4064</v>
      </c>
      <c r="V12589" t="s">
        <v>38</v>
      </c>
      <c r="W12589" t="s">
        <v>3065</v>
      </c>
    </row>
    <row r="12590" spans="1:23" x14ac:dyDescent="0.25">
      <c r="A12590">
        <v>12589</v>
      </c>
      <c r="B12590" t="s">
        <v>28680</v>
      </c>
      <c r="C12590" t="s">
        <v>6444</v>
      </c>
      <c r="D12590" t="s">
        <v>24026</v>
      </c>
      <c r="E12590" t="s">
        <v>28604</v>
      </c>
      <c r="F12590" t="s">
        <v>28605</v>
      </c>
      <c r="G12590">
        <v>2006</v>
      </c>
      <c r="H12590">
        <v>2006</v>
      </c>
      <c r="I12590" t="s">
        <v>28681</v>
      </c>
      <c r="J12590" t="s">
        <v>143</v>
      </c>
      <c r="K12590" t="s">
        <v>24202</v>
      </c>
      <c r="L12590" t="s">
        <v>6444</v>
      </c>
      <c r="M12590" t="s">
        <v>30</v>
      </c>
      <c r="N12590" t="s">
        <v>6446</v>
      </c>
      <c r="O12590" t="s">
        <v>3065</v>
      </c>
      <c r="P12590" t="s">
        <v>3065</v>
      </c>
      <c r="Q12590" t="s">
        <v>28682</v>
      </c>
      <c r="R12590" t="s">
        <v>35</v>
      </c>
      <c r="S12590" t="s">
        <v>36</v>
      </c>
      <c r="T12590" t="s">
        <v>28683</v>
      </c>
      <c r="V12590" t="s">
        <v>38</v>
      </c>
      <c r="W12590" t="s">
        <v>3065</v>
      </c>
    </row>
    <row r="12591" spans="1:23" x14ac:dyDescent="0.25">
      <c r="A12591">
        <v>12590</v>
      </c>
      <c r="B12591" t="s">
        <v>28684</v>
      </c>
      <c r="C12591" t="s">
        <v>6444</v>
      </c>
      <c r="D12591" t="s">
        <v>24026</v>
      </c>
      <c r="E12591" t="s">
        <v>28604</v>
      </c>
      <c r="F12591" t="s">
        <v>28605</v>
      </c>
      <c r="G12591">
        <v>2006</v>
      </c>
      <c r="H12591">
        <v>2006</v>
      </c>
      <c r="I12591" t="s">
        <v>28685</v>
      </c>
      <c r="J12591" t="s">
        <v>95</v>
      </c>
      <c r="K12591" t="s">
        <v>28641</v>
      </c>
      <c r="L12591" t="s">
        <v>6444</v>
      </c>
      <c r="M12591" t="s">
        <v>30</v>
      </c>
      <c r="N12591" t="s">
        <v>6446</v>
      </c>
      <c r="O12591" t="s">
        <v>3065</v>
      </c>
      <c r="P12591" t="s">
        <v>3065</v>
      </c>
      <c r="Q12591" t="s">
        <v>398</v>
      </c>
      <c r="R12591" t="s">
        <v>399</v>
      </c>
      <c r="S12591" t="s">
        <v>400</v>
      </c>
      <c r="T12591" t="s">
        <v>13094</v>
      </c>
      <c r="V12591" t="s">
        <v>38</v>
      </c>
      <c r="W12591" t="s">
        <v>3065</v>
      </c>
    </row>
    <row r="12592" spans="1:23" x14ac:dyDescent="0.25">
      <c r="A12592">
        <v>12591</v>
      </c>
      <c r="B12592" t="s">
        <v>28686</v>
      </c>
      <c r="C12592" t="s">
        <v>6444</v>
      </c>
      <c r="D12592" t="s">
        <v>24026</v>
      </c>
      <c r="E12592" t="s">
        <v>28604</v>
      </c>
      <c r="F12592" t="s">
        <v>28605</v>
      </c>
      <c r="G12592">
        <v>2006</v>
      </c>
      <c r="H12592">
        <v>2006</v>
      </c>
      <c r="I12592" t="s">
        <v>28687</v>
      </c>
      <c r="J12592" t="s">
        <v>95</v>
      </c>
      <c r="K12592" t="s">
        <v>28641</v>
      </c>
      <c r="L12592" t="s">
        <v>6444</v>
      </c>
      <c r="M12592" t="s">
        <v>30</v>
      </c>
      <c r="N12592" t="s">
        <v>6446</v>
      </c>
      <c r="O12592" t="s">
        <v>3065</v>
      </c>
      <c r="P12592" t="s">
        <v>3065</v>
      </c>
      <c r="Q12592" t="s">
        <v>246</v>
      </c>
      <c r="R12592" t="s">
        <v>35</v>
      </c>
      <c r="S12592" t="s">
        <v>36</v>
      </c>
      <c r="T12592" t="s">
        <v>28688</v>
      </c>
      <c r="V12592" t="s">
        <v>38</v>
      </c>
      <c r="W12592" t="s">
        <v>3065</v>
      </c>
    </row>
    <row r="12593" spans="1:23" x14ac:dyDescent="0.25">
      <c r="A12593">
        <v>12592</v>
      </c>
      <c r="B12593" t="s">
        <v>28689</v>
      </c>
      <c r="C12593" t="s">
        <v>6444</v>
      </c>
      <c r="D12593" t="s">
        <v>24026</v>
      </c>
      <c r="E12593" t="s">
        <v>28604</v>
      </c>
      <c r="F12593" t="s">
        <v>28605</v>
      </c>
      <c r="G12593">
        <v>2006</v>
      </c>
      <c r="H12593">
        <v>2006</v>
      </c>
      <c r="I12593" t="s">
        <v>28690</v>
      </c>
      <c r="J12593" t="s">
        <v>143</v>
      </c>
      <c r="K12593" t="s">
        <v>24156</v>
      </c>
      <c r="L12593" t="s">
        <v>6444</v>
      </c>
      <c r="M12593" t="s">
        <v>30</v>
      </c>
      <c r="N12593" t="s">
        <v>6446</v>
      </c>
      <c r="O12593" t="s">
        <v>3065</v>
      </c>
      <c r="P12593" t="s">
        <v>3065</v>
      </c>
      <c r="Q12593" t="s">
        <v>34</v>
      </c>
      <c r="R12593" t="s">
        <v>35</v>
      </c>
      <c r="S12593" t="s">
        <v>36</v>
      </c>
      <c r="T12593" t="s">
        <v>28691</v>
      </c>
      <c r="V12593" t="s">
        <v>38</v>
      </c>
      <c r="W12593" t="s">
        <v>3065</v>
      </c>
    </row>
    <row r="12594" spans="1:23" x14ac:dyDescent="0.25">
      <c r="A12594">
        <v>12593</v>
      </c>
      <c r="B12594" t="s">
        <v>28692</v>
      </c>
      <c r="C12594" t="s">
        <v>6444</v>
      </c>
      <c r="D12594" t="s">
        <v>24026</v>
      </c>
      <c r="E12594" t="s">
        <v>28604</v>
      </c>
      <c r="F12594" t="s">
        <v>28605</v>
      </c>
      <c r="G12594">
        <v>2006</v>
      </c>
      <c r="H12594">
        <v>2006</v>
      </c>
      <c r="I12594" t="s">
        <v>28693</v>
      </c>
      <c r="J12594" t="s">
        <v>27</v>
      </c>
      <c r="K12594" t="s">
        <v>28641</v>
      </c>
      <c r="L12594" t="s">
        <v>6444</v>
      </c>
      <c r="M12594" t="s">
        <v>30</v>
      </c>
      <c r="N12594" t="s">
        <v>6446</v>
      </c>
      <c r="O12594" t="s">
        <v>3065</v>
      </c>
      <c r="P12594" t="s">
        <v>3065</v>
      </c>
      <c r="Q12594" t="s">
        <v>24483</v>
      </c>
      <c r="R12594" t="s">
        <v>35</v>
      </c>
      <c r="S12594" t="s">
        <v>36</v>
      </c>
      <c r="T12594" t="s">
        <v>28694</v>
      </c>
      <c r="V12594" t="s">
        <v>38</v>
      </c>
      <c r="W12594" t="s">
        <v>3065</v>
      </c>
    </row>
    <row r="12595" spans="1:23" x14ac:dyDescent="0.25">
      <c r="A12595">
        <v>12594</v>
      </c>
      <c r="B12595" t="s">
        <v>28695</v>
      </c>
      <c r="C12595" t="s">
        <v>6444</v>
      </c>
      <c r="D12595" t="s">
        <v>24026</v>
      </c>
      <c r="E12595" t="s">
        <v>28604</v>
      </c>
      <c r="F12595" t="s">
        <v>28605</v>
      </c>
      <c r="G12595">
        <v>2006</v>
      </c>
      <c r="H12595">
        <v>2006</v>
      </c>
      <c r="I12595" t="s">
        <v>28696</v>
      </c>
      <c r="J12595" t="s">
        <v>27</v>
      </c>
      <c r="K12595" t="s">
        <v>28641</v>
      </c>
      <c r="L12595" t="s">
        <v>6444</v>
      </c>
      <c r="M12595" t="s">
        <v>30</v>
      </c>
      <c r="N12595" t="s">
        <v>6446</v>
      </c>
      <c r="O12595" t="s">
        <v>3065</v>
      </c>
      <c r="P12595" t="s">
        <v>3065</v>
      </c>
      <c r="Q12595" t="s">
        <v>28697</v>
      </c>
      <c r="R12595" t="s">
        <v>35</v>
      </c>
      <c r="S12595" t="s">
        <v>36</v>
      </c>
      <c r="T12595" t="s">
        <v>13110</v>
      </c>
      <c r="V12595" t="s">
        <v>38</v>
      </c>
      <c r="W12595" t="s">
        <v>3065</v>
      </c>
    </row>
    <row r="12596" spans="1:23" x14ac:dyDescent="0.25">
      <c r="A12596">
        <v>12595</v>
      </c>
      <c r="B12596" t="s">
        <v>28698</v>
      </c>
      <c r="C12596" t="s">
        <v>6444</v>
      </c>
      <c r="D12596" t="s">
        <v>24026</v>
      </c>
      <c r="E12596" t="s">
        <v>28604</v>
      </c>
      <c r="F12596" t="s">
        <v>28605</v>
      </c>
      <c r="G12596">
        <v>2006</v>
      </c>
      <c r="H12596">
        <v>2006</v>
      </c>
      <c r="I12596" t="s">
        <v>28699</v>
      </c>
      <c r="J12596" t="s">
        <v>143</v>
      </c>
      <c r="K12596" t="s">
        <v>28700</v>
      </c>
      <c r="L12596" t="s">
        <v>6444</v>
      </c>
      <c r="M12596" t="s">
        <v>30</v>
      </c>
      <c r="N12596" t="s">
        <v>6446</v>
      </c>
      <c r="O12596" t="s">
        <v>3065</v>
      </c>
      <c r="P12596" t="s">
        <v>3065</v>
      </c>
      <c r="Q12596" t="s">
        <v>28701</v>
      </c>
      <c r="R12596" t="s">
        <v>35</v>
      </c>
      <c r="S12596" t="s">
        <v>36</v>
      </c>
      <c r="T12596" t="s">
        <v>13085</v>
      </c>
      <c r="V12596" t="s">
        <v>38</v>
      </c>
      <c r="W12596" t="s">
        <v>3065</v>
      </c>
    </row>
    <row r="12597" spans="1:23" x14ac:dyDescent="0.25">
      <c r="A12597">
        <v>12596</v>
      </c>
      <c r="B12597" t="s">
        <v>28702</v>
      </c>
      <c r="C12597" t="s">
        <v>6444</v>
      </c>
      <c r="D12597" t="s">
        <v>24026</v>
      </c>
      <c r="E12597" t="s">
        <v>28604</v>
      </c>
      <c r="F12597" t="s">
        <v>28605</v>
      </c>
      <c r="G12597">
        <v>2006</v>
      </c>
      <c r="H12597">
        <v>2006</v>
      </c>
      <c r="I12597" t="s">
        <v>28703</v>
      </c>
      <c r="J12597" t="s">
        <v>143</v>
      </c>
      <c r="K12597" t="s">
        <v>24202</v>
      </c>
      <c r="L12597" t="s">
        <v>6444</v>
      </c>
      <c r="M12597" t="s">
        <v>30</v>
      </c>
      <c r="N12597" t="s">
        <v>6446</v>
      </c>
      <c r="O12597" t="s">
        <v>3065</v>
      </c>
      <c r="P12597" t="s">
        <v>3065</v>
      </c>
      <c r="Q12597" t="s">
        <v>221</v>
      </c>
      <c r="R12597" t="s">
        <v>76</v>
      </c>
      <c r="S12597" t="s">
        <v>77</v>
      </c>
      <c r="T12597" t="s">
        <v>28704</v>
      </c>
      <c r="V12597" t="s">
        <v>38</v>
      </c>
      <c r="W12597" t="s">
        <v>3065</v>
      </c>
    </row>
    <row r="12598" spans="1:23" x14ac:dyDescent="0.25">
      <c r="A12598">
        <v>12597</v>
      </c>
      <c r="B12598" t="s">
        <v>28705</v>
      </c>
      <c r="C12598" t="s">
        <v>6444</v>
      </c>
      <c r="D12598" t="s">
        <v>24026</v>
      </c>
      <c r="E12598" t="s">
        <v>28604</v>
      </c>
      <c r="F12598" t="s">
        <v>28605</v>
      </c>
      <c r="G12598">
        <v>2006</v>
      </c>
      <c r="H12598">
        <v>2006</v>
      </c>
      <c r="I12598" t="s">
        <v>28706</v>
      </c>
      <c r="J12598" t="s">
        <v>143</v>
      </c>
      <c r="K12598" t="s">
        <v>24202</v>
      </c>
      <c r="L12598" t="s">
        <v>6444</v>
      </c>
      <c r="M12598" t="s">
        <v>30</v>
      </c>
      <c r="N12598" t="s">
        <v>6446</v>
      </c>
      <c r="O12598" t="s">
        <v>3065</v>
      </c>
      <c r="P12598" t="s">
        <v>3065</v>
      </c>
      <c r="Q12598" t="s">
        <v>398</v>
      </c>
      <c r="R12598" t="s">
        <v>399</v>
      </c>
      <c r="S12598" t="s">
        <v>400</v>
      </c>
      <c r="T12598" t="s">
        <v>14821</v>
      </c>
      <c r="V12598" t="s">
        <v>38</v>
      </c>
      <c r="W12598" t="s">
        <v>3065</v>
      </c>
    </row>
    <row r="12599" spans="1:23" x14ac:dyDescent="0.25">
      <c r="A12599">
        <v>12598</v>
      </c>
      <c r="B12599" t="s">
        <v>28707</v>
      </c>
      <c r="C12599" t="s">
        <v>6444</v>
      </c>
      <c r="D12599" t="s">
        <v>24026</v>
      </c>
      <c r="E12599" t="s">
        <v>28604</v>
      </c>
      <c r="F12599" t="s">
        <v>28605</v>
      </c>
      <c r="G12599">
        <v>2006</v>
      </c>
      <c r="H12599">
        <v>2006</v>
      </c>
      <c r="I12599" t="s">
        <v>28708</v>
      </c>
      <c r="J12599" t="s">
        <v>27</v>
      </c>
      <c r="K12599" t="s">
        <v>24113</v>
      </c>
      <c r="L12599" t="s">
        <v>6444</v>
      </c>
      <c r="M12599" t="s">
        <v>30</v>
      </c>
      <c r="N12599" t="s">
        <v>6446</v>
      </c>
      <c r="O12599" t="s">
        <v>3065</v>
      </c>
      <c r="P12599" t="s">
        <v>3065</v>
      </c>
      <c r="Q12599" t="s">
        <v>21472</v>
      </c>
      <c r="R12599" t="s">
        <v>35</v>
      </c>
      <c r="S12599" t="s">
        <v>36</v>
      </c>
      <c r="T12599" t="s">
        <v>28709</v>
      </c>
      <c r="V12599" t="s">
        <v>38</v>
      </c>
      <c r="W12599" t="s">
        <v>3065</v>
      </c>
    </row>
    <row r="12600" spans="1:23" x14ac:dyDescent="0.25">
      <c r="A12600">
        <v>12599</v>
      </c>
      <c r="B12600" t="s">
        <v>28710</v>
      </c>
      <c r="C12600" t="s">
        <v>6444</v>
      </c>
      <c r="D12600" t="s">
        <v>24026</v>
      </c>
      <c r="E12600" t="s">
        <v>28604</v>
      </c>
      <c r="F12600" t="s">
        <v>28605</v>
      </c>
      <c r="G12600">
        <v>2006</v>
      </c>
      <c r="H12600">
        <v>2006</v>
      </c>
      <c r="I12600" t="s">
        <v>28711</v>
      </c>
      <c r="J12600" t="s">
        <v>143</v>
      </c>
      <c r="K12600" t="s">
        <v>24202</v>
      </c>
      <c r="L12600" t="s">
        <v>6444</v>
      </c>
      <c r="M12600" t="s">
        <v>30</v>
      </c>
      <c r="N12600" t="s">
        <v>6446</v>
      </c>
      <c r="O12600" t="s">
        <v>3065</v>
      </c>
      <c r="P12600" t="s">
        <v>3065</v>
      </c>
      <c r="Q12600" t="s">
        <v>28712</v>
      </c>
      <c r="R12600" t="s">
        <v>35</v>
      </c>
      <c r="S12600" t="s">
        <v>36</v>
      </c>
      <c r="T12600" t="s">
        <v>28713</v>
      </c>
      <c r="V12600" t="s">
        <v>38</v>
      </c>
      <c r="W12600" t="s">
        <v>3065</v>
      </c>
    </row>
    <row r="12601" spans="1:23" x14ac:dyDescent="0.25">
      <c r="A12601">
        <v>12600</v>
      </c>
      <c r="B12601" t="s">
        <v>28714</v>
      </c>
      <c r="C12601" t="s">
        <v>6444</v>
      </c>
      <c r="D12601" t="s">
        <v>24026</v>
      </c>
      <c r="E12601" t="s">
        <v>28604</v>
      </c>
      <c r="F12601" t="s">
        <v>28605</v>
      </c>
      <c r="G12601">
        <v>2006</v>
      </c>
      <c r="H12601">
        <v>2006</v>
      </c>
      <c r="I12601" t="s">
        <v>28715</v>
      </c>
      <c r="J12601" t="s">
        <v>143</v>
      </c>
      <c r="K12601" t="s">
        <v>28443</v>
      </c>
      <c r="L12601" t="s">
        <v>6444</v>
      </c>
      <c r="M12601" t="s">
        <v>30</v>
      </c>
      <c r="N12601" t="s">
        <v>6446</v>
      </c>
      <c r="O12601" t="s">
        <v>3065</v>
      </c>
      <c r="P12601" t="s">
        <v>3065</v>
      </c>
      <c r="Q12601" t="s">
        <v>9417</v>
      </c>
      <c r="R12601" t="s">
        <v>66</v>
      </c>
      <c r="S12601" t="s">
        <v>568</v>
      </c>
      <c r="T12601" t="s">
        <v>28716</v>
      </c>
      <c r="V12601" t="s">
        <v>38</v>
      </c>
      <c r="W12601" t="s">
        <v>3065</v>
      </c>
    </row>
    <row r="12602" spans="1:23" x14ac:dyDescent="0.25">
      <c r="A12602">
        <v>12601</v>
      </c>
      <c r="B12602" t="s">
        <v>28717</v>
      </c>
      <c r="C12602" t="s">
        <v>6444</v>
      </c>
      <c r="D12602" t="s">
        <v>24026</v>
      </c>
      <c r="E12602" t="s">
        <v>28604</v>
      </c>
      <c r="F12602" t="s">
        <v>28605</v>
      </c>
      <c r="G12602">
        <v>2006</v>
      </c>
      <c r="H12602">
        <v>2006</v>
      </c>
      <c r="I12602" t="s">
        <v>28718</v>
      </c>
      <c r="J12602" t="s">
        <v>143</v>
      </c>
      <c r="K12602" t="s">
        <v>28719</v>
      </c>
      <c r="L12602" t="s">
        <v>6444</v>
      </c>
      <c r="M12602" t="s">
        <v>30</v>
      </c>
      <c r="N12602" t="s">
        <v>6446</v>
      </c>
      <c r="O12602" t="s">
        <v>3065</v>
      </c>
      <c r="P12602" t="s">
        <v>3065</v>
      </c>
      <c r="Q12602" t="s">
        <v>7521</v>
      </c>
      <c r="R12602" t="s">
        <v>399</v>
      </c>
      <c r="S12602" t="s">
        <v>400</v>
      </c>
      <c r="T12602" t="s">
        <v>13085</v>
      </c>
      <c r="V12602" t="s">
        <v>38</v>
      </c>
      <c r="W12602" t="s">
        <v>3065</v>
      </c>
    </row>
    <row r="12603" spans="1:23" x14ac:dyDescent="0.25">
      <c r="A12603">
        <v>12602</v>
      </c>
      <c r="B12603" t="s">
        <v>28720</v>
      </c>
      <c r="C12603" t="s">
        <v>6444</v>
      </c>
      <c r="D12603" t="s">
        <v>24026</v>
      </c>
      <c r="E12603" t="s">
        <v>28604</v>
      </c>
      <c r="F12603" t="s">
        <v>28605</v>
      </c>
      <c r="G12603">
        <v>2006</v>
      </c>
      <c r="H12603">
        <v>2006</v>
      </c>
      <c r="I12603" t="s">
        <v>28721</v>
      </c>
      <c r="J12603" t="s">
        <v>143</v>
      </c>
      <c r="K12603" t="s">
        <v>24202</v>
      </c>
      <c r="L12603" t="s">
        <v>6444</v>
      </c>
      <c r="M12603" t="s">
        <v>30</v>
      </c>
      <c r="N12603" t="s">
        <v>6446</v>
      </c>
      <c r="O12603" t="s">
        <v>3065</v>
      </c>
      <c r="P12603" t="s">
        <v>3065</v>
      </c>
      <c r="Q12603" t="s">
        <v>1521</v>
      </c>
      <c r="R12603" t="s">
        <v>66</v>
      </c>
      <c r="S12603" t="s">
        <v>568</v>
      </c>
      <c r="T12603" t="s">
        <v>28722</v>
      </c>
      <c r="V12603" t="s">
        <v>38</v>
      </c>
      <c r="W12603" t="s">
        <v>3065</v>
      </c>
    </row>
    <row r="12604" spans="1:23" x14ac:dyDescent="0.25">
      <c r="A12604">
        <v>12603</v>
      </c>
      <c r="B12604" t="s">
        <v>28723</v>
      </c>
      <c r="C12604" t="s">
        <v>6444</v>
      </c>
      <c r="D12604" t="s">
        <v>24026</v>
      </c>
      <c r="E12604" t="s">
        <v>28724</v>
      </c>
      <c r="F12604" t="s">
        <v>28725</v>
      </c>
      <c r="G12604">
        <v>2006</v>
      </c>
      <c r="H12604">
        <v>2006</v>
      </c>
      <c r="I12604" t="s">
        <v>24115</v>
      </c>
      <c r="J12604" t="s">
        <v>95</v>
      </c>
      <c r="K12604" t="s">
        <v>24148</v>
      </c>
      <c r="L12604" t="s">
        <v>6444</v>
      </c>
      <c r="N12604" t="s">
        <v>6446</v>
      </c>
      <c r="O12604" t="s">
        <v>28726</v>
      </c>
      <c r="P12604" t="s">
        <v>71</v>
      </c>
      <c r="Q12604" t="s">
        <v>475</v>
      </c>
      <c r="R12604" t="s">
        <v>207</v>
      </c>
      <c r="S12604" t="s">
        <v>476</v>
      </c>
      <c r="T12604" t="s">
        <v>28564</v>
      </c>
      <c r="V12604" t="s">
        <v>38</v>
      </c>
      <c r="W12604" t="s">
        <v>3065</v>
      </c>
    </row>
    <row r="12605" spans="1:23" x14ac:dyDescent="0.25">
      <c r="A12605">
        <v>12604</v>
      </c>
      <c r="B12605" t="s">
        <v>28727</v>
      </c>
      <c r="C12605" t="s">
        <v>6444</v>
      </c>
      <c r="D12605" t="s">
        <v>24026</v>
      </c>
      <c r="E12605" t="s">
        <v>28724</v>
      </c>
      <c r="F12605" t="s">
        <v>28725</v>
      </c>
      <c r="G12605">
        <v>2006</v>
      </c>
      <c r="H12605">
        <v>2006</v>
      </c>
      <c r="I12605" t="s">
        <v>24115</v>
      </c>
      <c r="J12605" t="s">
        <v>143</v>
      </c>
      <c r="K12605" t="s">
        <v>24156</v>
      </c>
      <c r="L12605" t="s">
        <v>6444</v>
      </c>
      <c r="N12605" t="s">
        <v>6446</v>
      </c>
      <c r="O12605" t="s">
        <v>28728</v>
      </c>
      <c r="P12605" t="s">
        <v>71</v>
      </c>
      <c r="Q12605" t="s">
        <v>24307</v>
      </c>
      <c r="R12605" t="s">
        <v>35</v>
      </c>
      <c r="S12605" t="s">
        <v>36</v>
      </c>
      <c r="T12605" t="s">
        <v>14566</v>
      </c>
      <c r="V12605" t="s">
        <v>38</v>
      </c>
      <c r="W12605" t="s">
        <v>3065</v>
      </c>
    </row>
    <row r="12606" spans="1:23" x14ac:dyDescent="0.25">
      <c r="A12606">
        <v>12605</v>
      </c>
      <c r="B12606" t="s">
        <v>28729</v>
      </c>
      <c r="C12606" t="s">
        <v>6444</v>
      </c>
      <c r="D12606" t="s">
        <v>24026</v>
      </c>
      <c r="E12606" t="s">
        <v>28724</v>
      </c>
      <c r="F12606" t="s">
        <v>28725</v>
      </c>
      <c r="G12606">
        <v>2006</v>
      </c>
      <c r="H12606">
        <v>2006</v>
      </c>
      <c r="I12606" t="s">
        <v>28730</v>
      </c>
      <c r="J12606" t="s">
        <v>143</v>
      </c>
      <c r="K12606" t="s">
        <v>24156</v>
      </c>
      <c r="L12606" t="s">
        <v>6444</v>
      </c>
      <c r="N12606" t="s">
        <v>6446</v>
      </c>
      <c r="O12606" t="s">
        <v>28731</v>
      </c>
      <c r="P12606" t="s">
        <v>33</v>
      </c>
      <c r="Q12606" t="s">
        <v>6530</v>
      </c>
      <c r="R12606" t="s">
        <v>35</v>
      </c>
      <c r="S12606" t="s">
        <v>36</v>
      </c>
      <c r="T12606" t="s">
        <v>13094</v>
      </c>
      <c r="V12606" t="s">
        <v>38</v>
      </c>
      <c r="W12606" t="s">
        <v>3065</v>
      </c>
    </row>
    <row r="12607" spans="1:23" x14ac:dyDescent="0.25">
      <c r="A12607">
        <v>12606</v>
      </c>
      <c r="B12607" t="s">
        <v>28732</v>
      </c>
      <c r="C12607" t="s">
        <v>6444</v>
      </c>
      <c r="D12607" t="s">
        <v>24026</v>
      </c>
      <c r="E12607" t="s">
        <v>28724</v>
      </c>
      <c r="F12607" t="s">
        <v>28725</v>
      </c>
      <c r="G12607">
        <v>2006</v>
      </c>
      <c r="H12607">
        <v>2006</v>
      </c>
      <c r="I12607" t="s">
        <v>24115</v>
      </c>
      <c r="J12607" t="s">
        <v>143</v>
      </c>
      <c r="K12607" t="s">
        <v>28719</v>
      </c>
      <c r="L12607" t="s">
        <v>6444</v>
      </c>
      <c r="N12607" t="s">
        <v>6446</v>
      </c>
      <c r="O12607" t="s">
        <v>28733</v>
      </c>
      <c r="P12607" t="s">
        <v>33</v>
      </c>
      <c r="Q12607" t="s">
        <v>6530</v>
      </c>
      <c r="R12607" t="s">
        <v>35</v>
      </c>
      <c r="S12607" t="s">
        <v>36</v>
      </c>
      <c r="T12607" t="s">
        <v>13094</v>
      </c>
      <c r="V12607" t="s">
        <v>38</v>
      </c>
      <c r="W12607" t="s">
        <v>3065</v>
      </c>
    </row>
    <row r="12608" spans="1:23" x14ac:dyDescent="0.25">
      <c r="A12608">
        <v>12607</v>
      </c>
      <c r="B12608" t="s">
        <v>28734</v>
      </c>
      <c r="C12608" t="s">
        <v>6444</v>
      </c>
      <c r="D12608" t="s">
        <v>24026</v>
      </c>
      <c r="E12608" t="s">
        <v>28724</v>
      </c>
      <c r="F12608" t="s">
        <v>28725</v>
      </c>
      <c r="G12608">
        <v>2006</v>
      </c>
      <c r="H12608">
        <v>2006</v>
      </c>
      <c r="I12608" t="s">
        <v>28735</v>
      </c>
      <c r="J12608" t="s">
        <v>27</v>
      </c>
      <c r="K12608" t="s">
        <v>24481</v>
      </c>
      <c r="L12608" t="s">
        <v>6444</v>
      </c>
      <c r="N12608" t="s">
        <v>6446</v>
      </c>
      <c r="O12608" t="s">
        <v>28736</v>
      </c>
      <c r="P12608" t="s">
        <v>71</v>
      </c>
      <c r="Q12608" t="s">
        <v>24483</v>
      </c>
      <c r="R12608" t="s">
        <v>35</v>
      </c>
      <c r="S12608" t="s">
        <v>36</v>
      </c>
      <c r="T12608" t="s">
        <v>24238</v>
      </c>
      <c r="V12608" t="s">
        <v>38</v>
      </c>
      <c r="W12608" t="s">
        <v>3065</v>
      </c>
    </row>
    <row r="12609" spans="1:23" x14ac:dyDescent="0.25">
      <c r="A12609">
        <v>12608</v>
      </c>
      <c r="B12609" t="s">
        <v>28737</v>
      </c>
      <c r="C12609" t="s">
        <v>6444</v>
      </c>
      <c r="D12609" t="s">
        <v>24026</v>
      </c>
      <c r="E12609" t="s">
        <v>28724</v>
      </c>
      <c r="F12609" t="s">
        <v>28725</v>
      </c>
      <c r="G12609">
        <v>2006</v>
      </c>
      <c r="H12609">
        <v>2006</v>
      </c>
      <c r="I12609" t="s">
        <v>28738</v>
      </c>
      <c r="J12609" t="s">
        <v>143</v>
      </c>
      <c r="K12609" t="s">
        <v>24156</v>
      </c>
      <c r="L12609" t="s">
        <v>6444</v>
      </c>
      <c r="N12609" t="s">
        <v>6446</v>
      </c>
      <c r="O12609" t="s">
        <v>28739</v>
      </c>
      <c r="P12609" t="s">
        <v>71</v>
      </c>
      <c r="Q12609" t="s">
        <v>44</v>
      </c>
      <c r="R12609" t="s">
        <v>35</v>
      </c>
      <c r="S12609" t="s">
        <v>36</v>
      </c>
      <c r="T12609" t="s">
        <v>13114</v>
      </c>
      <c r="V12609" t="s">
        <v>38</v>
      </c>
      <c r="W12609" t="s">
        <v>3065</v>
      </c>
    </row>
    <row r="12610" spans="1:23" x14ac:dyDescent="0.25">
      <c r="A12610">
        <v>12609</v>
      </c>
      <c r="B12610" t="s">
        <v>28740</v>
      </c>
      <c r="C12610" t="s">
        <v>6444</v>
      </c>
      <c r="D12610" t="s">
        <v>24026</v>
      </c>
      <c r="E12610" t="s">
        <v>28724</v>
      </c>
      <c r="F12610" t="s">
        <v>28725</v>
      </c>
      <c r="G12610">
        <v>2006</v>
      </c>
      <c r="H12610">
        <v>2006</v>
      </c>
      <c r="I12610" t="s">
        <v>28741</v>
      </c>
      <c r="J12610" t="s">
        <v>143</v>
      </c>
      <c r="K12610" t="s">
        <v>24156</v>
      </c>
      <c r="L12610" t="s">
        <v>6444</v>
      </c>
      <c r="N12610" t="s">
        <v>6446</v>
      </c>
      <c r="O12610" t="s">
        <v>28742</v>
      </c>
      <c r="P12610" t="s">
        <v>71</v>
      </c>
      <c r="Q12610" t="s">
        <v>28743</v>
      </c>
      <c r="R12610" t="s">
        <v>35</v>
      </c>
      <c r="S12610" t="s">
        <v>36</v>
      </c>
      <c r="T12610" t="s">
        <v>14566</v>
      </c>
      <c r="V12610" t="s">
        <v>38</v>
      </c>
      <c r="W12610" t="s">
        <v>3065</v>
      </c>
    </row>
    <row r="12611" spans="1:23" x14ac:dyDescent="0.25">
      <c r="A12611">
        <v>12610</v>
      </c>
      <c r="B12611" t="s">
        <v>28744</v>
      </c>
      <c r="C12611" t="s">
        <v>6444</v>
      </c>
      <c r="D12611" t="s">
        <v>24026</v>
      </c>
      <c r="E12611" t="s">
        <v>28724</v>
      </c>
      <c r="F12611" t="s">
        <v>28725</v>
      </c>
      <c r="G12611">
        <v>2006</v>
      </c>
      <c r="H12611">
        <v>2006</v>
      </c>
      <c r="I12611" t="s">
        <v>28745</v>
      </c>
      <c r="J12611" t="s">
        <v>143</v>
      </c>
      <c r="K12611" t="s">
        <v>24156</v>
      </c>
      <c r="L12611" t="s">
        <v>6444</v>
      </c>
      <c r="N12611" t="s">
        <v>6446</v>
      </c>
      <c r="O12611" t="s">
        <v>28277</v>
      </c>
      <c r="P12611" t="s">
        <v>33</v>
      </c>
      <c r="Q12611" t="s">
        <v>28746</v>
      </c>
      <c r="R12611" t="s">
        <v>35</v>
      </c>
      <c r="S12611" t="s">
        <v>36</v>
      </c>
      <c r="T12611" t="s">
        <v>21960</v>
      </c>
      <c r="V12611" t="s">
        <v>38</v>
      </c>
      <c r="W12611" t="s">
        <v>3065</v>
      </c>
    </row>
    <row r="12612" spans="1:23" x14ac:dyDescent="0.25">
      <c r="A12612">
        <v>12611</v>
      </c>
      <c r="B12612" t="s">
        <v>28747</v>
      </c>
      <c r="C12612" t="s">
        <v>6444</v>
      </c>
      <c r="D12612" t="s">
        <v>24026</v>
      </c>
      <c r="E12612" t="s">
        <v>28724</v>
      </c>
      <c r="F12612" t="s">
        <v>28725</v>
      </c>
      <c r="G12612">
        <v>2006</v>
      </c>
      <c r="H12612">
        <v>2006</v>
      </c>
      <c r="I12612" t="s">
        <v>28748</v>
      </c>
      <c r="J12612" t="s">
        <v>143</v>
      </c>
      <c r="K12612" t="s">
        <v>24156</v>
      </c>
      <c r="L12612" t="s">
        <v>6444</v>
      </c>
      <c r="N12612" t="s">
        <v>6446</v>
      </c>
      <c r="O12612" t="s">
        <v>28749</v>
      </c>
      <c r="P12612" t="s">
        <v>33</v>
      </c>
      <c r="Q12612" t="s">
        <v>28750</v>
      </c>
      <c r="R12612" t="s">
        <v>35</v>
      </c>
      <c r="S12612" t="s">
        <v>36</v>
      </c>
      <c r="T12612" t="s">
        <v>13157</v>
      </c>
      <c r="V12612" t="s">
        <v>38</v>
      </c>
      <c r="W12612" t="s">
        <v>3065</v>
      </c>
    </row>
    <row r="12613" spans="1:23" x14ac:dyDescent="0.25">
      <c r="A12613">
        <v>12612</v>
      </c>
      <c r="B12613" t="s">
        <v>28751</v>
      </c>
      <c r="C12613" t="s">
        <v>6444</v>
      </c>
      <c r="D12613" t="s">
        <v>24026</v>
      </c>
      <c r="E12613" t="s">
        <v>28724</v>
      </c>
      <c r="F12613" t="s">
        <v>28725</v>
      </c>
      <c r="G12613">
        <v>2006</v>
      </c>
      <c r="H12613">
        <v>2006</v>
      </c>
      <c r="I12613" t="s">
        <v>28752</v>
      </c>
      <c r="J12613" t="s">
        <v>61</v>
      </c>
      <c r="K12613" t="s">
        <v>24584</v>
      </c>
      <c r="L12613" t="s">
        <v>6444</v>
      </c>
      <c r="N12613" t="s">
        <v>6446</v>
      </c>
      <c r="O12613" t="s">
        <v>24306</v>
      </c>
      <c r="P12613" t="s">
        <v>71</v>
      </c>
      <c r="Q12613" t="s">
        <v>216</v>
      </c>
      <c r="R12613" t="s">
        <v>35</v>
      </c>
      <c r="S12613" t="s">
        <v>36</v>
      </c>
      <c r="T12613" t="s">
        <v>13079</v>
      </c>
      <c r="V12613" t="s">
        <v>38</v>
      </c>
      <c r="W12613" t="s">
        <v>3065</v>
      </c>
    </row>
    <row r="12614" spans="1:23" x14ac:dyDescent="0.25">
      <c r="A12614">
        <v>12613</v>
      </c>
      <c r="B12614" t="s">
        <v>28753</v>
      </c>
      <c r="C12614" t="s">
        <v>6444</v>
      </c>
      <c r="D12614" t="s">
        <v>24026</v>
      </c>
      <c r="E12614" t="s">
        <v>28724</v>
      </c>
      <c r="F12614" t="s">
        <v>28725</v>
      </c>
      <c r="G12614">
        <v>2006</v>
      </c>
      <c r="H12614">
        <v>2006</v>
      </c>
      <c r="I12614" t="s">
        <v>28754</v>
      </c>
      <c r="J12614" t="s">
        <v>27</v>
      </c>
      <c r="K12614" t="s">
        <v>28755</v>
      </c>
      <c r="L12614" t="s">
        <v>6444</v>
      </c>
      <c r="N12614" t="s">
        <v>6446</v>
      </c>
      <c r="O12614" t="s">
        <v>28756</v>
      </c>
      <c r="P12614" t="s">
        <v>33</v>
      </c>
      <c r="Q12614" t="s">
        <v>3905</v>
      </c>
      <c r="R12614" t="s">
        <v>35</v>
      </c>
      <c r="S12614" t="s">
        <v>36</v>
      </c>
      <c r="T12614" t="s">
        <v>24238</v>
      </c>
      <c r="V12614" t="s">
        <v>38</v>
      </c>
      <c r="W12614" t="s">
        <v>3065</v>
      </c>
    </row>
    <row r="12615" spans="1:23" x14ac:dyDescent="0.25">
      <c r="A12615">
        <v>12614</v>
      </c>
      <c r="B12615" t="s">
        <v>28757</v>
      </c>
      <c r="C12615" t="s">
        <v>6444</v>
      </c>
      <c r="D12615" t="s">
        <v>24026</v>
      </c>
      <c r="E12615" t="s">
        <v>28724</v>
      </c>
      <c r="F12615" t="s">
        <v>28725</v>
      </c>
      <c r="G12615">
        <v>2006</v>
      </c>
      <c r="H12615">
        <v>2006</v>
      </c>
      <c r="I12615" t="s">
        <v>28758</v>
      </c>
      <c r="J12615" t="s">
        <v>143</v>
      </c>
      <c r="K12615" t="s">
        <v>24156</v>
      </c>
      <c r="L12615" t="s">
        <v>6444</v>
      </c>
      <c r="N12615" t="s">
        <v>6446</v>
      </c>
      <c r="O12615" t="s">
        <v>28759</v>
      </c>
      <c r="P12615" t="s">
        <v>71</v>
      </c>
      <c r="Q12615" t="s">
        <v>10739</v>
      </c>
      <c r="R12615" t="s">
        <v>35</v>
      </c>
      <c r="S12615" t="s">
        <v>36</v>
      </c>
      <c r="T12615" t="s">
        <v>13157</v>
      </c>
      <c r="V12615" t="s">
        <v>38</v>
      </c>
      <c r="W12615" t="s">
        <v>3065</v>
      </c>
    </row>
    <row r="12616" spans="1:23" x14ac:dyDescent="0.25">
      <c r="A12616">
        <v>12615</v>
      </c>
      <c r="B12616" t="s">
        <v>28760</v>
      </c>
      <c r="C12616" t="s">
        <v>6444</v>
      </c>
      <c r="D12616" t="s">
        <v>24026</v>
      </c>
      <c r="E12616" t="s">
        <v>28724</v>
      </c>
      <c r="F12616" t="s">
        <v>28725</v>
      </c>
      <c r="G12616">
        <v>2006</v>
      </c>
      <c r="H12616">
        <v>2006</v>
      </c>
      <c r="I12616" t="s">
        <v>28761</v>
      </c>
      <c r="J12616" t="s">
        <v>143</v>
      </c>
      <c r="K12616" t="s">
        <v>24156</v>
      </c>
      <c r="L12616" t="s">
        <v>6444</v>
      </c>
      <c r="N12616" t="s">
        <v>6446</v>
      </c>
      <c r="O12616" t="s">
        <v>28762</v>
      </c>
      <c r="P12616" t="s">
        <v>33</v>
      </c>
      <c r="Q12616" t="s">
        <v>34</v>
      </c>
      <c r="R12616" t="s">
        <v>35</v>
      </c>
      <c r="S12616" t="s">
        <v>36</v>
      </c>
      <c r="T12616" t="s">
        <v>28564</v>
      </c>
      <c r="V12616" t="s">
        <v>38</v>
      </c>
      <c r="W12616" t="s">
        <v>3065</v>
      </c>
    </row>
    <row r="12617" spans="1:23" x14ac:dyDescent="0.25">
      <c r="A12617">
        <v>12616</v>
      </c>
      <c r="B12617" t="s">
        <v>28763</v>
      </c>
      <c r="C12617" t="s">
        <v>6444</v>
      </c>
      <c r="D12617" t="s">
        <v>24026</v>
      </c>
      <c r="E12617" t="s">
        <v>28724</v>
      </c>
      <c r="F12617" t="s">
        <v>28725</v>
      </c>
      <c r="G12617">
        <v>2006</v>
      </c>
      <c r="H12617">
        <v>2006</v>
      </c>
      <c r="I12617" t="s">
        <v>28764</v>
      </c>
      <c r="J12617" t="s">
        <v>143</v>
      </c>
      <c r="K12617" t="s">
        <v>24156</v>
      </c>
      <c r="L12617" t="s">
        <v>6444</v>
      </c>
      <c r="N12617" t="s">
        <v>6446</v>
      </c>
      <c r="O12617" t="s">
        <v>28765</v>
      </c>
      <c r="P12617" t="s">
        <v>33</v>
      </c>
      <c r="Q12617" t="s">
        <v>8696</v>
      </c>
      <c r="R12617" t="s">
        <v>35</v>
      </c>
      <c r="S12617" t="s">
        <v>36</v>
      </c>
      <c r="T12617" t="s">
        <v>28564</v>
      </c>
      <c r="V12617" t="s">
        <v>38</v>
      </c>
      <c r="W12617" t="s">
        <v>3065</v>
      </c>
    </row>
    <row r="12618" spans="1:23" x14ac:dyDescent="0.25">
      <c r="A12618">
        <v>12617</v>
      </c>
      <c r="B12618" t="s">
        <v>28766</v>
      </c>
      <c r="C12618" t="s">
        <v>6444</v>
      </c>
      <c r="D12618" t="s">
        <v>24026</v>
      </c>
      <c r="E12618" t="s">
        <v>28724</v>
      </c>
      <c r="F12618" t="s">
        <v>28725</v>
      </c>
      <c r="G12618">
        <v>2006</v>
      </c>
      <c r="H12618">
        <v>2006</v>
      </c>
      <c r="I12618" t="s">
        <v>28767</v>
      </c>
      <c r="J12618" t="s">
        <v>40</v>
      </c>
      <c r="K12618" t="s">
        <v>24487</v>
      </c>
      <c r="L12618" t="s">
        <v>6444</v>
      </c>
      <c r="N12618" t="s">
        <v>6446</v>
      </c>
      <c r="O12618" t="s">
        <v>28768</v>
      </c>
      <c r="P12618" t="s">
        <v>71</v>
      </c>
      <c r="Q12618" t="s">
        <v>17619</v>
      </c>
      <c r="R12618" t="s">
        <v>35</v>
      </c>
      <c r="S12618" t="s">
        <v>36</v>
      </c>
      <c r="T12618" t="s">
        <v>10698</v>
      </c>
      <c r="V12618" t="s">
        <v>38</v>
      </c>
      <c r="W12618" t="s">
        <v>3065</v>
      </c>
    </row>
    <row r="12619" spans="1:23" x14ac:dyDescent="0.25">
      <c r="A12619">
        <v>12618</v>
      </c>
      <c r="B12619" t="s">
        <v>28769</v>
      </c>
      <c r="C12619" t="s">
        <v>6444</v>
      </c>
      <c r="D12619" t="s">
        <v>24026</v>
      </c>
      <c r="E12619" t="s">
        <v>28724</v>
      </c>
      <c r="F12619" t="s">
        <v>28725</v>
      </c>
      <c r="G12619">
        <v>2006</v>
      </c>
      <c r="H12619">
        <v>2006</v>
      </c>
      <c r="I12619" t="s">
        <v>28770</v>
      </c>
      <c r="J12619" t="s">
        <v>27</v>
      </c>
      <c r="K12619" t="s">
        <v>28755</v>
      </c>
      <c r="L12619" t="s">
        <v>6444</v>
      </c>
      <c r="N12619" t="s">
        <v>6446</v>
      </c>
      <c r="O12619" t="s">
        <v>28771</v>
      </c>
      <c r="P12619" t="s">
        <v>33</v>
      </c>
      <c r="Q12619" t="s">
        <v>7521</v>
      </c>
      <c r="R12619" t="s">
        <v>399</v>
      </c>
      <c r="S12619" t="s">
        <v>400</v>
      </c>
      <c r="T12619" t="s">
        <v>13153</v>
      </c>
      <c r="V12619" t="s">
        <v>38</v>
      </c>
      <c r="W12619" t="s">
        <v>3065</v>
      </c>
    </row>
    <row r="12620" spans="1:23" x14ac:dyDescent="0.25">
      <c r="A12620">
        <v>12619</v>
      </c>
      <c r="B12620" t="s">
        <v>28772</v>
      </c>
      <c r="C12620" t="s">
        <v>6444</v>
      </c>
      <c r="D12620" t="s">
        <v>24026</v>
      </c>
      <c r="E12620" t="s">
        <v>28724</v>
      </c>
      <c r="F12620" t="s">
        <v>28725</v>
      </c>
      <c r="G12620">
        <v>2006</v>
      </c>
      <c r="H12620">
        <v>2006</v>
      </c>
      <c r="I12620" t="s">
        <v>28773</v>
      </c>
      <c r="J12620" t="s">
        <v>40</v>
      </c>
      <c r="K12620" t="s">
        <v>28774</v>
      </c>
      <c r="L12620" t="s">
        <v>6444</v>
      </c>
      <c r="N12620" t="s">
        <v>6446</v>
      </c>
      <c r="O12620" t="s">
        <v>28775</v>
      </c>
      <c r="P12620" t="s">
        <v>33</v>
      </c>
      <c r="Q12620" t="s">
        <v>221</v>
      </c>
      <c r="R12620" t="s">
        <v>76</v>
      </c>
      <c r="S12620" t="s">
        <v>77</v>
      </c>
      <c r="T12620" t="s">
        <v>4533</v>
      </c>
      <c r="V12620" t="s">
        <v>38</v>
      </c>
      <c r="W12620" t="s">
        <v>3065</v>
      </c>
    </row>
    <row r="12621" spans="1:23" x14ac:dyDescent="0.25">
      <c r="A12621">
        <v>12620</v>
      </c>
      <c r="B12621" t="s">
        <v>28776</v>
      </c>
      <c r="C12621" t="s">
        <v>6444</v>
      </c>
      <c r="D12621" t="s">
        <v>24026</v>
      </c>
      <c r="E12621" t="s">
        <v>28724</v>
      </c>
      <c r="F12621" t="s">
        <v>28725</v>
      </c>
      <c r="G12621">
        <v>2006</v>
      </c>
      <c r="H12621">
        <v>2006</v>
      </c>
      <c r="I12621" t="s">
        <v>28777</v>
      </c>
      <c r="J12621" t="s">
        <v>143</v>
      </c>
      <c r="K12621" t="s">
        <v>24156</v>
      </c>
      <c r="L12621" t="s">
        <v>6444</v>
      </c>
      <c r="N12621" t="s">
        <v>6446</v>
      </c>
      <c r="O12621" t="s">
        <v>28778</v>
      </c>
      <c r="P12621" t="s">
        <v>33</v>
      </c>
      <c r="Q12621" t="s">
        <v>739</v>
      </c>
      <c r="R12621" t="s">
        <v>399</v>
      </c>
      <c r="S12621" t="s">
        <v>400</v>
      </c>
      <c r="T12621" t="s">
        <v>28779</v>
      </c>
      <c r="V12621" t="s">
        <v>38</v>
      </c>
      <c r="W12621" t="s">
        <v>3065</v>
      </c>
    </row>
    <row r="12622" spans="1:23" x14ac:dyDescent="0.25">
      <c r="A12622">
        <v>12621</v>
      </c>
      <c r="B12622" t="s">
        <v>28780</v>
      </c>
      <c r="C12622" t="s">
        <v>6444</v>
      </c>
      <c r="D12622" t="s">
        <v>24026</v>
      </c>
      <c r="E12622" t="s">
        <v>28724</v>
      </c>
      <c r="F12622" t="s">
        <v>28725</v>
      </c>
      <c r="G12622">
        <v>2006</v>
      </c>
      <c r="H12622">
        <v>2006</v>
      </c>
      <c r="I12622" t="s">
        <v>28781</v>
      </c>
      <c r="J12622" t="s">
        <v>143</v>
      </c>
      <c r="K12622" t="s">
        <v>24173</v>
      </c>
      <c r="L12622" t="s">
        <v>6444</v>
      </c>
      <c r="N12622" t="s">
        <v>6446</v>
      </c>
      <c r="O12622" t="s">
        <v>28782</v>
      </c>
      <c r="P12622" t="s">
        <v>71</v>
      </c>
      <c r="Q12622" t="s">
        <v>398</v>
      </c>
      <c r="R12622" t="s">
        <v>399</v>
      </c>
      <c r="S12622" t="s">
        <v>400</v>
      </c>
      <c r="T12622" t="s">
        <v>28783</v>
      </c>
      <c r="V12622" t="s">
        <v>38</v>
      </c>
      <c r="W12622" t="s">
        <v>3065</v>
      </c>
    </row>
    <row r="12623" spans="1:23" x14ac:dyDescent="0.25">
      <c r="A12623">
        <v>12622</v>
      </c>
      <c r="B12623" t="s">
        <v>28784</v>
      </c>
      <c r="C12623" t="s">
        <v>6444</v>
      </c>
      <c r="D12623" t="s">
        <v>24026</v>
      </c>
      <c r="E12623" t="s">
        <v>28724</v>
      </c>
      <c r="F12623" t="s">
        <v>28725</v>
      </c>
      <c r="G12623">
        <v>2006</v>
      </c>
      <c r="H12623">
        <v>2006</v>
      </c>
      <c r="I12623" t="s">
        <v>28785</v>
      </c>
      <c r="J12623" t="s">
        <v>143</v>
      </c>
      <c r="K12623" t="s">
        <v>24156</v>
      </c>
      <c r="L12623" t="s">
        <v>6444</v>
      </c>
      <c r="N12623" t="s">
        <v>6446</v>
      </c>
      <c r="O12623" t="s">
        <v>28786</v>
      </c>
      <c r="P12623" t="s">
        <v>33</v>
      </c>
      <c r="Q12623" t="s">
        <v>549</v>
      </c>
      <c r="R12623" t="s">
        <v>76</v>
      </c>
      <c r="S12623" t="s">
        <v>550</v>
      </c>
      <c r="T12623" t="s">
        <v>10698</v>
      </c>
      <c r="V12623" t="s">
        <v>38</v>
      </c>
      <c r="W12623" t="s">
        <v>3065</v>
      </c>
    </row>
    <row r="12624" spans="1:23" x14ac:dyDescent="0.25">
      <c r="A12624">
        <v>12623</v>
      </c>
      <c r="B12624" t="s">
        <v>28787</v>
      </c>
      <c r="C12624" t="s">
        <v>6444</v>
      </c>
      <c r="D12624" t="s">
        <v>24026</v>
      </c>
      <c r="E12624" t="s">
        <v>28724</v>
      </c>
      <c r="F12624" t="s">
        <v>28788</v>
      </c>
      <c r="G12624">
        <v>2006</v>
      </c>
      <c r="H12624">
        <v>2006</v>
      </c>
      <c r="I12624" t="s">
        <v>28789</v>
      </c>
      <c r="J12624" t="s">
        <v>143</v>
      </c>
      <c r="K12624" t="s">
        <v>24093</v>
      </c>
      <c r="L12624" t="s">
        <v>6444</v>
      </c>
      <c r="N12624" t="s">
        <v>6446</v>
      </c>
      <c r="O12624" t="s">
        <v>28790</v>
      </c>
      <c r="P12624" t="s">
        <v>33</v>
      </c>
      <c r="Q12624" t="s">
        <v>28791</v>
      </c>
      <c r="R12624" t="s">
        <v>35</v>
      </c>
      <c r="S12624" t="s">
        <v>36</v>
      </c>
      <c r="T12624" t="s">
        <v>13079</v>
      </c>
      <c r="V12624" t="s">
        <v>38</v>
      </c>
      <c r="W12624" t="s">
        <v>3065</v>
      </c>
    </row>
    <row r="12625" spans="1:23" x14ac:dyDescent="0.25">
      <c r="A12625">
        <v>12624</v>
      </c>
      <c r="B12625" t="s">
        <v>28792</v>
      </c>
      <c r="C12625" t="s">
        <v>6444</v>
      </c>
      <c r="D12625" t="s">
        <v>24026</v>
      </c>
      <c r="E12625" t="s">
        <v>28724</v>
      </c>
      <c r="F12625" t="s">
        <v>28788</v>
      </c>
      <c r="G12625">
        <v>2006</v>
      </c>
      <c r="H12625">
        <v>2006</v>
      </c>
      <c r="I12625" t="s">
        <v>28793</v>
      </c>
      <c r="J12625" t="s">
        <v>143</v>
      </c>
      <c r="K12625" t="s">
        <v>24156</v>
      </c>
      <c r="L12625" t="s">
        <v>6444</v>
      </c>
      <c r="N12625" t="s">
        <v>6446</v>
      </c>
      <c r="O12625" t="s">
        <v>28794</v>
      </c>
      <c r="P12625" t="s">
        <v>33</v>
      </c>
      <c r="Q12625" t="s">
        <v>28795</v>
      </c>
      <c r="R12625" t="s">
        <v>3065</v>
      </c>
      <c r="S12625" t="s">
        <v>3065</v>
      </c>
      <c r="T12625" t="s">
        <v>13157</v>
      </c>
      <c r="V12625" t="s">
        <v>38</v>
      </c>
      <c r="W12625" t="s">
        <v>3065</v>
      </c>
    </row>
    <row r="12626" spans="1:23" x14ac:dyDescent="0.25">
      <c r="A12626">
        <v>12625</v>
      </c>
      <c r="B12626" t="s">
        <v>28796</v>
      </c>
      <c r="C12626" t="s">
        <v>6444</v>
      </c>
      <c r="D12626" t="s">
        <v>24026</v>
      </c>
      <c r="E12626" t="s">
        <v>28724</v>
      </c>
      <c r="F12626" t="s">
        <v>28788</v>
      </c>
      <c r="G12626">
        <v>2006</v>
      </c>
      <c r="H12626">
        <v>2006</v>
      </c>
      <c r="I12626" t="s">
        <v>28797</v>
      </c>
      <c r="J12626" t="s">
        <v>95</v>
      </c>
      <c r="K12626" t="s">
        <v>24148</v>
      </c>
      <c r="L12626" t="s">
        <v>6444</v>
      </c>
      <c r="N12626" t="s">
        <v>6446</v>
      </c>
      <c r="O12626" t="s">
        <v>28798</v>
      </c>
      <c r="P12626" t="s">
        <v>33</v>
      </c>
      <c r="Q12626" t="s">
        <v>2640</v>
      </c>
      <c r="R12626" t="s">
        <v>35</v>
      </c>
      <c r="S12626" t="s">
        <v>36</v>
      </c>
      <c r="T12626" t="s">
        <v>13094</v>
      </c>
      <c r="V12626" t="s">
        <v>38</v>
      </c>
      <c r="W12626" t="s">
        <v>3065</v>
      </c>
    </row>
    <row r="12627" spans="1:23" x14ac:dyDescent="0.25">
      <c r="A12627">
        <v>12626</v>
      </c>
      <c r="B12627" t="s">
        <v>28799</v>
      </c>
      <c r="C12627" t="s">
        <v>6444</v>
      </c>
      <c r="D12627" t="s">
        <v>24026</v>
      </c>
      <c r="E12627" t="s">
        <v>28724</v>
      </c>
      <c r="F12627" t="s">
        <v>28788</v>
      </c>
      <c r="G12627">
        <v>2006</v>
      </c>
      <c r="H12627">
        <v>2006</v>
      </c>
      <c r="I12627" t="s">
        <v>28800</v>
      </c>
      <c r="J12627" t="s">
        <v>27</v>
      </c>
      <c r="K12627" t="s">
        <v>24198</v>
      </c>
      <c r="L12627" t="s">
        <v>6444</v>
      </c>
      <c r="N12627" t="s">
        <v>6446</v>
      </c>
      <c r="O12627" t="s">
        <v>28801</v>
      </c>
      <c r="P12627" t="s">
        <v>71</v>
      </c>
      <c r="Q12627" t="s">
        <v>398</v>
      </c>
      <c r="R12627" t="s">
        <v>399</v>
      </c>
      <c r="S12627" t="s">
        <v>400</v>
      </c>
      <c r="T12627" t="s">
        <v>13114</v>
      </c>
      <c r="V12627" t="s">
        <v>38</v>
      </c>
      <c r="W12627" t="s">
        <v>3065</v>
      </c>
    </row>
    <row r="12628" spans="1:23" x14ac:dyDescent="0.25">
      <c r="A12628">
        <v>12627</v>
      </c>
      <c r="B12628" t="s">
        <v>28802</v>
      </c>
      <c r="C12628" t="s">
        <v>6444</v>
      </c>
      <c r="D12628" t="s">
        <v>24026</v>
      </c>
      <c r="E12628" t="s">
        <v>28724</v>
      </c>
      <c r="F12628" t="s">
        <v>28788</v>
      </c>
      <c r="G12628">
        <v>2006</v>
      </c>
      <c r="H12628">
        <v>2006</v>
      </c>
      <c r="I12628" t="s">
        <v>28803</v>
      </c>
      <c r="J12628" t="s">
        <v>27</v>
      </c>
      <c r="K12628" t="s">
        <v>24501</v>
      </c>
      <c r="L12628" t="s">
        <v>6444</v>
      </c>
      <c r="N12628" t="s">
        <v>6446</v>
      </c>
      <c r="O12628" t="s">
        <v>28804</v>
      </c>
      <c r="P12628" t="s">
        <v>33</v>
      </c>
      <c r="Q12628" t="s">
        <v>28667</v>
      </c>
      <c r="R12628" t="s">
        <v>3065</v>
      </c>
      <c r="S12628" t="s">
        <v>3065</v>
      </c>
      <c r="T12628" t="s">
        <v>13079</v>
      </c>
      <c r="V12628" t="s">
        <v>38</v>
      </c>
      <c r="W12628" t="s">
        <v>3065</v>
      </c>
    </row>
    <row r="12629" spans="1:23" x14ac:dyDescent="0.25">
      <c r="A12629">
        <v>12628</v>
      </c>
      <c r="B12629" t="s">
        <v>28805</v>
      </c>
      <c r="C12629" t="s">
        <v>6444</v>
      </c>
      <c r="D12629" t="s">
        <v>24026</v>
      </c>
      <c r="E12629" t="s">
        <v>28724</v>
      </c>
      <c r="F12629" t="s">
        <v>28788</v>
      </c>
      <c r="G12629">
        <v>2006</v>
      </c>
      <c r="H12629">
        <v>2006</v>
      </c>
      <c r="I12629" t="s">
        <v>28806</v>
      </c>
      <c r="J12629" t="s">
        <v>143</v>
      </c>
      <c r="K12629" t="s">
        <v>24156</v>
      </c>
      <c r="L12629" t="s">
        <v>6444</v>
      </c>
      <c r="N12629" t="s">
        <v>6446</v>
      </c>
      <c r="O12629" t="s">
        <v>28807</v>
      </c>
      <c r="P12629" t="s">
        <v>71</v>
      </c>
      <c r="Q12629" t="s">
        <v>28808</v>
      </c>
      <c r="R12629" t="s">
        <v>3065</v>
      </c>
      <c r="S12629" t="s">
        <v>3065</v>
      </c>
      <c r="T12629" t="s">
        <v>4533</v>
      </c>
      <c r="V12629" t="s">
        <v>38</v>
      </c>
      <c r="W12629" t="s">
        <v>3065</v>
      </c>
    </row>
    <row r="12630" spans="1:23" x14ac:dyDescent="0.25">
      <c r="A12630">
        <v>12629</v>
      </c>
      <c r="B12630" t="s">
        <v>28809</v>
      </c>
      <c r="C12630" t="s">
        <v>6444</v>
      </c>
      <c r="D12630" t="s">
        <v>24026</v>
      </c>
      <c r="E12630" t="s">
        <v>28724</v>
      </c>
      <c r="F12630" t="s">
        <v>28788</v>
      </c>
      <c r="G12630">
        <v>2006</v>
      </c>
      <c r="H12630">
        <v>2006</v>
      </c>
      <c r="I12630" t="s">
        <v>28810</v>
      </c>
      <c r="J12630" t="s">
        <v>143</v>
      </c>
      <c r="K12630" t="s">
        <v>24156</v>
      </c>
      <c r="L12630" t="s">
        <v>6444</v>
      </c>
      <c r="N12630" t="s">
        <v>6446</v>
      </c>
      <c r="O12630" t="s">
        <v>28742</v>
      </c>
      <c r="P12630" t="s">
        <v>71</v>
      </c>
      <c r="Q12630" t="s">
        <v>28743</v>
      </c>
      <c r="R12630" t="s">
        <v>3065</v>
      </c>
      <c r="S12630" t="s">
        <v>3065</v>
      </c>
      <c r="T12630" t="s">
        <v>28564</v>
      </c>
      <c r="V12630" t="s">
        <v>38</v>
      </c>
      <c r="W12630" t="s">
        <v>3065</v>
      </c>
    </row>
    <row r="12631" spans="1:23" x14ac:dyDescent="0.25">
      <c r="A12631">
        <v>12630</v>
      </c>
      <c r="B12631" t="s">
        <v>28811</v>
      </c>
      <c r="C12631" t="s">
        <v>6444</v>
      </c>
      <c r="D12631" t="s">
        <v>24026</v>
      </c>
      <c r="E12631" t="s">
        <v>28724</v>
      </c>
      <c r="F12631" t="s">
        <v>28788</v>
      </c>
      <c r="G12631">
        <v>2006</v>
      </c>
      <c r="H12631">
        <v>2006</v>
      </c>
      <c r="I12631" t="s">
        <v>28812</v>
      </c>
      <c r="J12631" t="s">
        <v>95</v>
      </c>
      <c r="K12631" t="s">
        <v>24141</v>
      </c>
      <c r="L12631" t="s">
        <v>6444</v>
      </c>
      <c r="N12631" t="s">
        <v>6446</v>
      </c>
      <c r="O12631" t="s">
        <v>28813</v>
      </c>
      <c r="P12631" t="s">
        <v>33</v>
      </c>
      <c r="Q12631" t="s">
        <v>6530</v>
      </c>
      <c r="R12631" t="s">
        <v>35</v>
      </c>
      <c r="S12631" t="s">
        <v>36</v>
      </c>
      <c r="T12631" t="s">
        <v>18630</v>
      </c>
      <c r="V12631" t="s">
        <v>38</v>
      </c>
      <c r="W12631" t="s">
        <v>3065</v>
      </c>
    </row>
    <row r="12632" spans="1:23" x14ac:dyDescent="0.25">
      <c r="A12632">
        <v>12631</v>
      </c>
      <c r="B12632" t="s">
        <v>28814</v>
      </c>
      <c r="C12632" t="s">
        <v>6444</v>
      </c>
      <c r="D12632" t="s">
        <v>24026</v>
      </c>
      <c r="E12632" t="s">
        <v>28724</v>
      </c>
      <c r="F12632" t="s">
        <v>28788</v>
      </c>
      <c r="G12632">
        <v>2006</v>
      </c>
      <c r="H12632">
        <v>2006</v>
      </c>
      <c r="I12632" t="s">
        <v>28815</v>
      </c>
      <c r="J12632" t="s">
        <v>27</v>
      </c>
      <c r="K12632" t="s">
        <v>28816</v>
      </c>
      <c r="L12632" t="s">
        <v>6444</v>
      </c>
      <c r="N12632" t="s">
        <v>6446</v>
      </c>
      <c r="O12632" t="s">
        <v>28817</v>
      </c>
      <c r="P12632" t="s">
        <v>71</v>
      </c>
      <c r="Q12632" t="s">
        <v>6530</v>
      </c>
      <c r="R12632" t="s">
        <v>35</v>
      </c>
      <c r="S12632" t="s">
        <v>36</v>
      </c>
      <c r="T12632" t="s">
        <v>18630</v>
      </c>
      <c r="V12632" t="s">
        <v>38</v>
      </c>
      <c r="W12632" t="s">
        <v>3065</v>
      </c>
    </row>
    <row r="12633" spans="1:23" x14ac:dyDescent="0.25">
      <c r="A12633">
        <v>12632</v>
      </c>
      <c r="B12633" t="s">
        <v>28818</v>
      </c>
      <c r="C12633" t="s">
        <v>6444</v>
      </c>
      <c r="D12633" t="s">
        <v>24026</v>
      </c>
      <c r="E12633" t="s">
        <v>28724</v>
      </c>
      <c r="F12633" t="s">
        <v>28788</v>
      </c>
      <c r="G12633">
        <v>2006</v>
      </c>
      <c r="H12633">
        <v>2006</v>
      </c>
      <c r="I12633" t="s">
        <v>28819</v>
      </c>
      <c r="J12633" t="s">
        <v>95</v>
      </c>
      <c r="K12633" t="s">
        <v>24148</v>
      </c>
      <c r="L12633" t="s">
        <v>6444</v>
      </c>
      <c r="N12633" t="s">
        <v>6446</v>
      </c>
      <c r="O12633" t="s">
        <v>28820</v>
      </c>
      <c r="P12633" t="s">
        <v>71</v>
      </c>
      <c r="Q12633" t="s">
        <v>6530</v>
      </c>
      <c r="R12633" t="s">
        <v>35</v>
      </c>
      <c r="S12633" t="s">
        <v>36</v>
      </c>
      <c r="T12633" t="s">
        <v>13114</v>
      </c>
      <c r="V12633" t="s">
        <v>38</v>
      </c>
      <c r="W12633" t="s">
        <v>3065</v>
      </c>
    </row>
    <row r="12634" spans="1:23" x14ac:dyDescent="0.25">
      <c r="A12634">
        <v>12633</v>
      </c>
      <c r="B12634" t="s">
        <v>28821</v>
      </c>
      <c r="C12634" t="s">
        <v>6444</v>
      </c>
      <c r="D12634" t="s">
        <v>24026</v>
      </c>
      <c r="E12634" t="s">
        <v>28724</v>
      </c>
      <c r="F12634" t="s">
        <v>28788</v>
      </c>
      <c r="G12634">
        <v>2006</v>
      </c>
      <c r="H12634">
        <v>2006</v>
      </c>
      <c r="I12634" t="s">
        <v>28822</v>
      </c>
      <c r="J12634" t="s">
        <v>61</v>
      </c>
      <c r="K12634" t="s">
        <v>24584</v>
      </c>
      <c r="L12634" t="s">
        <v>6444</v>
      </c>
      <c r="N12634" t="s">
        <v>6446</v>
      </c>
      <c r="O12634" t="s">
        <v>28820</v>
      </c>
      <c r="P12634" t="s">
        <v>71</v>
      </c>
      <c r="Q12634" t="s">
        <v>6530</v>
      </c>
      <c r="R12634" t="s">
        <v>35</v>
      </c>
      <c r="S12634" t="s">
        <v>36</v>
      </c>
      <c r="T12634" t="s">
        <v>18630</v>
      </c>
      <c r="V12634" t="s">
        <v>38</v>
      </c>
      <c r="W12634" t="s">
        <v>3065</v>
      </c>
    </row>
    <row r="12635" spans="1:23" x14ac:dyDescent="0.25">
      <c r="A12635">
        <v>12634</v>
      </c>
      <c r="B12635" t="s">
        <v>28823</v>
      </c>
      <c r="C12635" t="s">
        <v>6444</v>
      </c>
      <c r="D12635" t="s">
        <v>24026</v>
      </c>
      <c r="E12635" t="s">
        <v>28724</v>
      </c>
      <c r="F12635" t="s">
        <v>28788</v>
      </c>
      <c r="G12635">
        <v>2006</v>
      </c>
      <c r="H12635">
        <v>2006</v>
      </c>
      <c r="I12635" t="s">
        <v>28824</v>
      </c>
      <c r="J12635" t="s">
        <v>143</v>
      </c>
      <c r="K12635" t="s">
        <v>28443</v>
      </c>
      <c r="L12635" t="s">
        <v>6444</v>
      </c>
      <c r="N12635" t="s">
        <v>6446</v>
      </c>
      <c r="O12635" t="s">
        <v>28825</v>
      </c>
      <c r="P12635" t="s">
        <v>71</v>
      </c>
      <c r="Q12635" t="s">
        <v>28826</v>
      </c>
      <c r="R12635" t="s">
        <v>35</v>
      </c>
      <c r="S12635" t="s">
        <v>36</v>
      </c>
      <c r="T12635" t="s">
        <v>10698</v>
      </c>
      <c r="V12635" t="s">
        <v>38</v>
      </c>
      <c r="W12635" t="s">
        <v>3065</v>
      </c>
    </row>
    <row r="12636" spans="1:23" x14ac:dyDescent="0.25">
      <c r="A12636">
        <v>12635</v>
      </c>
      <c r="B12636" t="s">
        <v>28827</v>
      </c>
      <c r="C12636" t="s">
        <v>6444</v>
      </c>
      <c r="D12636" t="s">
        <v>24026</v>
      </c>
      <c r="E12636" t="s">
        <v>28724</v>
      </c>
      <c r="F12636" t="s">
        <v>28788</v>
      </c>
      <c r="G12636">
        <v>2006</v>
      </c>
      <c r="H12636">
        <v>2006</v>
      </c>
      <c r="I12636" t="s">
        <v>28828</v>
      </c>
      <c r="J12636" t="s">
        <v>143</v>
      </c>
      <c r="K12636" t="s">
        <v>24156</v>
      </c>
      <c r="L12636" t="s">
        <v>6444</v>
      </c>
      <c r="N12636" t="s">
        <v>6446</v>
      </c>
      <c r="O12636" t="s">
        <v>23954</v>
      </c>
      <c r="P12636" t="s">
        <v>71</v>
      </c>
      <c r="Q12636" t="s">
        <v>9382</v>
      </c>
      <c r="R12636" t="s">
        <v>66</v>
      </c>
      <c r="S12636" t="s">
        <v>3012</v>
      </c>
      <c r="T12636" t="s">
        <v>4289</v>
      </c>
      <c r="V12636" t="s">
        <v>38</v>
      </c>
      <c r="W12636" t="s">
        <v>3065</v>
      </c>
    </row>
    <row r="12637" spans="1:23" x14ac:dyDescent="0.25">
      <c r="A12637">
        <v>12636</v>
      </c>
      <c r="B12637" t="s">
        <v>28829</v>
      </c>
      <c r="C12637" t="s">
        <v>6444</v>
      </c>
      <c r="D12637" t="s">
        <v>24026</v>
      </c>
      <c r="E12637" t="s">
        <v>28724</v>
      </c>
      <c r="F12637" t="s">
        <v>28788</v>
      </c>
      <c r="G12637">
        <v>2006</v>
      </c>
      <c r="H12637">
        <v>2006</v>
      </c>
      <c r="I12637" t="s">
        <v>28830</v>
      </c>
      <c r="J12637" t="s">
        <v>143</v>
      </c>
      <c r="K12637" t="s">
        <v>24156</v>
      </c>
      <c r="L12637" t="s">
        <v>6444</v>
      </c>
      <c r="N12637" t="s">
        <v>6446</v>
      </c>
      <c r="O12637" t="s">
        <v>28831</v>
      </c>
      <c r="P12637" t="s">
        <v>33</v>
      </c>
      <c r="Q12637" t="s">
        <v>24178</v>
      </c>
      <c r="R12637" t="s">
        <v>35</v>
      </c>
      <c r="S12637" t="s">
        <v>36</v>
      </c>
      <c r="T12637" t="s">
        <v>13079</v>
      </c>
      <c r="V12637" t="s">
        <v>38</v>
      </c>
      <c r="W12637" t="s">
        <v>3065</v>
      </c>
    </row>
    <row r="12638" spans="1:23" x14ac:dyDescent="0.25">
      <c r="A12638">
        <v>12637</v>
      </c>
      <c r="B12638" t="s">
        <v>28832</v>
      </c>
      <c r="C12638" t="s">
        <v>6444</v>
      </c>
      <c r="D12638" t="s">
        <v>24026</v>
      </c>
      <c r="E12638" t="s">
        <v>28724</v>
      </c>
      <c r="F12638" t="s">
        <v>28788</v>
      </c>
      <c r="G12638">
        <v>2006</v>
      </c>
      <c r="H12638">
        <v>2006</v>
      </c>
      <c r="I12638" t="s">
        <v>28833</v>
      </c>
      <c r="J12638" t="s">
        <v>143</v>
      </c>
      <c r="K12638" t="s">
        <v>24156</v>
      </c>
      <c r="L12638" t="s">
        <v>6444</v>
      </c>
      <c r="N12638" t="s">
        <v>6446</v>
      </c>
      <c r="O12638" t="s">
        <v>28834</v>
      </c>
      <c r="P12638" t="s">
        <v>33</v>
      </c>
      <c r="Q12638" t="s">
        <v>28701</v>
      </c>
      <c r="R12638" t="s">
        <v>35</v>
      </c>
      <c r="S12638" t="s">
        <v>36</v>
      </c>
      <c r="T12638" t="s">
        <v>13079</v>
      </c>
      <c r="V12638" t="s">
        <v>38</v>
      </c>
      <c r="W12638" t="s">
        <v>3065</v>
      </c>
    </row>
    <row r="12639" spans="1:23" x14ac:dyDescent="0.25">
      <c r="A12639">
        <v>12638</v>
      </c>
      <c r="B12639" t="s">
        <v>28835</v>
      </c>
      <c r="C12639" t="s">
        <v>6444</v>
      </c>
      <c r="D12639" t="s">
        <v>24026</v>
      </c>
      <c r="E12639" t="s">
        <v>28724</v>
      </c>
      <c r="F12639" t="s">
        <v>28788</v>
      </c>
      <c r="G12639">
        <v>2006</v>
      </c>
      <c r="H12639">
        <v>2006</v>
      </c>
      <c r="I12639" t="s">
        <v>28836</v>
      </c>
      <c r="J12639" t="s">
        <v>61</v>
      </c>
      <c r="K12639" t="s">
        <v>28837</v>
      </c>
      <c r="L12639" t="s">
        <v>6444</v>
      </c>
      <c r="N12639" t="s">
        <v>6446</v>
      </c>
      <c r="O12639" t="s">
        <v>28838</v>
      </c>
      <c r="P12639" t="s">
        <v>71</v>
      </c>
      <c r="Q12639" t="s">
        <v>28839</v>
      </c>
      <c r="R12639" t="s">
        <v>35</v>
      </c>
      <c r="S12639" t="s">
        <v>36</v>
      </c>
      <c r="T12639" t="s">
        <v>8566</v>
      </c>
      <c r="V12639" t="s">
        <v>38</v>
      </c>
      <c r="W12639" t="s">
        <v>3065</v>
      </c>
    </row>
    <row r="12640" spans="1:23" x14ac:dyDescent="0.25">
      <c r="A12640">
        <v>12639</v>
      </c>
      <c r="B12640" t="s">
        <v>28840</v>
      </c>
      <c r="C12640" t="s">
        <v>6444</v>
      </c>
      <c r="D12640" t="s">
        <v>24026</v>
      </c>
      <c r="E12640" t="s">
        <v>28724</v>
      </c>
      <c r="F12640" t="s">
        <v>28788</v>
      </c>
      <c r="G12640">
        <v>2006</v>
      </c>
      <c r="H12640">
        <v>2006</v>
      </c>
      <c r="I12640" t="s">
        <v>28841</v>
      </c>
      <c r="J12640" t="s">
        <v>27</v>
      </c>
      <c r="K12640" t="s">
        <v>28755</v>
      </c>
      <c r="L12640" t="s">
        <v>6444</v>
      </c>
      <c r="N12640" t="s">
        <v>6446</v>
      </c>
      <c r="O12640" t="s">
        <v>28842</v>
      </c>
      <c r="P12640" t="s">
        <v>71</v>
      </c>
      <c r="Q12640" t="s">
        <v>24483</v>
      </c>
      <c r="R12640" t="s">
        <v>35</v>
      </c>
      <c r="S12640" t="s">
        <v>36</v>
      </c>
      <c r="T12640" t="s">
        <v>13114</v>
      </c>
      <c r="V12640" t="s">
        <v>38</v>
      </c>
      <c r="W12640" t="s">
        <v>3065</v>
      </c>
    </row>
    <row r="12641" spans="1:23" x14ac:dyDescent="0.25">
      <c r="A12641">
        <v>12640</v>
      </c>
      <c r="B12641" t="s">
        <v>28843</v>
      </c>
      <c r="C12641" t="s">
        <v>6444</v>
      </c>
      <c r="D12641" t="s">
        <v>24026</v>
      </c>
      <c r="E12641" t="s">
        <v>28724</v>
      </c>
      <c r="F12641" t="s">
        <v>28788</v>
      </c>
      <c r="G12641">
        <v>2006</v>
      </c>
      <c r="H12641">
        <v>2006</v>
      </c>
      <c r="I12641" t="s">
        <v>28844</v>
      </c>
      <c r="J12641" t="s">
        <v>143</v>
      </c>
      <c r="K12641" t="s">
        <v>24156</v>
      </c>
      <c r="L12641" t="s">
        <v>6444</v>
      </c>
      <c r="N12641" t="s">
        <v>6446</v>
      </c>
      <c r="O12641" t="s">
        <v>28845</v>
      </c>
      <c r="P12641" t="s">
        <v>33</v>
      </c>
      <c r="Q12641" t="s">
        <v>17619</v>
      </c>
      <c r="R12641" t="s">
        <v>35</v>
      </c>
      <c r="S12641" t="s">
        <v>36</v>
      </c>
      <c r="T12641" t="s">
        <v>13114</v>
      </c>
      <c r="V12641" t="s">
        <v>38</v>
      </c>
      <c r="W12641" t="s">
        <v>3065</v>
      </c>
    </row>
    <row r="12642" spans="1:23" x14ac:dyDescent="0.25">
      <c r="A12642">
        <v>12641</v>
      </c>
      <c r="B12642" t="s">
        <v>28846</v>
      </c>
      <c r="C12642" t="s">
        <v>6444</v>
      </c>
      <c r="D12642" t="s">
        <v>24026</v>
      </c>
      <c r="E12642" t="s">
        <v>28724</v>
      </c>
      <c r="F12642" t="s">
        <v>28788</v>
      </c>
      <c r="G12642">
        <v>2006</v>
      </c>
      <c r="H12642">
        <v>2006</v>
      </c>
      <c r="I12642" t="s">
        <v>28847</v>
      </c>
      <c r="J12642" t="s">
        <v>27</v>
      </c>
      <c r="K12642" t="s">
        <v>28462</v>
      </c>
      <c r="L12642" t="s">
        <v>6444</v>
      </c>
      <c r="N12642" t="s">
        <v>6446</v>
      </c>
      <c r="O12642" t="s">
        <v>14215</v>
      </c>
      <c r="P12642" t="s">
        <v>33</v>
      </c>
      <c r="Q12642" t="s">
        <v>610</v>
      </c>
      <c r="R12642" t="s">
        <v>207</v>
      </c>
      <c r="S12642" t="s">
        <v>611</v>
      </c>
      <c r="T12642" t="s">
        <v>18630</v>
      </c>
      <c r="V12642" t="s">
        <v>38</v>
      </c>
      <c r="W12642" t="s">
        <v>3065</v>
      </c>
    </row>
    <row r="12643" spans="1:23" x14ac:dyDescent="0.25">
      <c r="A12643">
        <v>12642</v>
      </c>
      <c r="B12643" t="s">
        <v>28848</v>
      </c>
      <c r="C12643" t="s">
        <v>6444</v>
      </c>
      <c r="D12643" t="s">
        <v>24026</v>
      </c>
      <c r="E12643" t="s">
        <v>28724</v>
      </c>
      <c r="F12643" t="s">
        <v>28788</v>
      </c>
      <c r="G12643">
        <v>2006</v>
      </c>
      <c r="H12643">
        <v>2006</v>
      </c>
      <c r="I12643" t="s">
        <v>28849</v>
      </c>
      <c r="J12643" t="s">
        <v>40</v>
      </c>
      <c r="K12643" t="s">
        <v>28850</v>
      </c>
      <c r="L12643" t="s">
        <v>6444</v>
      </c>
      <c r="N12643" t="s">
        <v>6446</v>
      </c>
      <c r="O12643" t="s">
        <v>28851</v>
      </c>
      <c r="P12643" t="s">
        <v>33</v>
      </c>
      <c r="Q12643" t="s">
        <v>34</v>
      </c>
      <c r="R12643" t="s">
        <v>35</v>
      </c>
      <c r="S12643" t="s">
        <v>36</v>
      </c>
      <c r="T12643" t="s">
        <v>13153</v>
      </c>
      <c r="V12643" t="s">
        <v>38</v>
      </c>
      <c r="W12643" t="s">
        <v>3065</v>
      </c>
    </row>
    <row r="12644" spans="1:23" x14ac:dyDescent="0.25">
      <c r="A12644">
        <v>12643</v>
      </c>
      <c r="B12644" t="s">
        <v>28852</v>
      </c>
      <c r="C12644" t="s">
        <v>6444</v>
      </c>
      <c r="D12644" t="s">
        <v>24026</v>
      </c>
      <c r="E12644" t="s">
        <v>28724</v>
      </c>
      <c r="F12644" t="s">
        <v>28788</v>
      </c>
      <c r="G12644">
        <v>2006</v>
      </c>
      <c r="H12644">
        <v>2006</v>
      </c>
      <c r="I12644" t="s">
        <v>28853</v>
      </c>
      <c r="J12644" t="s">
        <v>27</v>
      </c>
      <c r="K12644" t="s">
        <v>28816</v>
      </c>
      <c r="L12644" t="s">
        <v>6444</v>
      </c>
      <c r="N12644" t="s">
        <v>6446</v>
      </c>
      <c r="O12644" t="s">
        <v>28854</v>
      </c>
      <c r="P12644" t="s">
        <v>33</v>
      </c>
      <c r="Q12644" t="s">
        <v>34</v>
      </c>
      <c r="R12644" t="s">
        <v>35</v>
      </c>
      <c r="S12644" t="s">
        <v>36</v>
      </c>
      <c r="T12644" t="s">
        <v>13094</v>
      </c>
      <c r="V12644" t="s">
        <v>38</v>
      </c>
      <c r="W12644" t="s">
        <v>3065</v>
      </c>
    </row>
    <row r="12645" spans="1:23" x14ac:dyDescent="0.25">
      <c r="A12645">
        <v>12644</v>
      </c>
      <c r="B12645" t="s">
        <v>28855</v>
      </c>
      <c r="C12645" t="s">
        <v>6444</v>
      </c>
      <c r="D12645" t="s">
        <v>24026</v>
      </c>
      <c r="E12645" t="s">
        <v>28724</v>
      </c>
      <c r="F12645" t="s">
        <v>28788</v>
      </c>
      <c r="G12645">
        <v>2006</v>
      </c>
      <c r="H12645">
        <v>2006</v>
      </c>
      <c r="I12645" t="s">
        <v>28856</v>
      </c>
      <c r="J12645" t="s">
        <v>143</v>
      </c>
      <c r="K12645" t="s">
        <v>28719</v>
      </c>
      <c r="L12645" t="s">
        <v>6444</v>
      </c>
      <c r="N12645" t="s">
        <v>6446</v>
      </c>
      <c r="O12645" t="s">
        <v>28857</v>
      </c>
      <c r="P12645" t="s">
        <v>33</v>
      </c>
      <c r="Q12645" t="s">
        <v>34</v>
      </c>
      <c r="R12645" t="s">
        <v>35</v>
      </c>
      <c r="S12645" t="s">
        <v>36</v>
      </c>
      <c r="T12645" t="s">
        <v>23661</v>
      </c>
      <c r="V12645" t="s">
        <v>38</v>
      </c>
      <c r="W12645" t="s">
        <v>3065</v>
      </c>
    </row>
    <row r="12646" spans="1:23" x14ac:dyDescent="0.25">
      <c r="A12646">
        <v>12645</v>
      </c>
      <c r="B12646" t="s">
        <v>28858</v>
      </c>
      <c r="C12646" t="s">
        <v>6444</v>
      </c>
      <c r="D12646" t="s">
        <v>24026</v>
      </c>
      <c r="E12646" t="s">
        <v>28724</v>
      </c>
      <c r="F12646" t="s">
        <v>28788</v>
      </c>
      <c r="G12646">
        <v>2006</v>
      </c>
      <c r="H12646">
        <v>2006</v>
      </c>
      <c r="I12646" t="s">
        <v>28859</v>
      </c>
      <c r="J12646" t="s">
        <v>143</v>
      </c>
      <c r="K12646" t="s">
        <v>24156</v>
      </c>
      <c r="L12646" t="s">
        <v>6444</v>
      </c>
      <c r="N12646" t="s">
        <v>6446</v>
      </c>
      <c r="O12646" t="s">
        <v>28860</v>
      </c>
      <c r="P12646" t="s">
        <v>71</v>
      </c>
      <c r="Q12646" t="s">
        <v>398</v>
      </c>
      <c r="R12646" t="s">
        <v>399</v>
      </c>
      <c r="S12646" t="s">
        <v>400</v>
      </c>
      <c r="T12646" t="s">
        <v>8566</v>
      </c>
      <c r="V12646" t="s">
        <v>38</v>
      </c>
      <c r="W12646" t="s">
        <v>3065</v>
      </c>
    </row>
    <row r="12647" spans="1:23" x14ac:dyDescent="0.25">
      <c r="A12647">
        <v>12646</v>
      </c>
      <c r="B12647" t="s">
        <v>28861</v>
      </c>
      <c r="C12647" t="s">
        <v>6444</v>
      </c>
      <c r="D12647" t="s">
        <v>24026</v>
      </c>
      <c r="E12647" t="s">
        <v>28724</v>
      </c>
      <c r="F12647" t="s">
        <v>28788</v>
      </c>
      <c r="G12647">
        <v>2006</v>
      </c>
      <c r="H12647">
        <v>2006</v>
      </c>
      <c r="I12647" t="s">
        <v>28862</v>
      </c>
      <c r="J12647" t="s">
        <v>20042</v>
      </c>
      <c r="L12647" t="s">
        <v>6444</v>
      </c>
      <c r="N12647" t="s">
        <v>6446</v>
      </c>
      <c r="O12647" t="s">
        <v>28863</v>
      </c>
      <c r="P12647" t="s">
        <v>71</v>
      </c>
      <c r="Q12647" t="s">
        <v>398</v>
      </c>
      <c r="R12647" t="s">
        <v>399</v>
      </c>
      <c r="S12647" t="s">
        <v>400</v>
      </c>
      <c r="T12647" t="s">
        <v>20118</v>
      </c>
      <c r="V12647" t="s">
        <v>38</v>
      </c>
      <c r="W12647" t="s">
        <v>3065</v>
      </c>
    </row>
    <row r="12648" spans="1:23" x14ac:dyDescent="0.25">
      <c r="A12648">
        <v>12647</v>
      </c>
      <c r="B12648" t="s">
        <v>28864</v>
      </c>
      <c r="C12648" t="s">
        <v>6444</v>
      </c>
      <c r="D12648" t="s">
        <v>24026</v>
      </c>
      <c r="E12648" t="s">
        <v>28724</v>
      </c>
      <c r="F12648" t="s">
        <v>28788</v>
      </c>
      <c r="G12648">
        <v>2006</v>
      </c>
      <c r="H12648">
        <v>2006</v>
      </c>
      <c r="I12648" t="s">
        <v>28865</v>
      </c>
      <c r="J12648" t="s">
        <v>143</v>
      </c>
      <c r="K12648" t="s">
        <v>24156</v>
      </c>
      <c r="L12648" t="s">
        <v>6444</v>
      </c>
      <c r="N12648" t="s">
        <v>6446</v>
      </c>
      <c r="O12648" t="s">
        <v>28866</v>
      </c>
      <c r="P12648" t="s">
        <v>71</v>
      </c>
      <c r="Q12648" t="s">
        <v>398</v>
      </c>
      <c r="R12648" t="s">
        <v>399</v>
      </c>
      <c r="S12648" t="s">
        <v>400</v>
      </c>
      <c r="T12648" t="s">
        <v>13153</v>
      </c>
      <c r="V12648" t="s">
        <v>38</v>
      </c>
      <c r="W12648" t="s">
        <v>3065</v>
      </c>
    </row>
    <row r="12649" spans="1:23" x14ac:dyDescent="0.25">
      <c r="A12649">
        <v>12648</v>
      </c>
      <c r="B12649" t="s">
        <v>28867</v>
      </c>
      <c r="C12649" t="s">
        <v>6444</v>
      </c>
      <c r="D12649" t="s">
        <v>24026</v>
      </c>
      <c r="E12649" t="s">
        <v>28724</v>
      </c>
      <c r="F12649" t="s">
        <v>28788</v>
      </c>
      <c r="G12649">
        <v>2006</v>
      </c>
      <c r="H12649">
        <v>2006</v>
      </c>
      <c r="I12649" t="s">
        <v>28868</v>
      </c>
      <c r="J12649" t="s">
        <v>143</v>
      </c>
      <c r="K12649" t="s">
        <v>24156</v>
      </c>
      <c r="L12649" t="s">
        <v>6444</v>
      </c>
      <c r="N12649" t="s">
        <v>6446</v>
      </c>
      <c r="O12649" t="s">
        <v>28860</v>
      </c>
      <c r="P12649" t="s">
        <v>71</v>
      </c>
      <c r="Q12649" t="s">
        <v>398</v>
      </c>
      <c r="R12649" t="s">
        <v>399</v>
      </c>
      <c r="S12649" t="s">
        <v>400</v>
      </c>
      <c r="T12649" t="s">
        <v>20118</v>
      </c>
      <c r="V12649" t="s">
        <v>38</v>
      </c>
      <c r="W12649" t="s">
        <v>3065</v>
      </c>
    </row>
    <row r="12650" spans="1:23" x14ac:dyDescent="0.25">
      <c r="A12650">
        <v>12649</v>
      </c>
      <c r="B12650" t="s">
        <v>28869</v>
      </c>
      <c r="C12650" t="s">
        <v>6444</v>
      </c>
      <c r="D12650" t="s">
        <v>24026</v>
      </c>
      <c r="E12650" t="s">
        <v>28724</v>
      </c>
      <c r="F12650" t="s">
        <v>28788</v>
      </c>
      <c r="G12650">
        <v>2006</v>
      </c>
      <c r="H12650">
        <v>2006</v>
      </c>
      <c r="I12650" t="s">
        <v>28870</v>
      </c>
      <c r="J12650" t="s">
        <v>143</v>
      </c>
      <c r="K12650" t="s">
        <v>28443</v>
      </c>
      <c r="L12650" t="s">
        <v>6444</v>
      </c>
      <c r="N12650" t="s">
        <v>6446</v>
      </c>
      <c r="O12650" t="s">
        <v>28871</v>
      </c>
      <c r="P12650" t="s">
        <v>71</v>
      </c>
      <c r="Q12650" t="s">
        <v>7089</v>
      </c>
      <c r="R12650" t="s">
        <v>35</v>
      </c>
      <c r="S12650" t="s">
        <v>36</v>
      </c>
      <c r="T12650" t="s">
        <v>18630</v>
      </c>
      <c r="V12650" t="s">
        <v>38</v>
      </c>
      <c r="W12650" t="s">
        <v>3065</v>
      </c>
    </row>
    <row r="12651" spans="1:23" x14ac:dyDescent="0.25">
      <c r="A12651">
        <v>12650</v>
      </c>
      <c r="B12651" t="s">
        <v>28872</v>
      </c>
      <c r="C12651" t="s">
        <v>6444</v>
      </c>
      <c r="D12651" t="s">
        <v>24026</v>
      </c>
      <c r="E12651" t="s">
        <v>28724</v>
      </c>
      <c r="F12651" t="s">
        <v>28788</v>
      </c>
      <c r="G12651">
        <v>2006</v>
      </c>
      <c r="H12651">
        <v>2006</v>
      </c>
      <c r="I12651" t="s">
        <v>28873</v>
      </c>
      <c r="J12651" t="s">
        <v>143</v>
      </c>
      <c r="K12651" t="s">
        <v>24156</v>
      </c>
      <c r="L12651" t="s">
        <v>6444</v>
      </c>
      <c r="N12651" t="s">
        <v>6446</v>
      </c>
      <c r="O12651" t="s">
        <v>28874</v>
      </c>
      <c r="P12651" t="s">
        <v>33</v>
      </c>
      <c r="Q12651" t="s">
        <v>1521</v>
      </c>
      <c r="R12651" t="s">
        <v>66</v>
      </c>
      <c r="S12651" t="s">
        <v>568</v>
      </c>
      <c r="T12651" t="s">
        <v>7194</v>
      </c>
      <c r="V12651" t="s">
        <v>38</v>
      </c>
      <c r="W12651" t="s">
        <v>3065</v>
      </c>
    </row>
    <row r="12652" spans="1:23" x14ac:dyDescent="0.25">
      <c r="A12652">
        <v>12651</v>
      </c>
      <c r="B12652" t="s">
        <v>28875</v>
      </c>
      <c r="C12652" t="s">
        <v>6444</v>
      </c>
      <c r="D12652" t="s">
        <v>24026</v>
      </c>
      <c r="E12652" t="s">
        <v>28724</v>
      </c>
      <c r="F12652" t="s">
        <v>28788</v>
      </c>
      <c r="G12652">
        <v>2006</v>
      </c>
      <c r="H12652">
        <v>2006</v>
      </c>
      <c r="I12652" t="s">
        <v>28876</v>
      </c>
      <c r="J12652" t="s">
        <v>143</v>
      </c>
      <c r="K12652" t="s">
        <v>24156</v>
      </c>
      <c r="L12652" t="s">
        <v>6444</v>
      </c>
      <c r="N12652" t="s">
        <v>6446</v>
      </c>
      <c r="O12652" t="s">
        <v>3065</v>
      </c>
      <c r="P12652" t="s">
        <v>3065</v>
      </c>
      <c r="Q12652" t="s">
        <v>10739</v>
      </c>
      <c r="R12652" t="s">
        <v>35</v>
      </c>
      <c r="S12652" t="s">
        <v>36</v>
      </c>
      <c r="T12652" t="s">
        <v>4533</v>
      </c>
      <c r="V12652" t="s">
        <v>38</v>
      </c>
      <c r="W12652" t="s">
        <v>3065</v>
      </c>
    </row>
    <row r="12653" spans="1:23" x14ac:dyDescent="0.25">
      <c r="A12653">
        <v>12652</v>
      </c>
      <c r="B12653" t="s">
        <v>28877</v>
      </c>
      <c r="C12653" t="s">
        <v>6444</v>
      </c>
      <c r="D12653" t="s">
        <v>24026</v>
      </c>
      <c r="E12653" t="s">
        <v>28724</v>
      </c>
      <c r="F12653" t="s">
        <v>28788</v>
      </c>
      <c r="G12653">
        <v>2006</v>
      </c>
      <c r="H12653">
        <v>2006</v>
      </c>
      <c r="I12653" t="s">
        <v>28878</v>
      </c>
      <c r="J12653" t="s">
        <v>143</v>
      </c>
      <c r="K12653" t="s">
        <v>24202</v>
      </c>
      <c r="L12653" t="s">
        <v>6444</v>
      </c>
      <c r="N12653" t="s">
        <v>6446</v>
      </c>
      <c r="O12653" t="s">
        <v>28879</v>
      </c>
      <c r="P12653" t="s">
        <v>33</v>
      </c>
      <c r="Q12653" t="s">
        <v>221</v>
      </c>
      <c r="R12653" t="s">
        <v>76</v>
      </c>
      <c r="S12653" t="s">
        <v>77</v>
      </c>
      <c r="T12653" t="s">
        <v>28564</v>
      </c>
      <c r="V12653" t="s">
        <v>38</v>
      </c>
      <c r="W12653" t="s">
        <v>3065</v>
      </c>
    </row>
    <row r="12654" spans="1:23" x14ac:dyDescent="0.25">
      <c r="A12654">
        <v>12653</v>
      </c>
      <c r="B12654" t="s">
        <v>28880</v>
      </c>
      <c r="C12654" t="s">
        <v>6444</v>
      </c>
      <c r="D12654" t="s">
        <v>24026</v>
      </c>
      <c r="E12654" t="s">
        <v>28724</v>
      </c>
      <c r="F12654" t="s">
        <v>28788</v>
      </c>
      <c r="G12654">
        <v>2006</v>
      </c>
      <c r="H12654">
        <v>2006</v>
      </c>
      <c r="I12654" t="s">
        <v>28881</v>
      </c>
      <c r="J12654" t="s">
        <v>27</v>
      </c>
      <c r="K12654" t="s">
        <v>28537</v>
      </c>
      <c r="L12654" t="s">
        <v>6444</v>
      </c>
      <c r="N12654" t="s">
        <v>6446</v>
      </c>
      <c r="O12654" t="s">
        <v>3065</v>
      </c>
      <c r="P12654" t="s">
        <v>3065</v>
      </c>
      <c r="Q12654" t="s">
        <v>221</v>
      </c>
      <c r="R12654" t="s">
        <v>76</v>
      </c>
      <c r="S12654" t="s">
        <v>77</v>
      </c>
      <c r="T12654" t="s">
        <v>10698</v>
      </c>
      <c r="V12654" t="s">
        <v>38</v>
      </c>
      <c r="W12654" t="s">
        <v>3065</v>
      </c>
    </row>
    <row r="12655" spans="1:23" x14ac:dyDescent="0.25">
      <c r="A12655">
        <v>12654</v>
      </c>
      <c r="B12655" t="s">
        <v>28882</v>
      </c>
      <c r="C12655" t="s">
        <v>6444</v>
      </c>
      <c r="D12655" t="s">
        <v>24026</v>
      </c>
      <c r="E12655" t="s">
        <v>28724</v>
      </c>
      <c r="F12655" t="s">
        <v>28788</v>
      </c>
      <c r="G12655">
        <v>2006</v>
      </c>
      <c r="H12655">
        <v>2006</v>
      </c>
      <c r="I12655" t="s">
        <v>28883</v>
      </c>
      <c r="J12655" t="s">
        <v>143</v>
      </c>
      <c r="K12655" t="s">
        <v>24173</v>
      </c>
      <c r="L12655" t="s">
        <v>6444</v>
      </c>
      <c r="N12655" t="s">
        <v>6446</v>
      </c>
      <c r="O12655" t="s">
        <v>3065</v>
      </c>
      <c r="P12655" t="s">
        <v>3065</v>
      </c>
      <c r="Q12655" t="s">
        <v>216</v>
      </c>
      <c r="R12655" t="s">
        <v>35</v>
      </c>
      <c r="S12655" t="s">
        <v>36</v>
      </c>
      <c r="T12655" t="s">
        <v>13114</v>
      </c>
      <c r="V12655" t="s">
        <v>38</v>
      </c>
      <c r="W12655" t="s">
        <v>3065</v>
      </c>
    </row>
    <row r="12656" spans="1:23" x14ac:dyDescent="0.25">
      <c r="A12656">
        <v>12655</v>
      </c>
      <c r="B12656" t="s">
        <v>28884</v>
      </c>
      <c r="C12656" t="s">
        <v>6444</v>
      </c>
      <c r="D12656" t="s">
        <v>24026</v>
      </c>
      <c r="E12656" t="s">
        <v>28724</v>
      </c>
      <c r="F12656" t="s">
        <v>28788</v>
      </c>
      <c r="G12656">
        <v>2006</v>
      </c>
      <c r="H12656">
        <v>2006</v>
      </c>
      <c r="I12656" t="s">
        <v>28885</v>
      </c>
      <c r="J12656" t="s">
        <v>143</v>
      </c>
      <c r="K12656" t="s">
        <v>24156</v>
      </c>
      <c r="L12656" t="s">
        <v>6444</v>
      </c>
      <c r="N12656" t="s">
        <v>6446</v>
      </c>
      <c r="O12656" t="s">
        <v>3065</v>
      </c>
      <c r="P12656" t="s">
        <v>3065</v>
      </c>
      <c r="Q12656" t="s">
        <v>28886</v>
      </c>
      <c r="R12656" t="s">
        <v>35</v>
      </c>
      <c r="S12656" t="s">
        <v>36</v>
      </c>
      <c r="T12656" t="s">
        <v>13079</v>
      </c>
      <c r="V12656" t="s">
        <v>38</v>
      </c>
      <c r="W12656" t="s">
        <v>3065</v>
      </c>
    </row>
    <row r="12657" spans="1:23" x14ac:dyDescent="0.25">
      <c r="A12657">
        <v>12656</v>
      </c>
      <c r="B12657" t="s">
        <v>28887</v>
      </c>
      <c r="C12657" t="s">
        <v>6444</v>
      </c>
      <c r="D12657" t="s">
        <v>24026</v>
      </c>
      <c r="E12657" t="s">
        <v>28724</v>
      </c>
      <c r="F12657" t="s">
        <v>28788</v>
      </c>
      <c r="G12657">
        <v>2006</v>
      </c>
      <c r="H12657">
        <v>2006</v>
      </c>
      <c r="I12657" t="s">
        <v>28888</v>
      </c>
      <c r="J12657" t="s">
        <v>143</v>
      </c>
      <c r="K12657" t="s">
        <v>28443</v>
      </c>
      <c r="L12657" t="s">
        <v>6444</v>
      </c>
      <c r="N12657" t="s">
        <v>6446</v>
      </c>
      <c r="O12657" t="s">
        <v>25965</v>
      </c>
      <c r="P12657" t="s">
        <v>33</v>
      </c>
      <c r="Q12657" t="s">
        <v>34</v>
      </c>
      <c r="R12657" t="s">
        <v>35</v>
      </c>
      <c r="S12657" t="s">
        <v>36</v>
      </c>
      <c r="T12657" t="s">
        <v>13157</v>
      </c>
      <c r="V12657" t="s">
        <v>38</v>
      </c>
      <c r="W12657" t="s">
        <v>3065</v>
      </c>
    </row>
    <row r="12658" spans="1:23" x14ac:dyDescent="0.25">
      <c r="A12658">
        <v>12657</v>
      </c>
      <c r="B12658" t="s">
        <v>28889</v>
      </c>
      <c r="C12658" t="s">
        <v>6444</v>
      </c>
      <c r="D12658" t="s">
        <v>24026</v>
      </c>
      <c r="E12658" t="s">
        <v>28724</v>
      </c>
      <c r="F12658" t="s">
        <v>28788</v>
      </c>
      <c r="G12658">
        <v>2006</v>
      </c>
      <c r="H12658">
        <v>2006</v>
      </c>
      <c r="I12658" t="s">
        <v>28890</v>
      </c>
      <c r="J12658" t="s">
        <v>61</v>
      </c>
      <c r="K12658" t="s">
        <v>24284</v>
      </c>
      <c r="L12658" t="s">
        <v>6444</v>
      </c>
      <c r="N12658" t="s">
        <v>6446</v>
      </c>
      <c r="O12658" t="s">
        <v>3065</v>
      </c>
      <c r="P12658" t="s">
        <v>3065</v>
      </c>
      <c r="Q12658" t="s">
        <v>8311</v>
      </c>
      <c r="R12658" t="s">
        <v>76</v>
      </c>
      <c r="S12658" t="s">
        <v>77</v>
      </c>
      <c r="T12658" t="s">
        <v>13094</v>
      </c>
      <c r="V12658" t="s">
        <v>38</v>
      </c>
      <c r="W12658" t="s">
        <v>3065</v>
      </c>
    </row>
    <row r="12659" spans="1:23" x14ac:dyDescent="0.25">
      <c r="A12659">
        <v>12658</v>
      </c>
      <c r="B12659" t="s">
        <v>28891</v>
      </c>
      <c r="C12659" t="s">
        <v>6444</v>
      </c>
      <c r="D12659" t="s">
        <v>24026</v>
      </c>
      <c r="E12659" t="s">
        <v>24195</v>
      </c>
      <c r="F12659" t="s">
        <v>28892</v>
      </c>
      <c r="G12659">
        <v>2006</v>
      </c>
      <c r="H12659">
        <v>2006</v>
      </c>
      <c r="I12659" t="s">
        <v>28893</v>
      </c>
      <c r="J12659" t="s">
        <v>27</v>
      </c>
      <c r="K12659" t="s">
        <v>24198</v>
      </c>
      <c r="L12659" t="s">
        <v>6444</v>
      </c>
      <c r="M12659" t="s">
        <v>1906</v>
      </c>
      <c r="N12659" t="s">
        <v>6446</v>
      </c>
      <c r="O12659" t="s">
        <v>5435</v>
      </c>
      <c r="P12659" t="s">
        <v>33</v>
      </c>
      <c r="Q12659" t="s">
        <v>2703</v>
      </c>
      <c r="R12659" t="s">
        <v>399</v>
      </c>
      <c r="S12659" t="s">
        <v>2704</v>
      </c>
      <c r="T12659" t="s">
        <v>28894</v>
      </c>
      <c r="V12659" t="s">
        <v>38</v>
      </c>
      <c r="W12659" t="s">
        <v>3065</v>
      </c>
    </row>
    <row r="12660" spans="1:23" x14ac:dyDescent="0.25">
      <c r="A12660">
        <v>12659</v>
      </c>
      <c r="B12660" t="s">
        <v>28895</v>
      </c>
      <c r="C12660" t="s">
        <v>6444</v>
      </c>
      <c r="D12660" t="s">
        <v>24026</v>
      </c>
      <c r="E12660" t="s">
        <v>24195</v>
      </c>
      <c r="F12660" t="s">
        <v>28892</v>
      </c>
      <c r="G12660">
        <v>2006</v>
      </c>
      <c r="H12660">
        <v>2006</v>
      </c>
      <c r="I12660" t="s">
        <v>28896</v>
      </c>
      <c r="J12660" t="s">
        <v>40</v>
      </c>
      <c r="K12660" t="s">
        <v>26186</v>
      </c>
      <c r="L12660" t="s">
        <v>6444</v>
      </c>
      <c r="M12660" t="s">
        <v>1906</v>
      </c>
      <c r="N12660" t="s">
        <v>6446</v>
      </c>
      <c r="O12660" t="s">
        <v>28897</v>
      </c>
      <c r="P12660" t="s">
        <v>33</v>
      </c>
      <c r="Q12660" t="s">
        <v>34</v>
      </c>
      <c r="R12660" t="s">
        <v>35</v>
      </c>
      <c r="S12660" t="s">
        <v>36</v>
      </c>
      <c r="T12660" t="s">
        <v>28894</v>
      </c>
      <c r="V12660" t="s">
        <v>38</v>
      </c>
      <c r="W12660" t="s">
        <v>3065</v>
      </c>
    </row>
    <row r="12661" spans="1:23" x14ac:dyDescent="0.25">
      <c r="A12661">
        <v>12660</v>
      </c>
      <c r="B12661" t="s">
        <v>28898</v>
      </c>
      <c r="C12661" t="s">
        <v>6444</v>
      </c>
      <c r="D12661" t="s">
        <v>24026</v>
      </c>
      <c r="E12661" t="s">
        <v>24195</v>
      </c>
      <c r="F12661" t="s">
        <v>28892</v>
      </c>
      <c r="G12661">
        <v>2006</v>
      </c>
      <c r="H12661">
        <v>2006</v>
      </c>
      <c r="I12661" t="s">
        <v>28899</v>
      </c>
      <c r="J12661" t="s">
        <v>95</v>
      </c>
      <c r="K12661" t="s">
        <v>26214</v>
      </c>
      <c r="L12661" t="s">
        <v>6444</v>
      </c>
      <c r="M12661" t="s">
        <v>1906</v>
      </c>
      <c r="N12661" t="s">
        <v>6446</v>
      </c>
      <c r="O12661" t="s">
        <v>2497</v>
      </c>
      <c r="P12661" t="s">
        <v>33</v>
      </c>
      <c r="Q12661" t="s">
        <v>34</v>
      </c>
      <c r="R12661" t="s">
        <v>35</v>
      </c>
      <c r="S12661" t="s">
        <v>36</v>
      </c>
      <c r="T12661" t="s">
        <v>28894</v>
      </c>
      <c r="V12661" t="s">
        <v>38</v>
      </c>
      <c r="W12661" t="s">
        <v>3065</v>
      </c>
    </row>
    <row r="12662" spans="1:23" x14ac:dyDescent="0.25">
      <c r="A12662">
        <v>12661</v>
      </c>
      <c r="B12662" t="s">
        <v>28900</v>
      </c>
      <c r="C12662" t="s">
        <v>6444</v>
      </c>
      <c r="D12662" t="s">
        <v>24026</v>
      </c>
      <c r="E12662" t="s">
        <v>24195</v>
      </c>
      <c r="F12662" t="s">
        <v>28892</v>
      </c>
      <c r="G12662">
        <v>2006</v>
      </c>
      <c r="H12662">
        <v>2006</v>
      </c>
      <c r="I12662" t="s">
        <v>28901</v>
      </c>
      <c r="J12662" t="s">
        <v>27</v>
      </c>
      <c r="K12662" t="s">
        <v>24377</v>
      </c>
      <c r="L12662" t="s">
        <v>6444</v>
      </c>
      <c r="M12662" t="s">
        <v>1906</v>
      </c>
      <c r="N12662" t="s">
        <v>6446</v>
      </c>
      <c r="O12662" t="s">
        <v>28902</v>
      </c>
      <c r="P12662" t="s">
        <v>33</v>
      </c>
      <c r="Q12662" t="s">
        <v>246</v>
      </c>
      <c r="R12662" t="s">
        <v>35</v>
      </c>
      <c r="S12662" t="s">
        <v>36</v>
      </c>
      <c r="T12662" t="s">
        <v>28894</v>
      </c>
      <c r="V12662" t="s">
        <v>38</v>
      </c>
      <c r="W12662" t="s">
        <v>3065</v>
      </c>
    </row>
    <row r="12663" spans="1:23" x14ac:dyDescent="0.25">
      <c r="A12663">
        <v>12662</v>
      </c>
      <c r="B12663" t="s">
        <v>28903</v>
      </c>
      <c r="C12663" t="s">
        <v>6444</v>
      </c>
      <c r="D12663" t="s">
        <v>24026</v>
      </c>
      <c r="E12663" t="s">
        <v>24195</v>
      </c>
      <c r="F12663" t="s">
        <v>28892</v>
      </c>
      <c r="G12663">
        <v>2006</v>
      </c>
      <c r="H12663">
        <v>2006</v>
      </c>
      <c r="I12663" t="s">
        <v>28904</v>
      </c>
      <c r="J12663" t="s">
        <v>20042</v>
      </c>
      <c r="L12663" t="s">
        <v>6444</v>
      </c>
      <c r="M12663" t="s">
        <v>1906</v>
      </c>
      <c r="N12663" t="s">
        <v>6446</v>
      </c>
      <c r="O12663" t="s">
        <v>1441</v>
      </c>
      <c r="P12663" t="s">
        <v>33</v>
      </c>
      <c r="Q12663" t="s">
        <v>398</v>
      </c>
      <c r="R12663" t="s">
        <v>399</v>
      </c>
      <c r="S12663" t="s">
        <v>400</v>
      </c>
      <c r="T12663" t="s">
        <v>28894</v>
      </c>
      <c r="V12663" t="s">
        <v>38</v>
      </c>
      <c r="W12663" t="s">
        <v>3065</v>
      </c>
    </row>
    <row r="12664" spans="1:23" x14ac:dyDescent="0.25">
      <c r="A12664">
        <v>12663</v>
      </c>
      <c r="B12664" t="s">
        <v>28905</v>
      </c>
      <c r="C12664" t="s">
        <v>6444</v>
      </c>
      <c r="D12664" t="s">
        <v>24026</v>
      </c>
      <c r="E12664" t="s">
        <v>24195</v>
      </c>
      <c r="F12664" t="s">
        <v>28892</v>
      </c>
      <c r="G12664">
        <v>2006</v>
      </c>
      <c r="H12664">
        <v>2006</v>
      </c>
      <c r="I12664" t="s">
        <v>28906</v>
      </c>
      <c r="J12664" t="s">
        <v>61</v>
      </c>
      <c r="K12664" t="s">
        <v>24487</v>
      </c>
      <c r="L12664" t="s">
        <v>6444</v>
      </c>
      <c r="M12664" t="s">
        <v>1906</v>
      </c>
      <c r="N12664" t="s">
        <v>6446</v>
      </c>
      <c r="O12664" t="s">
        <v>28907</v>
      </c>
      <c r="P12664" t="s">
        <v>33</v>
      </c>
      <c r="Q12664" t="s">
        <v>260</v>
      </c>
      <c r="R12664" t="s">
        <v>399</v>
      </c>
      <c r="S12664" t="s">
        <v>400</v>
      </c>
      <c r="T12664" t="s">
        <v>28908</v>
      </c>
      <c r="V12664" t="s">
        <v>38</v>
      </c>
      <c r="W12664" t="s">
        <v>3065</v>
      </c>
    </row>
    <row r="12665" spans="1:23" x14ac:dyDescent="0.25">
      <c r="A12665">
        <v>12664</v>
      </c>
      <c r="B12665" t="s">
        <v>28909</v>
      </c>
      <c r="C12665" t="s">
        <v>6444</v>
      </c>
      <c r="D12665" t="s">
        <v>24026</v>
      </c>
      <c r="E12665" t="s">
        <v>24195</v>
      </c>
      <c r="F12665" t="s">
        <v>28892</v>
      </c>
      <c r="G12665">
        <v>2006</v>
      </c>
      <c r="H12665">
        <v>2006</v>
      </c>
      <c r="I12665" t="s">
        <v>28910</v>
      </c>
      <c r="J12665" t="s">
        <v>27</v>
      </c>
      <c r="K12665" t="s">
        <v>24575</v>
      </c>
      <c r="L12665" t="s">
        <v>6444</v>
      </c>
      <c r="M12665" t="s">
        <v>1906</v>
      </c>
      <c r="N12665" t="s">
        <v>6446</v>
      </c>
      <c r="O12665" t="s">
        <v>28911</v>
      </c>
      <c r="P12665" t="s">
        <v>33</v>
      </c>
      <c r="Q12665" t="s">
        <v>398</v>
      </c>
      <c r="R12665" t="s">
        <v>399</v>
      </c>
      <c r="S12665" t="s">
        <v>400</v>
      </c>
      <c r="T12665" t="s">
        <v>28908</v>
      </c>
      <c r="V12665" t="s">
        <v>38</v>
      </c>
      <c r="W12665" t="s">
        <v>3065</v>
      </c>
    </row>
    <row r="12666" spans="1:23" x14ac:dyDescent="0.25">
      <c r="A12666">
        <v>12665</v>
      </c>
      <c r="B12666" t="s">
        <v>28912</v>
      </c>
      <c r="C12666" t="s">
        <v>6444</v>
      </c>
      <c r="D12666" t="s">
        <v>24026</v>
      </c>
      <c r="E12666" t="s">
        <v>24195</v>
      </c>
      <c r="F12666" t="s">
        <v>28892</v>
      </c>
      <c r="G12666">
        <v>2006</v>
      </c>
      <c r="H12666">
        <v>2006</v>
      </c>
      <c r="I12666" t="s">
        <v>28913</v>
      </c>
      <c r="J12666" t="s">
        <v>61</v>
      </c>
      <c r="K12666" t="s">
        <v>24606</v>
      </c>
      <c r="L12666" t="s">
        <v>6444</v>
      </c>
      <c r="M12666" t="s">
        <v>1906</v>
      </c>
      <c r="N12666" t="s">
        <v>6446</v>
      </c>
      <c r="O12666" t="s">
        <v>28914</v>
      </c>
      <c r="P12666" t="s">
        <v>33</v>
      </c>
      <c r="Q12666" t="s">
        <v>65</v>
      </c>
      <c r="R12666" t="s">
        <v>66</v>
      </c>
      <c r="S12666" t="s">
        <v>67</v>
      </c>
      <c r="T12666" t="s">
        <v>28894</v>
      </c>
      <c r="V12666" t="s">
        <v>38</v>
      </c>
      <c r="W12666" t="s">
        <v>3065</v>
      </c>
    </row>
    <row r="12667" spans="1:23" x14ac:dyDescent="0.25">
      <c r="A12667">
        <v>12666</v>
      </c>
      <c r="B12667" t="s">
        <v>28915</v>
      </c>
      <c r="C12667" t="s">
        <v>6444</v>
      </c>
      <c r="D12667" t="s">
        <v>24026</v>
      </c>
      <c r="E12667" t="s">
        <v>24195</v>
      </c>
      <c r="F12667" t="s">
        <v>28892</v>
      </c>
      <c r="G12667">
        <v>2006</v>
      </c>
      <c r="H12667">
        <v>2006</v>
      </c>
      <c r="I12667" t="s">
        <v>28916</v>
      </c>
      <c r="J12667" t="s">
        <v>143</v>
      </c>
      <c r="K12667" t="s">
        <v>28666</v>
      </c>
      <c r="L12667" t="s">
        <v>6444</v>
      </c>
      <c r="M12667" t="s">
        <v>1906</v>
      </c>
      <c r="N12667" t="s">
        <v>6446</v>
      </c>
      <c r="O12667" t="s">
        <v>28917</v>
      </c>
      <c r="P12667" t="s">
        <v>33</v>
      </c>
      <c r="Q12667" t="s">
        <v>2703</v>
      </c>
      <c r="R12667" t="s">
        <v>399</v>
      </c>
      <c r="S12667" t="s">
        <v>2704</v>
      </c>
      <c r="T12667" t="s">
        <v>28908</v>
      </c>
      <c r="V12667" t="s">
        <v>38</v>
      </c>
      <c r="W12667" t="s">
        <v>3065</v>
      </c>
    </row>
    <row r="12668" spans="1:23" x14ac:dyDescent="0.25">
      <c r="A12668">
        <v>12667</v>
      </c>
      <c r="B12668" t="s">
        <v>28918</v>
      </c>
      <c r="C12668" t="s">
        <v>6444</v>
      </c>
      <c r="D12668" t="s">
        <v>24026</v>
      </c>
      <c r="E12668" t="s">
        <v>24195</v>
      </c>
      <c r="F12668" t="s">
        <v>28892</v>
      </c>
      <c r="G12668">
        <v>2006</v>
      </c>
      <c r="H12668">
        <v>2006</v>
      </c>
      <c r="I12668" t="s">
        <v>28919</v>
      </c>
      <c r="J12668" t="s">
        <v>27</v>
      </c>
      <c r="K12668" t="s">
        <v>24595</v>
      </c>
      <c r="L12668" t="s">
        <v>6444</v>
      </c>
      <c r="M12668" t="s">
        <v>1906</v>
      </c>
      <c r="N12668" t="s">
        <v>6446</v>
      </c>
      <c r="O12668" t="s">
        <v>15176</v>
      </c>
      <c r="P12668" t="s">
        <v>71</v>
      </c>
      <c r="Q12668" t="s">
        <v>2703</v>
      </c>
      <c r="R12668" t="s">
        <v>399</v>
      </c>
      <c r="S12668" t="s">
        <v>2704</v>
      </c>
      <c r="T12668" t="s">
        <v>28908</v>
      </c>
      <c r="V12668" t="s">
        <v>38</v>
      </c>
      <c r="W12668" t="s">
        <v>3065</v>
      </c>
    </row>
    <row r="12669" spans="1:23" x14ac:dyDescent="0.25">
      <c r="A12669">
        <v>12668</v>
      </c>
      <c r="B12669" t="s">
        <v>28920</v>
      </c>
      <c r="C12669" t="s">
        <v>6444</v>
      </c>
      <c r="D12669" t="s">
        <v>24026</v>
      </c>
      <c r="E12669" t="s">
        <v>24195</v>
      </c>
      <c r="F12669" t="s">
        <v>28892</v>
      </c>
      <c r="G12669">
        <v>2006</v>
      </c>
      <c r="H12669">
        <v>2006</v>
      </c>
      <c r="I12669" t="s">
        <v>28921</v>
      </c>
      <c r="J12669" t="s">
        <v>95</v>
      </c>
      <c r="K12669" t="s">
        <v>28922</v>
      </c>
      <c r="L12669" t="s">
        <v>6444</v>
      </c>
      <c r="M12669" t="s">
        <v>1906</v>
      </c>
      <c r="N12669" t="s">
        <v>6446</v>
      </c>
      <c r="O12669" t="s">
        <v>28923</v>
      </c>
      <c r="P12669" t="s">
        <v>33</v>
      </c>
      <c r="Q12669" t="s">
        <v>246</v>
      </c>
      <c r="R12669" t="s">
        <v>35</v>
      </c>
      <c r="S12669" t="s">
        <v>36</v>
      </c>
      <c r="T12669" t="s">
        <v>28908</v>
      </c>
      <c r="V12669" t="s">
        <v>38</v>
      </c>
      <c r="W12669" t="s">
        <v>3065</v>
      </c>
    </row>
    <row r="12670" spans="1:23" x14ac:dyDescent="0.25">
      <c r="A12670">
        <v>12669</v>
      </c>
      <c r="B12670" t="s">
        <v>28924</v>
      </c>
      <c r="C12670" t="s">
        <v>6444</v>
      </c>
      <c r="D12670" t="s">
        <v>24026</v>
      </c>
      <c r="E12670" t="s">
        <v>24195</v>
      </c>
      <c r="F12670" t="s">
        <v>28892</v>
      </c>
      <c r="G12670">
        <v>2006</v>
      </c>
      <c r="H12670">
        <v>2006</v>
      </c>
      <c r="I12670" t="s">
        <v>28925</v>
      </c>
      <c r="J12670" t="s">
        <v>61</v>
      </c>
      <c r="K12670" t="s">
        <v>24231</v>
      </c>
      <c r="L12670" t="s">
        <v>6444</v>
      </c>
      <c r="M12670" t="s">
        <v>1906</v>
      </c>
      <c r="N12670" t="s">
        <v>6446</v>
      </c>
      <c r="O12670" t="s">
        <v>28926</v>
      </c>
      <c r="P12670" t="s">
        <v>33</v>
      </c>
      <c r="Q12670" t="s">
        <v>260</v>
      </c>
      <c r="R12670" t="s">
        <v>66</v>
      </c>
      <c r="S12670" t="s">
        <v>568</v>
      </c>
      <c r="T12670" t="s">
        <v>28894</v>
      </c>
      <c r="V12670" t="s">
        <v>38</v>
      </c>
      <c r="W12670" t="s">
        <v>3065</v>
      </c>
    </row>
    <row r="12671" spans="1:23" x14ac:dyDescent="0.25">
      <c r="A12671">
        <v>12670</v>
      </c>
      <c r="B12671" t="s">
        <v>28927</v>
      </c>
      <c r="C12671" t="s">
        <v>6444</v>
      </c>
      <c r="D12671" t="s">
        <v>24026</v>
      </c>
      <c r="E12671" t="s">
        <v>24195</v>
      </c>
      <c r="F12671" t="s">
        <v>28892</v>
      </c>
      <c r="G12671">
        <v>2006</v>
      </c>
      <c r="H12671">
        <v>2006</v>
      </c>
      <c r="I12671" t="s">
        <v>28928</v>
      </c>
      <c r="J12671" t="s">
        <v>27</v>
      </c>
      <c r="K12671" t="s">
        <v>24465</v>
      </c>
      <c r="L12671" t="s">
        <v>6444</v>
      </c>
      <c r="M12671" t="s">
        <v>1906</v>
      </c>
      <c r="N12671" t="s">
        <v>6446</v>
      </c>
      <c r="O12671" t="s">
        <v>9462</v>
      </c>
      <c r="P12671" t="s">
        <v>33</v>
      </c>
      <c r="Q12671" t="s">
        <v>742</v>
      </c>
      <c r="R12671" t="s">
        <v>207</v>
      </c>
      <c r="S12671" t="s">
        <v>611</v>
      </c>
      <c r="T12671" t="s">
        <v>28908</v>
      </c>
      <c r="V12671" t="s">
        <v>38</v>
      </c>
      <c r="W12671" t="s">
        <v>3065</v>
      </c>
    </row>
    <row r="12672" spans="1:23" x14ac:dyDescent="0.25">
      <c r="A12672">
        <v>12671</v>
      </c>
      <c r="B12672" t="s">
        <v>28929</v>
      </c>
      <c r="C12672" t="s">
        <v>6444</v>
      </c>
      <c r="D12672" t="s">
        <v>24026</v>
      </c>
      <c r="E12672" t="s">
        <v>24195</v>
      </c>
      <c r="F12672" t="s">
        <v>28892</v>
      </c>
      <c r="G12672">
        <v>2006</v>
      </c>
      <c r="H12672">
        <v>2006</v>
      </c>
      <c r="I12672" t="s">
        <v>28930</v>
      </c>
      <c r="J12672" t="s">
        <v>27</v>
      </c>
      <c r="K12672" t="s">
        <v>24097</v>
      </c>
      <c r="L12672" t="s">
        <v>6444</v>
      </c>
      <c r="M12672" t="s">
        <v>1906</v>
      </c>
      <c r="N12672" t="s">
        <v>6446</v>
      </c>
      <c r="O12672" t="s">
        <v>5966</v>
      </c>
      <c r="P12672" t="s">
        <v>33</v>
      </c>
      <c r="Q12672" t="s">
        <v>34</v>
      </c>
      <c r="R12672" t="s">
        <v>35</v>
      </c>
      <c r="S12672" t="s">
        <v>36</v>
      </c>
      <c r="T12672" t="s">
        <v>28908</v>
      </c>
      <c r="V12672" t="s">
        <v>38</v>
      </c>
      <c r="W12672" t="s">
        <v>3065</v>
      </c>
    </row>
    <row r="12673" spans="1:23" x14ac:dyDescent="0.25">
      <c r="A12673">
        <v>12672</v>
      </c>
      <c r="B12673" t="s">
        <v>28931</v>
      </c>
      <c r="C12673" t="s">
        <v>6444</v>
      </c>
      <c r="D12673" t="s">
        <v>24026</v>
      </c>
      <c r="E12673" t="s">
        <v>24195</v>
      </c>
      <c r="F12673" t="s">
        <v>28892</v>
      </c>
      <c r="G12673">
        <v>2006</v>
      </c>
      <c r="H12673">
        <v>2006</v>
      </c>
      <c r="I12673" t="s">
        <v>28932</v>
      </c>
      <c r="J12673" t="s">
        <v>27</v>
      </c>
      <c r="K12673" t="s">
        <v>24198</v>
      </c>
      <c r="L12673" t="s">
        <v>6444</v>
      </c>
      <c r="M12673" t="s">
        <v>1906</v>
      </c>
      <c r="N12673" t="s">
        <v>6446</v>
      </c>
      <c r="O12673" t="s">
        <v>1627</v>
      </c>
      <c r="P12673" t="s">
        <v>33</v>
      </c>
      <c r="Q12673" t="s">
        <v>216</v>
      </c>
      <c r="R12673" t="s">
        <v>35</v>
      </c>
      <c r="S12673" t="s">
        <v>36</v>
      </c>
      <c r="T12673" t="s">
        <v>28894</v>
      </c>
      <c r="V12673" t="s">
        <v>38</v>
      </c>
      <c r="W12673" t="s">
        <v>3065</v>
      </c>
    </row>
    <row r="12674" spans="1:23" x14ac:dyDescent="0.25">
      <c r="A12674">
        <v>12673</v>
      </c>
      <c r="B12674" t="s">
        <v>28933</v>
      </c>
      <c r="C12674" t="s">
        <v>6444</v>
      </c>
      <c r="D12674" t="s">
        <v>24026</v>
      </c>
      <c r="E12674" t="s">
        <v>24195</v>
      </c>
      <c r="F12674" t="s">
        <v>28892</v>
      </c>
      <c r="G12674">
        <v>2006</v>
      </c>
      <c r="H12674">
        <v>2006</v>
      </c>
      <c r="I12674" t="s">
        <v>28934</v>
      </c>
      <c r="J12674" t="s">
        <v>143</v>
      </c>
      <c r="K12674" t="s">
        <v>28443</v>
      </c>
      <c r="L12674" t="s">
        <v>6444</v>
      </c>
      <c r="M12674" t="s">
        <v>1906</v>
      </c>
      <c r="N12674" t="s">
        <v>6446</v>
      </c>
      <c r="O12674" t="s">
        <v>3441</v>
      </c>
      <c r="P12674" t="s">
        <v>71</v>
      </c>
      <c r="Q12674" t="s">
        <v>216</v>
      </c>
      <c r="R12674" t="s">
        <v>35</v>
      </c>
      <c r="S12674" t="s">
        <v>36</v>
      </c>
      <c r="T12674" t="s">
        <v>28894</v>
      </c>
      <c r="V12674" t="s">
        <v>38</v>
      </c>
      <c r="W12674" t="s">
        <v>3065</v>
      </c>
    </row>
    <row r="12675" spans="1:23" x14ac:dyDescent="0.25">
      <c r="A12675">
        <v>12674</v>
      </c>
      <c r="B12675" t="s">
        <v>28935</v>
      </c>
      <c r="C12675" t="s">
        <v>6444</v>
      </c>
      <c r="D12675" t="s">
        <v>24026</v>
      </c>
      <c r="E12675" t="s">
        <v>24195</v>
      </c>
      <c r="F12675" t="s">
        <v>28892</v>
      </c>
      <c r="G12675">
        <v>2006</v>
      </c>
      <c r="H12675">
        <v>2006</v>
      </c>
      <c r="I12675" t="s">
        <v>28936</v>
      </c>
      <c r="J12675" t="s">
        <v>40</v>
      </c>
      <c r="K12675" t="s">
        <v>24210</v>
      </c>
      <c r="L12675" t="s">
        <v>6444</v>
      </c>
      <c r="M12675" t="s">
        <v>1906</v>
      </c>
      <c r="N12675" t="s">
        <v>6446</v>
      </c>
      <c r="O12675" t="s">
        <v>28937</v>
      </c>
      <c r="P12675" t="s">
        <v>71</v>
      </c>
      <c r="Q12675" t="s">
        <v>216</v>
      </c>
      <c r="R12675" t="s">
        <v>35</v>
      </c>
      <c r="S12675" t="s">
        <v>36</v>
      </c>
      <c r="T12675" t="s">
        <v>28908</v>
      </c>
      <c r="V12675" t="s">
        <v>38</v>
      </c>
      <c r="W12675" t="s">
        <v>3065</v>
      </c>
    </row>
    <row r="12676" spans="1:23" x14ac:dyDescent="0.25">
      <c r="A12676">
        <v>12675</v>
      </c>
      <c r="B12676" t="s">
        <v>28938</v>
      </c>
      <c r="C12676" t="s">
        <v>6444</v>
      </c>
      <c r="D12676" t="s">
        <v>24026</v>
      </c>
      <c r="E12676" t="s">
        <v>24195</v>
      </c>
      <c r="F12676" t="s">
        <v>28892</v>
      </c>
      <c r="G12676">
        <v>2006</v>
      </c>
      <c r="H12676">
        <v>2006</v>
      </c>
      <c r="I12676" t="s">
        <v>28939</v>
      </c>
      <c r="J12676" t="s">
        <v>27</v>
      </c>
      <c r="K12676" t="s">
        <v>28940</v>
      </c>
      <c r="L12676" t="s">
        <v>6444</v>
      </c>
      <c r="M12676" t="s">
        <v>1906</v>
      </c>
      <c r="N12676" t="s">
        <v>6446</v>
      </c>
      <c r="O12676" t="s">
        <v>19043</v>
      </c>
      <c r="P12676" t="s">
        <v>33</v>
      </c>
      <c r="Q12676" t="s">
        <v>216</v>
      </c>
      <c r="R12676" t="s">
        <v>35</v>
      </c>
      <c r="S12676" t="s">
        <v>36</v>
      </c>
      <c r="T12676" t="s">
        <v>28908</v>
      </c>
      <c r="V12676" t="s">
        <v>38</v>
      </c>
      <c r="W12676" t="s">
        <v>3065</v>
      </c>
    </row>
    <row r="12677" spans="1:23" x14ac:dyDescent="0.25">
      <c r="A12677">
        <v>12676</v>
      </c>
      <c r="B12677" t="s">
        <v>28941</v>
      </c>
      <c r="C12677" t="s">
        <v>6444</v>
      </c>
      <c r="D12677" t="s">
        <v>24026</v>
      </c>
      <c r="E12677" t="s">
        <v>24195</v>
      </c>
      <c r="F12677" t="s">
        <v>28892</v>
      </c>
      <c r="G12677">
        <v>2006</v>
      </c>
      <c r="H12677">
        <v>2006</v>
      </c>
      <c r="I12677" t="s">
        <v>28942</v>
      </c>
      <c r="J12677" t="s">
        <v>27</v>
      </c>
      <c r="K12677" t="s">
        <v>24215</v>
      </c>
      <c r="L12677" t="s">
        <v>6444</v>
      </c>
      <c r="M12677" t="s">
        <v>1906</v>
      </c>
      <c r="N12677" t="s">
        <v>6446</v>
      </c>
      <c r="O12677" t="s">
        <v>10029</v>
      </c>
      <c r="P12677" t="s">
        <v>71</v>
      </c>
      <c r="Q12677" t="s">
        <v>216</v>
      </c>
      <c r="R12677" t="s">
        <v>35</v>
      </c>
      <c r="S12677" t="s">
        <v>36</v>
      </c>
      <c r="T12677" t="s">
        <v>28894</v>
      </c>
      <c r="V12677" t="s">
        <v>38</v>
      </c>
      <c r="W12677" t="s">
        <v>3065</v>
      </c>
    </row>
    <row r="12678" spans="1:23" x14ac:dyDescent="0.25">
      <c r="A12678">
        <v>12677</v>
      </c>
      <c r="B12678" t="s">
        <v>28943</v>
      </c>
      <c r="C12678" t="s">
        <v>6444</v>
      </c>
      <c r="D12678" t="s">
        <v>24026</v>
      </c>
      <c r="E12678" t="s">
        <v>24195</v>
      </c>
      <c r="F12678" t="s">
        <v>28892</v>
      </c>
      <c r="G12678">
        <v>2006</v>
      </c>
      <c r="H12678">
        <v>2006</v>
      </c>
      <c r="I12678" t="s">
        <v>28944</v>
      </c>
      <c r="J12678" t="s">
        <v>27</v>
      </c>
      <c r="K12678" t="s">
        <v>24215</v>
      </c>
      <c r="L12678" t="s">
        <v>6444</v>
      </c>
      <c r="M12678" t="s">
        <v>1906</v>
      </c>
      <c r="N12678" t="s">
        <v>6446</v>
      </c>
      <c r="O12678" t="s">
        <v>21625</v>
      </c>
      <c r="P12678" t="s">
        <v>71</v>
      </c>
      <c r="Q12678" t="s">
        <v>103</v>
      </c>
      <c r="R12678" t="s">
        <v>76</v>
      </c>
      <c r="S12678" t="s">
        <v>77</v>
      </c>
      <c r="T12678" t="s">
        <v>28894</v>
      </c>
      <c r="V12678" t="s">
        <v>38</v>
      </c>
      <c r="W12678" t="s">
        <v>3065</v>
      </c>
    </row>
    <row r="12679" spans="1:23" x14ac:dyDescent="0.25">
      <c r="A12679">
        <v>12678</v>
      </c>
      <c r="B12679" t="s">
        <v>28945</v>
      </c>
      <c r="C12679" t="s">
        <v>6444</v>
      </c>
      <c r="D12679" t="s">
        <v>24026</v>
      </c>
      <c r="E12679" t="s">
        <v>24195</v>
      </c>
      <c r="F12679" t="s">
        <v>28892</v>
      </c>
      <c r="G12679">
        <v>2006</v>
      </c>
      <c r="H12679">
        <v>2006</v>
      </c>
      <c r="I12679" t="s">
        <v>28946</v>
      </c>
      <c r="J12679" t="s">
        <v>27</v>
      </c>
      <c r="K12679" t="s">
        <v>24198</v>
      </c>
      <c r="L12679" t="s">
        <v>6444</v>
      </c>
      <c r="M12679" t="s">
        <v>1906</v>
      </c>
      <c r="N12679" t="s">
        <v>6446</v>
      </c>
      <c r="O12679" t="s">
        <v>28947</v>
      </c>
      <c r="P12679" t="s">
        <v>33</v>
      </c>
      <c r="Q12679" t="s">
        <v>103</v>
      </c>
      <c r="R12679" t="s">
        <v>76</v>
      </c>
      <c r="S12679" t="s">
        <v>77</v>
      </c>
      <c r="T12679" t="s">
        <v>28894</v>
      </c>
      <c r="V12679" t="s">
        <v>38</v>
      </c>
      <c r="W12679" t="s">
        <v>3065</v>
      </c>
    </row>
    <row r="12680" spans="1:23" x14ac:dyDescent="0.25">
      <c r="A12680">
        <v>12679</v>
      </c>
      <c r="B12680" t="s">
        <v>28948</v>
      </c>
      <c r="C12680" t="s">
        <v>6444</v>
      </c>
      <c r="D12680" t="s">
        <v>24026</v>
      </c>
      <c r="E12680" t="s">
        <v>24195</v>
      </c>
      <c r="F12680" t="s">
        <v>28892</v>
      </c>
      <c r="G12680">
        <v>2006</v>
      </c>
      <c r="H12680">
        <v>2006</v>
      </c>
      <c r="I12680" t="s">
        <v>28949</v>
      </c>
      <c r="J12680" t="s">
        <v>143</v>
      </c>
      <c r="K12680" t="s">
        <v>28663</v>
      </c>
      <c r="L12680" t="s">
        <v>6444</v>
      </c>
      <c r="M12680" t="s">
        <v>1906</v>
      </c>
      <c r="N12680" t="s">
        <v>6446</v>
      </c>
      <c r="O12680" t="s">
        <v>28950</v>
      </c>
      <c r="P12680" t="s">
        <v>33</v>
      </c>
      <c r="Q12680" t="s">
        <v>3905</v>
      </c>
      <c r="R12680" t="s">
        <v>35</v>
      </c>
      <c r="S12680" t="s">
        <v>36</v>
      </c>
      <c r="T12680" t="s">
        <v>28894</v>
      </c>
      <c r="V12680" t="s">
        <v>38</v>
      </c>
      <c r="W12680" t="s">
        <v>3065</v>
      </c>
    </row>
    <row r="12681" spans="1:23" x14ac:dyDescent="0.25">
      <c r="A12681">
        <v>12680</v>
      </c>
      <c r="B12681" t="s">
        <v>28951</v>
      </c>
      <c r="C12681" t="s">
        <v>6444</v>
      </c>
      <c r="D12681" t="s">
        <v>24026</v>
      </c>
      <c r="E12681" t="s">
        <v>24195</v>
      </c>
      <c r="F12681" t="s">
        <v>28892</v>
      </c>
      <c r="G12681">
        <v>2006</v>
      </c>
      <c r="H12681">
        <v>2006</v>
      </c>
      <c r="I12681" t="s">
        <v>28952</v>
      </c>
      <c r="J12681" t="s">
        <v>27</v>
      </c>
      <c r="K12681" t="s">
        <v>24575</v>
      </c>
      <c r="L12681" t="s">
        <v>6444</v>
      </c>
      <c r="M12681" t="s">
        <v>1906</v>
      </c>
      <c r="N12681" t="s">
        <v>6446</v>
      </c>
      <c r="O12681" t="s">
        <v>28953</v>
      </c>
      <c r="P12681" t="s">
        <v>33</v>
      </c>
      <c r="Q12681" t="s">
        <v>2703</v>
      </c>
      <c r="R12681" t="s">
        <v>399</v>
      </c>
      <c r="S12681" t="s">
        <v>2704</v>
      </c>
      <c r="T12681" t="s">
        <v>28908</v>
      </c>
      <c r="V12681" t="s">
        <v>38</v>
      </c>
      <c r="W12681" t="s">
        <v>3065</v>
      </c>
    </row>
    <row r="12682" spans="1:23" x14ac:dyDescent="0.25">
      <c r="A12682">
        <v>12681</v>
      </c>
      <c r="B12682" t="s">
        <v>28954</v>
      </c>
      <c r="C12682" t="s">
        <v>6444</v>
      </c>
      <c r="D12682" t="s">
        <v>24026</v>
      </c>
      <c r="E12682" t="s">
        <v>24195</v>
      </c>
      <c r="F12682" t="s">
        <v>28892</v>
      </c>
      <c r="G12682">
        <v>2006</v>
      </c>
      <c r="H12682">
        <v>2006</v>
      </c>
      <c r="I12682" t="s">
        <v>28955</v>
      </c>
      <c r="J12682" t="s">
        <v>143</v>
      </c>
      <c r="K12682" t="s">
        <v>28719</v>
      </c>
      <c r="L12682" t="s">
        <v>6444</v>
      </c>
      <c r="M12682" t="s">
        <v>1906</v>
      </c>
      <c r="N12682" t="s">
        <v>6446</v>
      </c>
      <c r="O12682" t="s">
        <v>28956</v>
      </c>
      <c r="P12682" t="s">
        <v>33</v>
      </c>
      <c r="Q12682" t="s">
        <v>739</v>
      </c>
      <c r="R12682" t="s">
        <v>399</v>
      </c>
      <c r="S12682" t="s">
        <v>400</v>
      </c>
      <c r="T12682" t="s">
        <v>28894</v>
      </c>
      <c r="V12682" t="s">
        <v>38</v>
      </c>
      <c r="W12682" t="s">
        <v>3065</v>
      </c>
    </row>
    <row r="12683" spans="1:23" x14ac:dyDescent="0.25">
      <c r="A12683">
        <v>12682</v>
      </c>
      <c r="B12683" t="s">
        <v>28957</v>
      </c>
      <c r="C12683" t="s">
        <v>6444</v>
      </c>
      <c r="D12683" t="s">
        <v>24026</v>
      </c>
      <c r="E12683" t="s">
        <v>24195</v>
      </c>
      <c r="F12683" t="s">
        <v>28892</v>
      </c>
      <c r="G12683">
        <v>2006</v>
      </c>
      <c r="H12683">
        <v>2006</v>
      </c>
      <c r="I12683" t="s">
        <v>28958</v>
      </c>
      <c r="J12683" t="s">
        <v>27</v>
      </c>
      <c r="K12683" t="s">
        <v>24097</v>
      </c>
      <c r="L12683" t="s">
        <v>6444</v>
      </c>
      <c r="M12683" t="s">
        <v>1906</v>
      </c>
      <c r="N12683" t="s">
        <v>6446</v>
      </c>
      <c r="O12683" t="s">
        <v>28959</v>
      </c>
      <c r="P12683" t="s">
        <v>33</v>
      </c>
      <c r="Q12683" t="s">
        <v>65</v>
      </c>
      <c r="R12683" t="s">
        <v>66</v>
      </c>
      <c r="S12683" t="s">
        <v>67</v>
      </c>
      <c r="T12683" t="s">
        <v>28894</v>
      </c>
      <c r="V12683" t="s">
        <v>38</v>
      </c>
      <c r="W12683" t="s">
        <v>3065</v>
      </c>
    </row>
    <row r="12684" spans="1:23" x14ac:dyDescent="0.25">
      <c r="A12684">
        <v>12683</v>
      </c>
      <c r="B12684" t="s">
        <v>28960</v>
      </c>
      <c r="C12684" t="s">
        <v>6444</v>
      </c>
      <c r="D12684" t="s">
        <v>24026</v>
      </c>
      <c r="E12684" t="s">
        <v>24195</v>
      </c>
      <c r="F12684" t="s">
        <v>28892</v>
      </c>
      <c r="G12684">
        <v>2006</v>
      </c>
      <c r="H12684">
        <v>2006</v>
      </c>
      <c r="I12684" t="s">
        <v>28961</v>
      </c>
      <c r="J12684" t="s">
        <v>95</v>
      </c>
      <c r="K12684" t="s">
        <v>24611</v>
      </c>
      <c r="L12684" t="s">
        <v>6444</v>
      </c>
      <c r="M12684" t="s">
        <v>1906</v>
      </c>
      <c r="N12684" t="s">
        <v>6446</v>
      </c>
      <c r="O12684" t="s">
        <v>6660</v>
      </c>
      <c r="P12684" t="s">
        <v>33</v>
      </c>
      <c r="Q12684" t="s">
        <v>221</v>
      </c>
      <c r="R12684" t="s">
        <v>76</v>
      </c>
      <c r="S12684" t="s">
        <v>77</v>
      </c>
      <c r="T12684" t="s">
        <v>28908</v>
      </c>
      <c r="V12684" t="s">
        <v>38</v>
      </c>
      <c r="W12684" t="s">
        <v>3065</v>
      </c>
    </row>
    <row r="12685" spans="1:23" x14ac:dyDescent="0.25">
      <c r="A12685">
        <v>12684</v>
      </c>
      <c r="B12685" t="s">
        <v>28962</v>
      </c>
      <c r="C12685" t="s">
        <v>6444</v>
      </c>
      <c r="D12685" t="s">
        <v>24026</v>
      </c>
      <c r="E12685" t="s">
        <v>24195</v>
      </c>
      <c r="F12685" t="s">
        <v>28892</v>
      </c>
      <c r="G12685">
        <v>2006</v>
      </c>
      <c r="H12685">
        <v>2006</v>
      </c>
      <c r="I12685" t="s">
        <v>28963</v>
      </c>
      <c r="J12685" t="s">
        <v>27</v>
      </c>
      <c r="K12685" t="s">
        <v>28964</v>
      </c>
      <c r="L12685" t="s">
        <v>6444</v>
      </c>
      <c r="M12685" t="s">
        <v>1906</v>
      </c>
      <c r="N12685" t="s">
        <v>6446</v>
      </c>
      <c r="O12685" t="s">
        <v>619</v>
      </c>
      <c r="P12685" t="s">
        <v>33</v>
      </c>
      <c r="Q12685" t="s">
        <v>221</v>
      </c>
      <c r="R12685" t="s">
        <v>76</v>
      </c>
      <c r="S12685" t="s">
        <v>77</v>
      </c>
      <c r="T12685" t="s">
        <v>28894</v>
      </c>
      <c r="V12685" t="s">
        <v>38</v>
      </c>
      <c r="W12685" t="s">
        <v>3065</v>
      </c>
    </row>
    <row r="12686" spans="1:23" x14ac:dyDescent="0.25">
      <c r="A12686">
        <v>12685</v>
      </c>
      <c r="B12686" t="s">
        <v>28965</v>
      </c>
      <c r="C12686" t="s">
        <v>6444</v>
      </c>
      <c r="D12686" t="s">
        <v>15755</v>
      </c>
      <c r="E12686" t="s">
        <v>24424</v>
      </c>
      <c r="F12686" t="s">
        <v>28966</v>
      </c>
      <c r="G12686">
        <v>2006</v>
      </c>
      <c r="H12686">
        <v>2006</v>
      </c>
      <c r="I12686" t="s">
        <v>28967</v>
      </c>
      <c r="J12686" t="s">
        <v>20042</v>
      </c>
      <c r="K12686" t="s">
        <v>840</v>
      </c>
      <c r="L12686" t="s">
        <v>6444</v>
      </c>
      <c r="M12686" t="s">
        <v>14436</v>
      </c>
      <c r="N12686" t="s">
        <v>6446</v>
      </c>
      <c r="O12686" t="s">
        <v>24121</v>
      </c>
      <c r="P12686" t="s">
        <v>71</v>
      </c>
      <c r="Q12686" t="s">
        <v>206</v>
      </c>
      <c r="R12686" t="s">
        <v>207</v>
      </c>
      <c r="S12686" t="s">
        <v>208</v>
      </c>
      <c r="T12686" t="s">
        <v>28968</v>
      </c>
      <c r="V12686" t="s">
        <v>38</v>
      </c>
      <c r="W12686" t="s">
        <v>3065</v>
      </c>
    </row>
    <row r="12687" spans="1:23" x14ac:dyDescent="0.25">
      <c r="A12687">
        <v>12686</v>
      </c>
      <c r="B12687" t="s">
        <v>28969</v>
      </c>
      <c r="C12687" t="s">
        <v>6444</v>
      </c>
      <c r="D12687" t="s">
        <v>15755</v>
      </c>
      <c r="E12687" t="s">
        <v>24424</v>
      </c>
      <c r="F12687" t="s">
        <v>28966</v>
      </c>
      <c r="G12687">
        <v>2006</v>
      </c>
      <c r="H12687">
        <v>2006</v>
      </c>
      <c r="I12687" t="s">
        <v>28970</v>
      </c>
      <c r="J12687" t="s">
        <v>20042</v>
      </c>
      <c r="L12687" t="s">
        <v>6444</v>
      </c>
      <c r="M12687" t="s">
        <v>14436</v>
      </c>
      <c r="N12687" t="s">
        <v>6446</v>
      </c>
      <c r="O12687" t="s">
        <v>24430</v>
      </c>
      <c r="P12687" t="s">
        <v>71</v>
      </c>
      <c r="Q12687" t="s">
        <v>2334</v>
      </c>
      <c r="R12687" t="s">
        <v>207</v>
      </c>
      <c r="S12687" t="s">
        <v>2335</v>
      </c>
      <c r="T12687" t="s">
        <v>28971</v>
      </c>
      <c r="V12687" t="s">
        <v>38</v>
      </c>
      <c r="W12687" t="s">
        <v>3065</v>
      </c>
    </row>
    <row r="12688" spans="1:23" x14ac:dyDescent="0.25">
      <c r="A12688">
        <v>12687</v>
      </c>
      <c r="B12688" t="s">
        <v>28972</v>
      </c>
      <c r="C12688" t="s">
        <v>6444</v>
      </c>
      <c r="D12688" t="s">
        <v>15755</v>
      </c>
      <c r="E12688" t="s">
        <v>24424</v>
      </c>
      <c r="F12688" t="s">
        <v>28966</v>
      </c>
      <c r="G12688">
        <v>2006</v>
      </c>
      <c r="H12688">
        <v>2006</v>
      </c>
      <c r="I12688" t="s">
        <v>28973</v>
      </c>
      <c r="J12688" t="s">
        <v>20042</v>
      </c>
      <c r="L12688" t="s">
        <v>6444</v>
      </c>
      <c r="M12688" t="s">
        <v>14436</v>
      </c>
      <c r="N12688" t="s">
        <v>6446</v>
      </c>
      <c r="O12688" t="s">
        <v>24433</v>
      </c>
      <c r="P12688" t="s">
        <v>71</v>
      </c>
      <c r="Q12688" t="s">
        <v>742</v>
      </c>
      <c r="R12688" t="s">
        <v>207</v>
      </c>
      <c r="S12688" t="s">
        <v>611</v>
      </c>
      <c r="T12688" t="s">
        <v>28974</v>
      </c>
      <c r="V12688" t="s">
        <v>38</v>
      </c>
      <c r="W12688" t="s">
        <v>3065</v>
      </c>
    </row>
    <row r="12689" spans="1:23" x14ac:dyDescent="0.25">
      <c r="A12689">
        <v>12688</v>
      </c>
      <c r="B12689" t="s">
        <v>28975</v>
      </c>
      <c r="C12689" t="s">
        <v>6444</v>
      </c>
      <c r="D12689" t="s">
        <v>15755</v>
      </c>
      <c r="E12689" t="s">
        <v>24424</v>
      </c>
      <c r="F12689" t="s">
        <v>28966</v>
      </c>
      <c r="G12689">
        <v>2006</v>
      </c>
      <c r="H12689">
        <v>2006</v>
      </c>
      <c r="I12689" t="s">
        <v>28976</v>
      </c>
      <c r="J12689" t="s">
        <v>20042</v>
      </c>
      <c r="L12689" t="s">
        <v>6444</v>
      </c>
      <c r="M12689" t="s">
        <v>14436</v>
      </c>
      <c r="N12689" t="s">
        <v>6446</v>
      </c>
      <c r="O12689" t="s">
        <v>24436</v>
      </c>
      <c r="P12689" t="s">
        <v>33</v>
      </c>
      <c r="Q12689" t="s">
        <v>475</v>
      </c>
      <c r="R12689" t="s">
        <v>207</v>
      </c>
      <c r="S12689" t="s">
        <v>476</v>
      </c>
      <c r="T12689" t="s">
        <v>28977</v>
      </c>
      <c r="V12689" t="s">
        <v>38</v>
      </c>
      <c r="W12689" t="s">
        <v>3065</v>
      </c>
    </row>
    <row r="12690" spans="1:23" x14ac:dyDescent="0.25">
      <c r="A12690">
        <v>12689</v>
      </c>
      <c r="B12690" t="s">
        <v>28978</v>
      </c>
      <c r="C12690" t="s">
        <v>6444</v>
      </c>
      <c r="D12690" t="s">
        <v>15755</v>
      </c>
      <c r="E12690" t="s">
        <v>24424</v>
      </c>
      <c r="F12690" t="s">
        <v>28966</v>
      </c>
      <c r="G12690">
        <v>2006</v>
      </c>
      <c r="H12690">
        <v>2006</v>
      </c>
      <c r="I12690" t="s">
        <v>28979</v>
      </c>
      <c r="J12690" t="s">
        <v>20042</v>
      </c>
      <c r="L12690" t="s">
        <v>6444</v>
      </c>
      <c r="M12690" t="s">
        <v>14436</v>
      </c>
      <c r="N12690" t="s">
        <v>6446</v>
      </c>
      <c r="O12690" t="s">
        <v>24439</v>
      </c>
      <c r="P12690" t="s">
        <v>33</v>
      </c>
      <c r="Q12690" t="s">
        <v>742</v>
      </c>
      <c r="R12690" t="s">
        <v>76</v>
      </c>
      <c r="S12690" t="s">
        <v>550</v>
      </c>
      <c r="T12690" t="s">
        <v>28980</v>
      </c>
      <c r="V12690" t="s">
        <v>38</v>
      </c>
      <c r="W12690" t="s">
        <v>3065</v>
      </c>
    </row>
    <row r="12691" spans="1:23" x14ac:dyDescent="0.25">
      <c r="A12691">
        <v>12690</v>
      </c>
      <c r="B12691" t="s">
        <v>28981</v>
      </c>
      <c r="C12691" t="s">
        <v>6444</v>
      </c>
      <c r="D12691" t="s">
        <v>15755</v>
      </c>
      <c r="E12691" t="s">
        <v>24424</v>
      </c>
      <c r="F12691" t="s">
        <v>28966</v>
      </c>
      <c r="G12691">
        <v>2006</v>
      </c>
      <c r="H12691">
        <v>2006</v>
      </c>
      <c r="I12691" t="s">
        <v>24442</v>
      </c>
      <c r="J12691" t="s">
        <v>20042</v>
      </c>
      <c r="L12691" t="s">
        <v>6444</v>
      </c>
      <c r="M12691" t="s">
        <v>14436</v>
      </c>
      <c r="N12691" t="s">
        <v>6446</v>
      </c>
      <c r="O12691" t="s">
        <v>24443</v>
      </c>
      <c r="P12691" t="s">
        <v>71</v>
      </c>
      <c r="Q12691" t="s">
        <v>103</v>
      </c>
      <c r="R12691" t="s">
        <v>76</v>
      </c>
      <c r="S12691" t="s">
        <v>77</v>
      </c>
      <c r="T12691" t="s">
        <v>28982</v>
      </c>
      <c r="V12691" t="s">
        <v>38</v>
      </c>
      <c r="W12691" t="s">
        <v>3065</v>
      </c>
    </row>
    <row r="12692" spans="1:23" x14ac:dyDescent="0.25">
      <c r="A12692">
        <v>12691</v>
      </c>
      <c r="B12692" t="s">
        <v>28983</v>
      </c>
      <c r="C12692" t="s">
        <v>6444</v>
      </c>
      <c r="D12692" t="s">
        <v>15755</v>
      </c>
      <c r="E12692" t="s">
        <v>24424</v>
      </c>
      <c r="F12692" t="s">
        <v>28966</v>
      </c>
      <c r="G12692">
        <v>2006</v>
      </c>
      <c r="H12692">
        <v>2006</v>
      </c>
      <c r="I12692" t="s">
        <v>28984</v>
      </c>
      <c r="J12692" t="s">
        <v>20042</v>
      </c>
      <c r="L12692" t="s">
        <v>6444</v>
      </c>
      <c r="M12692" t="s">
        <v>14436</v>
      </c>
      <c r="N12692" t="s">
        <v>6446</v>
      </c>
      <c r="O12692" t="s">
        <v>28985</v>
      </c>
      <c r="P12692" t="s">
        <v>71</v>
      </c>
      <c r="Q12692" t="s">
        <v>2703</v>
      </c>
      <c r="R12692" t="s">
        <v>399</v>
      </c>
      <c r="S12692" t="s">
        <v>2704</v>
      </c>
      <c r="T12692" t="s">
        <v>28986</v>
      </c>
      <c r="V12692" t="s">
        <v>38</v>
      </c>
      <c r="W12692" t="s">
        <v>3065</v>
      </c>
    </row>
    <row r="12693" spans="1:23" x14ac:dyDescent="0.25">
      <c r="A12693">
        <v>12692</v>
      </c>
      <c r="B12693" t="s">
        <v>28987</v>
      </c>
      <c r="C12693" t="s">
        <v>6444</v>
      </c>
      <c r="D12693" t="s">
        <v>15755</v>
      </c>
      <c r="E12693" t="s">
        <v>24424</v>
      </c>
      <c r="F12693" t="s">
        <v>28966</v>
      </c>
      <c r="G12693">
        <v>2006</v>
      </c>
      <c r="H12693">
        <v>2006</v>
      </c>
      <c r="I12693" t="s">
        <v>28988</v>
      </c>
      <c r="J12693" t="s">
        <v>20042</v>
      </c>
      <c r="L12693" t="s">
        <v>6444</v>
      </c>
      <c r="M12693" t="s">
        <v>14436</v>
      </c>
      <c r="N12693" t="s">
        <v>6446</v>
      </c>
      <c r="O12693" t="s">
        <v>21500</v>
      </c>
      <c r="P12693" t="s">
        <v>71</v>
      </c>
      <c r="Q12693" t="s">
        <v>398</v>
      </c>
      <c r="R12693" t="s">
        <v>399</v>
      </c>
      <c r="S12693" t="s">
        <v>400</v>
      </c>
      <c r="T12693" t="s">
        <v>28989</v>
      </c>
      <c r="V12693" t="s">
        <v>38</v>
      </c>
      <c r="W12693" t="s">
        <v>3065</v>
      </c>
    </row>
    <row r="12694" spans="1:23" x14ac:dyDescent="0.25">
      <c r="A12694">
        <v>12693</v>
      </c>
      <c r="B12694" t="s">
        <v>28990</v>
      </c>
      <c r="C12694" t="s">
        <v>6444</v>
      </c>
      <c r="D12694" t="s">
        <v>15755</v>
      </c>
      <c r="E12694" t="s">
        <v>24424</v>
      </c>
      <c r="F12694" t="s">
        <v>28966</v>
      </c>
      <c r="G12694">
        <v>2006</v>
      </c>
      <c r="H12694">
        <v>2006</v>
      </c>
      <c r="I12694" t="s">
        <v>28991</v>
      </c>
      <c r="J12694" t="s">
        <v>20042</v>
      </c>
      <c r="L12694" t="s">
        <v>6444</v>
      </c>
      <c r="M12694" t="s">
        <v>14436</v>
      </c>
      <c r="N12694" t="s">
        <v>6446</v>
      </c>
      <c r="O12694" t="s">
        <v>11432</v>
      </c>
      <c r="P12694" t="s">
        <v>33</v>
      </c>
      <c r="Q12694" t="s">
        <v>1521</v>
      </c>
      <c r="R12694" t="s">
        <v>66</v>
      </c>
      <c r="S12694" t="s">
        <v>568</v>
      </c>
      <c r="T12694" t="s">
        <v>28992</v>
      </c>
      <c r="V12694" t="s">
        <v>38</v>
      </c>
      <c r="W12694" t="s">
        <v>3065</v>
      </c>
    </row>
    <row r="12695" spans="1:23" x14ac:dyDescent="0.25">
      <c r="A12695">
        <v>12694</v>
      </c>
      <c r="B12695" t="s">
        <v>28993</v>
      </c>
      <c r="C12695" t="s">
        <v>6444</v>
      </c>
      <c r="D12695" t="s">
        <v>15755</v>
      </c>
      <c r="E12695" t="s">
        <v>24424</v>
      </c>
      <c r="F12695" t="s">
        <v>28966</v>
      </c>
      <c r="G12695">
        <v>2006</v>
      </c>
      <c r="H12695">
        <v>2006</v>
      </c>
      <c r="I12695" t="s">
        <v>28994</v>
      </c>
      <c r="J12695" t="s">
        <v>20042</v>
      </c>
      <c r="L12695" t="s">
        <v>6444</v>
      </c>
      <c r="M12695" t="s">
        <v>14436</v>
      </c>
      <c r="N12695" t="s">
        <v>6446</v>
      </c>
      <c r="O12695" t="s">
        <v>24105</v>
      </c>
      <c r="P12695" t="s">
        <v>71</v>
      </c>
      <c r="Q12695" t="s">
        <v>65</v>
      </c>
      <c r="R12695" t="s">
        <v>66</v>
      </c>
      <c r="S12695" t="s">
        <v>67</v>
      </c>
      <c r="T12695" t="s">
        <v>23661</v>
      </c>
      <c r="V12695" t="s">
        <v>38</v>
      </c>
      <c r="W12695" t="s">
        <v>3065</v>
      </c>
    </row>
    <row r="12696" spans="1:23" x14ac:dyDescent="0.25">
      <c r="A12696">
        <v>12695</v>
      </c>
      <c r="B12696" t="s">
        <v>28995</v>
      </c>
      <c r="C12696" t="s">
        <v>6444</v>
      </c>
      <c r="D12696" t="s">
        <v>15755</v>
      </c>
      <c r="E12696" t="s">
        <v>24424</v>
      </c>
      <c r="F12696" t="s">
        <v>28966</v>
      </c>
      <c r="G12696">
        <v>2006</v>
      </c>
      <c r="H12696">
        <v>2006</v>
      </c>
      <c r="I12696" t="s">
        <v>28996</v>
      </c>
      <c r="J12696" t="s">
        <v>20042</v>
      </c>
      <c r="L12696" t="s">
        <v>6444</v>
      </c>
      <c r="M12696" t="s">
        <v>14436</v>
      </c>
      <c r="N12696" t="s">
        <v>6446</v>
      </c>
      <c r="O12696" t="s">
        <v>28997</v>
      </c>
      <c r="P12696" t="s">
        <v>71</v>
      </c>
      <c r="Q12696" t="s">
        <v>65</v>
      </c>
      <c r="R12696" t="s">
        <v>91</v>
      </c>
      <c r="S12696" t="s">
        <v>23632</v>
      </c>
      <c r="T12696" t="s">
        <v>28998</v>
      </c>
      <c r="V12696" t="s">
        <v>38</v>
      </c>
      <c r="W12696" t="s">
        <v>3065</v>
      </c>
    </row>
    <row r="12697" spans="1:23" x14ac:dyDescent="0.25">
      <c r="A12697">
        <v>12696</v>
      </c>
      <c r="B12697" t="s">
        <v>28999</v>
      </c>
      <c r="C12697" t="s">
        <v>6444</v>
      </c>
      <c r="D12697" t="s">
        <v>15755</v>
      </c>
      <c r="E12697" t="s">
        <v>24424</v>
      </c>
      <c r="F12697" t="s">
        <v>28966</v>
      </c>
      <c r="G12697">
        <v>2006</v>
      </c>
      <c r="H12697">
        <v>2006</v>
      </c>
      <c r="I12697" t="s">
        <v>29000</v>
      </c>
      <c r="J12697" t="s">
        <v>20042</v>
      </c>
      <c r="L12697" t="s">
        <v>6444</v>
      </c>
      <c r="M12697" t="s">
        <v>14445</v>
      </c>
      <c r="N12697" t="s">
        <v>6446</v>
      </c>
      <c r="O12697" t="s">
        <v>24126</v>
      </c>
      <c r="P12697" t="s">
        <v>71</v>
      </c>
      <c r="Q12697" t="s">
        <v>90</v>
      </c>
      <c r="R12697" t="s">
        <v>91</v>
      </c>
      <c r="S12697" t="s">
        <v>92</v>
      </c>
      <c r="T12697" t="s">
        <v>29001</v>
      </c>
      <c r="V12697" t="s">
        <v>38</v>
      </c>
      <c r="W12697" t="s">
        <v>3065</v>
      </c>
    </row>
    <row r="12698" spans="1:23" x14ac:dyDescent="0.25">
      <c r="A12698">
        <v>12697</v>
      </c>
      <c r="B12698" t="s">
        <v>29002</v>
      </c>
      <c r="C12698" t="s">
        <v>6444</v>
      </c>
      <c r="D12698" t="s">
        <v>24026</v>
      </c>
      <c r="E12698" t="s">
        <v>24471</v>
      </c>
      <c r="F12698" t="s">
        <v>29003</v>
      </c>
      <c r="G12698">
        <v>2006</v>
      </c>
      <c r="H12698">
        <v>2006</v>
      </c>
      <c r="I12698" t="s">
        <v>29004</v>
      </c>
      <c r="J12698" t="s">
        <v>95</v>
      </c>
      <c r="K12698" t="s">
        <v>24141</v>
      </c>
      <c r="L12698" t="s">
        <v>6444</v>
      </c>
      <c r="N12698" t="s">
        <v>6446</v>
      </c>
      <c r="O12698" t="s">
        <v>29005</v>
      </c>
      <c r="P12698" t="s">
        <v>33</v>
      </c>
      <c r="Q12698" t="s">
        <v>6530</v>
      </c>
      <c r="R12698" t="s">
        <v>35</v>
      </c>
      <c r="S12698" t="s">
        <v>36</v>
      </c>
      <c r="T12698" t="s">
        <v>29006</v>
      </c>
      <c r="V12698" t="s">
        <v>38</v>
      </c>
      <c r="W12698" t="s">
        <v>3065</v>
      </c>
    </row>
    <row r="12699" spans="1:23" x14ac:dyDescent="0.25">
      <c r="A12699">
        <v>12698</v>
      </c>
      <c r="B12699" t="s">
        <v>29007</v>
      </c>
      <c r="C12699" t="s">
        <v>6444</v>
      </c>
      <c r="D12699" t="s">
        <v>24026</v>
      </c>
      <c r="E12699" t="s">
        <v>24471</v>
      </c>
      <c r="F12699" t="s">
        <v>29003</v>
      </c>
      <c r="G12699">
        <v>2006</v>
      </c>
      <c r="H12699">
        <v>2006</v>
      </c>
      <c r="I12699" t="s">
        <v>29008</v>
      </c>
      <c r="J12699" t="s">
        <v>61</v>
      </c>
      <c r="K12699" t="s">
        <v>24704</v>
      </c>
      <c r="L12699" t="s">
        <v>6444</v>
      </c>
      <c r="N12699" t="s">
        <v>6446</v>
      </c>
      <c r="O12699" t="s">
        <v>22465</v>
      </c>
      <c r="P12699" t="s">
        <v>33</v>
      </c>
      <c r="Q12699" t="s">
        <v>65</v>
      </c>
      <c r="R12699" t="s">
        <v>66</v>
      </c>
      <c r="S12699" t="s">
        <v>67</v>
      </c>
      <c r="T12699" t="s">
        <v>29009</v>
      </c>
      <c r="V12699" t="s">
        <v>38</v>
      </c>
      <c r="W12699" t="s">
        <v>3065</v>
      </c>
    </row>
    <row r="12700" spans="1:23" x14ac:dyDescent="0.25">
      <c r="A12700">
        <v>12699</v>
      </c>
      <c r="B12700" t="s">
        <v>29010</v>
      </c>
      <c r="C12700" t="s">
        <v>6444</v>
      </c>
      <c r="D12700" t="s">
        <v>24026</v>
      </c>
      <c r="E12700" t="s">
        <v>24471</v>
      </c>
      <c r="F12700" t="s">
        <v>29003</v>
      </c>
      <c r="G12700">
        <v>2006</v>
      </c>
      <c r="H12700">
        <v>2006</v>
      </c>
      <c r="I12700" t="s">
        <v>29011</v>
      </c>
      <c r="J12700" t="s">
        <v>27</v>
      </c>
      <c r="K12700" t="s">
        <v>24297</v>
      </c>
      <c r="L12700" t="s">
        <v>6444</v>
      </c>
      <c r="N12700" t="s">
        <v>6446</v>
      </c>
      <c r="O12700" t="s">
        <v>29012</v>
      </c>
      <c r="P12700" t="s">
        <v>33</v>
      </c>
      <c r="Q12700" t="s">
        <v>216</v>
      </c>
      <c r="R12700" t="s">
        <v>35</v>
      </c>
      <c r="S12700" t="s">
        <v>36</v>
      </c>
      <c r="T12700" t="s">
        <v>29013</v>
      </c>
      <c r="V12700" t="s">
        <v>38</v>
      </c>
      <c r="W12700" t="s">
        <v>3065</v>
      </c>
    </row>
    <row r="12701" spans="1:23" x14ac:dyDescent="0.25">
      <c r="A12701">
        <v>12700</v>
      </c>
      <c r="B12701" t="s">
        <v>29014</v>
      </c>
      <c r="C12701" t="s">
        <v>6444</v>
      </c>
      <c r="D12701" t="s">
        <v>24026</v>
      </c>
      <c r="E12701" t="s">
        <v>24471</v>
      </c>
      <c r="F12701" t="s">
        <v>29003</v>
      </c>
      <c r="G12701">
        <v>2006</v>
      </c>
      <c r="H12701">
        <v>2006</v>
      </c>
      <c r="I12701" t="s">
        <v>29015</v>
      </c>
      <c r="J12701" t="s">
        <v>40</v>
      </c>
      <c r="K12701" t="s">
        <v>24487</v>
      </c>
      <c r="L12701" t="s">
        <v>6444</v>
      </c>
      <c r="N12701" t="s">
        <v>6446</v>
      </c>
      <c r="O12701" t="s">
        <v>1089</v>
      </c>
      <c r="P12701" t="s">
        <v>33</v>
      </c>
      <c r="Q12701" t="s">
        <v>29016</v>
      </c>
      <c r="R12701" t="s">
        <v>76</v>
      </c>
      <c r="S12701" t="s">
        <v>77</v>
      </c>
      <c r="T12701" t="s">
        <v>29017</v>
      </c>
      <c r="V12701" t="s">
        <v>38</v>
      </c>
      <c r="W12701" t="s">
        <v>3065</v>
      </c>
    </row>
    <row r="12702" spans="1:23" x14ac:dyDescent="0.25">
      <c r="A12702">
        <v>12701</v>
      </c>
      <c r="B12702" t="s">
        <v>29018</v>
      </c>
      <c r="C12702" t="s">
        <v>6444</v>
      </c>
      <c r="D12702" t="s">
        <v>24026</v>
      </c>
      <c r="E12702" t="s">
        <v>24471</v>
      </c>
      <c r="F12702" t="s">
        <v>29003</v>
      </c>
      <c r="G12702">
        <v>2006</v>
      </c>
      <c r="H12702">
        <v>2006</v>
      </c>
      <c r="I12702" t="s">
        <v>29019</v>
      </c>
      <c r="J12702" t="s">
        <v>27</v>
      </c>
      <c r="K12702" t="s">
        <v>24151</v>
      </c>
      <c r="L12702" t="s">
        <v>6444</v>
      </c>
      <c r="N12702" t="s">
        <v>6446</v>
      </c>
      <c r="O12702" t="s">
        <v>29020</v>
      </c>
      <c r="P12702" t="s">
        <v>33</v>
      </c>
      <c r="Q12702" t="s">
        <v>65</v>
      </c>
      <c r="R12702" t="s">
        <v>66</v>
      </c>
      <c r="S12702" t="s">
        <v>67</v>
      </c>
      <c r="T12702" t="s">
        <v>29021</v>
      </c>
      <c r="V12702" t="s">
        <v>38</v>
      </c>
      <c r="W12702" t="s">
        <v>3065</v>
      </c>
    </row>
    <row r="12703" spans="1:23" x14ac:dyDescent="0.25">
      <c r="A12703">
        <v>12702</v>
      </c>
      <c r="B12703" t="s">
        <v>29022</v>
      </c>
      <c r="C12703" t="s">
        <v>6444</v>
      </c>
      <c r="D12703" t="s">
        <v>24026</v>
      </c>
      <c r="E12703" t="s">
        <v>24471</v>
      </c>
      <c r="F12703" t="s">
        <v>29003</v>
      </c>
      <c r="G12703">
        <v>2006</v>
      </c>
      <c r="H12703">
        <v>2006</v>
      </c>
      <c r="I12703" t="s">
        <v>29023</v>
      </c>
      <c r="J12703" t="s">
        <v>40</v>
      </c>
      <c r="K12703" t="s">
        <v>26186</v>
      </c>
      <c r="L12703" t="s">
        <v>6444</v>
      </c>
      <c r="N12703" t="s">
        <v>6446</v>
      </c>
      <c r="O12703" t="s">
        <v>29024</v>
      </c>
      <c r="P12703" t="s">
        <v>33</v>
      </c>
      <c r="Q12703" t="s">
        <v>216</v>
      </c>
      <c r="R12703" t="s">
        <v>35</v>
      </c>
      <c r="S12703" t="s">
        <v>36</v>
      </c>
      <c r="T12703" t="s">
        <v>6353</v>
      </c>
      <c r="V12703" t="s">
        <v>38</v>
      </c>
      <c r="W12703" t="s">
        <v>3065</v>
      </c>
    </row>
    <row r="12704" spans="1:23" x14ac:dyDescent="0.25">
      <c r="A12704">
        <v>12703</v>
      </c>
      <c r="B12704" t="s">
        <v>29025</v>
      </c>
      <c r="C12704" t="s">
        <v>6444</v>
      </c>
      <c r="D12704" t="s">
        <v>24026</v>
      </c>
      <c r="E12704" t="s">
        <v>29026</v>
      </c>
      <c r="F12704" t="s">
        <v>29027</v>
      </c>
      <c r="G12704">
        <v>2006</v>
      </c>
      <c r="H12704">
        <v>2006</v>
      </c>
      <c r="I12704" t="s">
        <v>29028</v>
      </c>
      <c r="J12704" t="s">
        <v>27</v>
      </c>
      <c r="K12704" t="s">
        <v>24115</v>
      </c>
      <c r="L12704" t="s">
        <v>6444</v>
      </c>
      <c r="M12704" t="s">
        <v>1916</v>
      </c>
      <c r="N12704" t="s">
        <v>6446</v>
      </c>
      <c r="O12704" t="s">
        <v>29029</v>
      </c>
      <c r="P12704" t="s">
        <v>33</v>
      </c>
      <c r="Q12704" t="s">
        <v>65</v>
      </c>
      <c r="R12704" t="s">
        <v>3065</v>
      </c>
      <c r="S12704" t="s">
        <v>3065</v>
      </c>
      <c r="T12704" t="s">
        <v>6451</v>
      </c>
      <c r="W12704" t="s">
        <v>3065</v>
      </c>
    </row>
    <row r="12705" spans="1:23" x14ac:dyDescent="0.25">
      <c r="A12705">
        <v>12704</v>
      </c>
      <c r="B12705" t="s">
        <v>29030</v>
      </c>
      <c r="C12705" t="s">
        <v>6444</v>
      </c>
      <c r="D12705" t="s">
        <v>24026</v>
      </c>
      <c r="E12705" t="s">
        <v>29026</v>
      </c>
      <c r="F12705" t="s">
        <v>29027</v>
      </c>
      <c r="G12705">
        <v>2006</v>
      </c>
      <c r="H12705">
        <v>2006</v>
      </c>
      <c r="I12705" t="s">
        <v>29031</v>
      </c>
      <c r="J12705" t="s">
        <v>40</v>
      </c>
      <c r="K12705" t="s">
        <v>24115</v>
      </c>
      <c r="L12705" t="s">
        <v>6444</v>
      </c>
      <c r="M12705" t="s">
        <v>1916</v>
      </c>
      <c r="N12705" t="s">
        <v>6446</v>
      </c>
      <c r="O12705" t="s">
        <v>29032</v>
      </c>
      <c r="P12705" t="s">
        <v>33</v>
      </c>
      <c r="Q12705" t="s">
        <v>2703</v>
      </c>
      <c r="R12705" t="s">
        <v>3065</v>
      </c>
      <c r="S12705" t="s">
        <v>3065</v>
      </c>
      <c r="T12705" t="s">
        <v>6451</v>
      </c>
      <c r="W12705" t="s">
        <v>3065</v>
      </c>
    </row>
    <row r="12706" spans="1:23" x14ac:dyDescent="0.25">
      <c r="A12706">
        <v>12705</v>
      </c>
      <c r="B12706" t="s">
        <v>29033</v>
      </c>
      <c r="C12706" t="s">
        <v>6444</v>
      </c>
      <c r="D12706" t="s">
        <v>24026</v>
      </c>
      <c r="E12706" t="s">
        <v>29026</v>
      </c>
      <c r="F12706" t="s">
        <v>29027</v>
      </c>
      <c r="G12706">
        <v>2006</v>
      </c>
      <c r="H12706">
        <v>2006</v>
      </c>
      <c r="I12706" t="s">
        <v>29034</v>
      </c>
      <c r="J12706" t="s">
        <v>27</v>
      </c>
      <c r="K12706" t="s">
        <v>24115</v>
      </c>
      <c r="L12706" t="s">
        <v>6444</v>
      </c>
      <c r="M12706" t="s">
        <v>1916</v>
      </c>
      <c r="N12706" t="s">
        <v>6446</v>
      </c>
      <c r="O12706" t="s">
        <v>29035</v>
      </c>
      <c r="P12706" t="s">
        <v>33</v>
      </c>
      <c r="Q12706" t="s">
        <v>34</v>
      </c>
      <c r="R12706" t="s">
        <v>3065</v>
      </c>
      <c r="S12706" t="s">
        <v>3065</v>
      </c>
      <c r="T12706" t="s">
        <v>6451</v>
      </c>
      <c r="W12706" t="s">
        <v>3065</v>
      </c>
    </row>
    <row r="12707" spans="1:23" x14ac:dyDescent="0.25">
      <c r="A12707">
        <v>12706</v>
      </c>
      <c r="B12707" t="s">
        <v>29036</v>
      </c>
      <c r="C12707" t="s">
        <v>6444</v>
      </c>
      <c r="D12707" t="s">
        <v>24026</v>
      </c>
      <c r="E12707" t="s">
        <v>29026</v>
      </c>
      <c r="F12707" t="s">
        <v>29027</v>
      </c>
      <c r="G12707">
        <v>2006</v>
      </c>
      <c r="H12707">
        <v>2006</v>
      </c>
      <c r="I12707" t="s">
        <v>29037</v>
      </c>
      <c r="J12707" t="s">
        <v>40</v>
      </c>
      <c r="K12707" t="s">
        <v>24115</v>
      </c>
      <c r="L12707" t="s">
        <v>6444</v>
      </c>
      <c r="M12707" t="s">
        <v>1916</v>
      </c>
      <c r="N12707" t="s">
        <v>6446</v>
      </c>
      <c r="O12707" t="s">
        <v>29038</v>
      </c>
      <c r="P12707" t="s">
        <v>33</v>
      </c>
      <c r="Q12707" t="s">
        <v>34</v>
      </c>
      <c r="R12707" t="s">
        <v>3065</v>
      </c>
      <c r="S12707" t="s">
        <v>3065</v>
      </c>
      <c r="T12707" t="s">
        <v>6451</v>
      </c>
      <c r="W12707" t="s">
        <v>3065</v>
      </c>
    </row>
    <row r="12708" spans="1:23" x14ac:dyDescent="0.25">
      <c r="A12708">
        <v>12707</v>
      </c>
      <c r="B12708" t="s">
        <v>29039</v>
      </c>
      <c r="C12708" t="s">
        <v>6444</v>
      </c>
      <c r="D12708" t="s">
        <v>24026</v>
      </c>
      <c r="E12708" t="s">
        <v>29026</v>
      </c>
      <c r="F12708" t="s">
        <v>29027</v>
      </c>
      <c r="G12708">
        <v>2006</v>
      </c>
      <c r="H12708">
        <v>2006</v>
      </c>
      <c r="I12708" t="s">
        <v>29040</v>
      </c>
      <c r="J12708" t="s">
        <v>27</v>
      </c>
      <c r="K12708" t="s">
        <v>24115</v>
      </c>
      <c r="L12708" t="s">
        <v>6444</v>
      </c>
      <c r="M12708" t="s">
        <v>1916</v>
      </c>
      <c r="N12708" t="s">
        <v>6446</v>
      </c>
      <c r="O12708" t="s">
        <v>28532</v>
      </c>
      <c r="P12708" t="s">
        <v>33</v>
      </c>
      <c r="Q12708" t="s">
        <v>34</v>
      </c>
      <c r="R12708" t="s">
        <v>3065</v>
      </c>
      <c r="S12708" t="s">
        <v>3065</v>
      </c>
      <c r="T12708" t="s">
        <v>6451</v>
      </c>
      <c r="W12708" t="s">
        <v>3065</v>
      </c>
    </row>
    <row r="12709" spans="1:23" x14ac:dyDescent="0.25">
      <c r="A12709">
        <v>12708</v>
      </c>
      <c r="B12709" t="s">
        <v>29041</v>
      </c>
      <c r="C12709" t="s">
        <v>6444</v>
      </c>
      <c r="D12709" t="s">
        <v>24026</v>
      </c>
      <c r="E12709" t="s">
        <v>29026</v>
      </c>
      <c r="F12709" t="s">
        <v>29027</v>
      </c>
      <c r="G12709">
        <v>2006</v>
      </c>
      <c r="H12709">
        <v>2006</v>
      </c>
      <c r="I12709" t="s">
        <v>29042</v>
      </c>
      <c r="J12709" t="s">
        <v>27</v>
      </c>
      <c r="K12709" t="s">
        <v>24115</v>
      </c>
      <c r="L12709" t="s">
        <v>6444</v>
      </c>
      <c r="M12709" t="s">
        <v>1916</v>
      </c>
      <c r="N12709" t="s">
        <v>6446</v>
      </c>
      <c r="O12709" t="s">
        <v>29043</v>
      </c>
      <c r="P12709" t="s">
        <v>33</v>
      </c>
      <c r="Q12709" t="s">
        <v>10739</v>
      </c>
      <c r="R12709" t="s">
        <v>3065</v>
      </c>
      <c r="S12709" t="s">
        <v>3065</v>
      </c>
      <c r="T12709" t="s">
        <v>6451</v>
      </c>
      <c r="W12709" t="s">
        <v>3065</v>
      </c>
    </row>
    <row r="12710" spans="1:23" x14ac:dyDescent="0.25">
      <c r="A12710">
        <v>12709</v>
      </c>
      <c r="B12710" t="s">
        <v>29044</v>
      </c>
      <c r="C12710" t="s">
        <v>6444</v>
      </c>
      <c r="D12710" t="s">
        <v>24026</v>
      </c>
      <c r="E12710" t="s">
        <v>29026</v>
      </c>
      <c r="F12710" t="s">
        <v>29027</v>
      </c>
      <c r="G12710">
        <v>2006</v>
      </c>
      <c r="H12710">
        <v>2006</v>
      </c>
      <c r="I12710" t="s">
        <v>29045</v>
      </c>
      <c r="J12710" t="s">
        <v>27</v>
      </c>
      <c r="K12710" t="s">
        <v>24115</v>
      </c>
      <c r="L12710" t="s">
        <v>6444</v>
      </c>
      <c r="M12710" t="s">
        <v>1916</v>
      </c>
      <c r="N12710" t="s">
        <v>6446</v>
      </c>
      <c r="O12710" t="s">
        <v>7516</v>
      </c>
      <c r="P12710" t="s">
        <v>33</v>
      </c>
      <c r="Q12710" t="s">
        <v>216</v>
      </c>
      <c r="R12710" t="s">
        <v>3065</v>
      </c>
      <c r="S12710" t="s">
        <v>3065</v>
      </c>
      <c r="T12710" t="s">
        <v>6451</v>
      </c>
      <c r="W12710" t="s">
        <v>3065</v>
      </c>
    </row>
    <row r="12711" spans="1:23" x14ac:dyDescent="0.25">
      <c r="A12711">
        <v>12710</v>
      </c>
      <c r="B12711" t="s">
        <v>29046</v>
      </c>
      <c r="C12711" t="s">
        <v>6444</v>
      </c>
      <c r="D12711" t="s">
        <v>24026</v>
      </c>
      <c r="E12711" t="s">
        <v>29026</v>
      </c>
      <c r="F12711" t="s">
        <v>29027</v>
      </c>
      <c r="G12711">
        <v>2006</v>
      </c>
      <c r="H12711">
        <v>2006</v>
      </c>
      <c r="I12711" t="s">
        <v>29047</v>
      </c>
      <c r="J12711" t="s">
        <v>27</v>
      </c>
      <c r="K12711" t="s">
        <v>24553</v>
      </c>
      <c r="L12711" t="s">
        <v>6444</v>
      </c>
      <c r="M12711" t="s">
        <v>1916</v>
      </c>
      <c r="N12711" t="s">
        <v>6446</v>
      </c>
      <c r="O12711" t="s">
        <v>24054</v>
      </c>
      <c r="P12711" t="s">
        <v>33</v>
      </c>
      <c r="Q12711" t="s">
        <v>34</v>
      </c>
      <c r="R12711" t="s">
        <v>3065</v>
      </c>
      <c r="S12711" t="s">
        <v>3065</v>
      </c>
      <c r="T12711" t="s">
        <v>6451</v>
      </c>
      <c r="W12711" t="s">
        <v>3065</v>
      </c>
    </row>
    <row r="12712" spans="1:23" x14ac:dyDescent="0.25">
      <c r="A12712">
        <v>12711</v>
      </c>
      <c r="B12712" t="s">
        <v>29048</v>
      </c>
      <c r="C12712" t="s">
        <v>6444</v>
      </c>
      <c r="D12712" t="s">
        <v>24026</v>
      </c>
      <c r="E12712" t="s">
        <v>29026</v>
      </c>
      <c r="F12712" t="s">
        <v>29027</v>
      </c>
      <c r="G12712">
        <v>2006</v>
      </c>
      <c r="H12712">
        <v>2006</v>
      </c>
      <c r="I12712" t="s">
        <v>29049</v>
      </c>
      <c r="J12712" t="s">
        <v>40</v>
      </c>
      <c r="K12712" t="s">
        <v>24115</v>
      </c>
      <c r="L12712" t="s">
        <v>6444</v>
      </c>
      <c r="M12712" t="s">
        <v>1916</v>
      </c>
      <c r="N12712" t="s">
        <v>6446</v>
      </c>
      <c r="O12712" t="s">
        <v>23768</v>
      </c>
      <c r="P12712" t="s">
        <v>33</v>
      </c>
      <c r="Q12712" t="s">
        <v>216</v>
      </c>
      <c r="R12712" t="s">
        <v>3065</v>
      </c>
      <c r="S12712" t="s">
        <v>3065</v>
      </c>
      <c r="T12712" t="s">
        <v>6451</v>
      </c>
      <c r="W12712" t="s">
        <v>3065</v>
      </c>
    </row>
    <row r="12713" spans="1:23" x14ac:dyDescent="0.25">
      <c r="A12713">
        <v>12712</v>
      </c>
      <c r="B12713" t="s">
        <v>29050</v>
      </c>
      <c r="C12713" t="s">
        <v>6444</v>
      </c>
      <c r="D12713" t="s">
        <v>24026</v>
      </c>
      <c r="E12713" t="s">
        <v>29026</v>
      </c>
      <c r="F12713" t="s">
        <v>29027</v>
      </c>
      <c r="G12713">
        <v>2006</v>
      </c>
      <c r="H12713">
        <v>2006</v>
      </c>
      <c r="I12713" t="s">
        <v>29051</v>
      </c>
      <c r="J12713" t="s">
        <v>27</v>
      </c>
      <c r="K12713" t="s">
        <v>24115</v>
      </c>
      <c r="L12713" t="s">
        <v>6444</v>
      </c>
      <c r="M12713" t="s">
        <v>1916</v>
      </c>
      <c r="N12713" t="s">
        <v>6446</v>
      </c>
      <c r="O12713" t="s">
        <v>28544</v>
      </c>
      <c r="P12713" t="s">
        <v>33</v>
      </c>
      <c r="Q12713" t="s">
        <v>34</v>
      </c>
      <c r="R12713" t="s">
        <v>3065</v>
      </c>
      <c r="S12713" t="s">
        <v>3065</v>
      </c>
      <c r="T12713" t="s">
        <v>6451</v>
      </c>
      <c r="W12713" t="s">
        <v>3065</v>
      </c>
    </row>
    <row r="12714" spans="1:23" x14ac:dyDescent="0.25">
      <c r="A12714">
        <v>12713</v>
      </c>
      <c r="B12714" t="s">
        <v>29052</v>
      </c>
      <c r="C12714" t="s">
        <v>6444</v>
      </c>
      <c r="D12714" t="s">
        <v>24026</v>
      </c>
      <c r="E12714" t="s">
        <v>29026</v>
      </c>
      <c r="F12714" t="s">
        <v>29027</v>
      </c>
      <c r="G12714">
        <v>2006</v>
      </c>
      <c r="H12714">
        <v>2006</v>
      </c>
      <c r="I12714" t="s">
        <v>29053</v>
      </c>
      <c r="J12714" t="s">
        <v>20042</v>
      </c>
      <c r="L12714" t="s">
        <v>6444</v>
      </c>
      <c r="M12714" t="s">
        <v>1916</v>
      </c>
      <c r="N12714" t="s">
        <v>6446</v>
      </c>
      <c r="O12714" t="s">
        <v>29054</v>
      </c>
      <c r="P12714" t="s">
        <v>33</v>
      </c>
      <c r="Q12714" t="s">
        <v>34</v>
      </c>
      <c r="R12714" t="s">
        <v>3065</v>
      </c>
      <c r="S12714" t="s">
        <v>3065</v>
      </c>
      <c r="T12714" t="s">
        <v>6451</v>
      </c>
      <c r="W12714" t="s">
        <v>3065</v>
      </c>
    </row>
    <row r="12715" spans="1:23" x14ac:dyDescent="0.25">
      <c r="A12715">
        <v>12714</v>
      </c>
      <c r="B12715" t="s">
        <v>29055</v>
      </c>
      <c r="C12715" t="s">
        <v>6444</v>
      </c>
      <c r="D12715" t="s">
        <v>24026</v>
      </c>
      <c r="E12715" t="s">
        <v>29026</v>
      </c>
      <c r="F12715" t="s">
        <v>29027</v>
      </c>
      <c r="G12715">
        <v>2006</v>
      </c>
      <c r="H12715">
        <v>2006</v>
      </c>
      <c r="I12715" t="s">
        <v>29056</v>
      </c>
      <c r="J12715" t="s">
        <v>20042</v>
      </c>
      <c r="L12715" t="s">
        <v>6444</v>
      </c>
      <c r="M12715" t="s">
        <v>1916</v>
      </c>
      <c r="N12715" t="s">
        <v>6446</v>
      </c>
      <c r="O12715" t="s">
        <v>6536</v>
      </c>
      <c r="P12715" t="s">
        <v>33</v>
      </c>
      <c r="Q12715" t="s">
        <v>34</v>
      </c>
      <c r="R12715" t="s">
        <v>3065</v>
      </c>
      <c r="S12715" t="s">
        <v>3065</v>
      </c>
      <c r="T12715" t="s">
        <v>6451</v>
      </c>
      <c r="W12715" t="s">
        <v>3065</v>
      </c>
    </row>
    <row r="12716" spans="1:23" x14ac:dyDescent="0.25">
      <c r="A12716">
        <v>12715</v>
      </c>
      <c r="B12716" t="s">
        <v>29057</v>
      </c>
      <c r="C12716" t="s">
        <v>6444</v>
      </c>
      <c r="D12716" t="s">
        <v>24026</v>
      </c>
      <c r="E12716" t="s">
        <v>29026</v>
      </c>
      <c r="F12716" t="s">
        <v>29027</v>
      </c>
      <c r="G12716">
        <v>2006</v>
      </c>
      <c r="H12716">
        <v>2006</v>
      </c>
      <c r="I12716" t="s">
        <v>29058</v>
      </c>
      <c r="J12716" t="s">
        <v>27</v>
      </c>
      <c r="K12716" t="s">
        <v>24115</v>
      </c>
      <c r="L12716" t="s">
        <v>6444</v>
      </c>
      <c r="M12716" t="s">
        <v>1916</v>
      </c>
      <c r="N12716" t="s">
        <v>6446</v>
      </c>
      <c r="O12716" t="s">
        <v>24378</v>
      </c>
      <c r="P12716" t="s">
        <v>33</v>
      </c>
      <c r="Q12716" t="s">
        <v>398</v>
      </c>
      <c r="R12716" t="s">
        <v>3065</v>
      </c>
      <c r="S12716" t="s">
        <v>3065</v>
      </c>
      <c r="T12716" t="s">
        <v>6451</v>
      </c>
      <c r="W12716" t="s">
        <v>3065</v>
      </c>
    </row>
    <row r="12717" spans="1:23" x14ac:dyDescent="0.25">
      <c r="A12717">
        <v>12716</v>
      </c>
      <c r="B12717" t="s">
        <v>29059</v>
      </c>
      <c r="C12717" t="s">
        <v>6444</v>
      </c>
      <c r="D12717" t="s">
        <v>24026</v>
      </c>
      <c r="E12717" t="s">
        <v>29026</v>
      </c>
      <c r="F12717" t="s">
        <v>29027</v>
      </c>
      <c r="G12717">
        <v>2006</v>
      </c>
      <c r="H12717">
        <v>2006</v>
      </c>
      <c r="I12717" t="s">
        <v>29060</v>
      </c>
      <c r="J12717" t="s">
        <v>27</v>
      </c>
      <c r="K12717" t="s">
        <v>24115</v>
      </c>
      <c r="L12717" t="s">
        <v>6444</v>
      </c>
      <c r="M12717" t="s">
        <v>1916</v>
      </c>
      <c r="N12717" t="s">
        <v>6446</v>
      </c>
      <c r="O12717" t="s">
        <v>18324</v>
      </c>
      <c r="P12717" t="s">
        <v>33</v>
      </c>
      <c r="Q12717" t="s">
        <v>34</v>
      </c>
      <c r="R12717" t="s">
        <v>3065</v>
      </c>
      <c r="S12717" t="s">
        <v>3065</v>
      </c>
      <c r="T12717" t="s">
        <v>6451</v>
      </c>
      <c r="W12717" t="s">
        <v>3065</v>
      </c>
    </row>
    <row r="12718" spans="1:23" x14ac:dyDescent="0.25">
      <c r="A12718">
        <v>12717</v>
      </c>
      <c r="B12718" t="s">
        <v>29061</v>
      </c>
      <c r="C12718" t="s">
        <v>6444</v>
      </c>
      <c r="D12718" t="s">
        <v>24026</v>
      </c>
      <c r="E12718" t="s">
        <v>29026</v>
      </c>
      <c r="F12718" t="s">
        <v>29027</v>
      </c>
      <c r="G12718">
        <v>2006</v>
      </c>
      <c r="H12718">
        <v>2006</v>
      </c>
      <c r="I12718" t="s">
        <v>29062</v>
      </c>
      <c r="J12718" t="s">
        <v>40</v>
      </c>
      <c r="K12718" t="s">
        <v>24115</v>
      </c>
      <c r="L12718" t="s">
        <v>6444</v>
      </c>
      <c r="M12718" t="s">
        <v>1916</v>
      </c>
      <c r="N12718" t="s">
        <v>6446</v>
      </c>
      <c r="O12718" t="s">
        <v>29063</v>
      </c>
      <c r="P12718" t="s">
        <v>33</v>
      </c>
      <c r="Q12718" t="s">
        <v>398</v>
      </c>
      <c r="R12718" t="s">
        <v>3065</v>
      </c>
      <c r="S12718" t="s">
        <v>3065</v>
      </c>
      <c r="T12718" t="s">
        <v>6451</v>
      </c>
      <c r="W12718" t="s">
        <v>3065</v>
      </c>
    </row>
    <row r="12719" spans="1:23" x14ac:dyDescent="0.25">
      <c r="A12719">
        <v>12718</v>
      </c>
      <c r="B12719" t="s">
        <v>29064</v>
      </c>
      <c r="C12719" t="s">
        <v>6444</v>
      </c>
      <c r="D12719" t="s">
        <v>24026</v>
      </c>
      <c r="E12719" t="s">
        <v>24491</v>
      </c>
      <c r="F12719" t="s">
        <v>29065</v>
      </c>
      <c r="G12719">
        <v>2006</v>
      </c>
      <c r="H12719">
        <v>2006</v>
      </c>
      <c r="I12719" t="s">
        <v>29066</v>
      </c>
      <c r="J12719" t="s">
        <v>27</v>
      </c>
      <c r="K12719" t="s">
        <v>24231</v>
      </c>
      <c r="L12719" t="s">
        <v>6444</v>
      </c>
      <c r="M12719" t="s">
        <v>30</v>
      </c>
      <c r="N12719" t="s">
        <v>6446</v>
      </c>
      <c r="O12719" t="s">
        <v>29067</v>
      </c>
      <c r="P12719" t="s">
        <v>71</v>
      </c>
      <c r="Q12719" t="s">
        <v>246</v>
      </c>
      <c r="R12719" t="s">
        <v>35</v>
      </c>
      <c r="S12719" t="s">
        <v>36</v>
      </c>
      <c r="T12719" t="s">
        <v>29068</v>
      </c>
      <c r="V12719" t="s">
        <v>38</v>
      </c>
      <c r="W12719" t="s">
        <v>3065</v>
      </c>
    </row>
    <row r="12720" spans="1:23" x14ac:dyDescent="0.25">
      <c r="A12720">
        <v>12719</v>
      </c>
      <c r="B12720" t="s">
        <v>29069</v>
      </c>
      <c r="C12720" t="s">
        <v>6444</v>
      </c>
      <c r="D12720" t="s">
        <v>24026</v>
      </c>
      <c r="E12720" t="s">
        <v>24491</v>
      </c>
      <c r="F12720" t="s">
        <v>29065</v>
      </c>
      <c r="G12720">
        <v>2006</v>
      </c>
      <c r="H12720">
        <v>2006</v>
      </c>
      <c r="I12720" t="s">
        <v>29070</v>
      </c>
      <c r="J12720" t="s">
        <v>27</v>
      </c>
      <c r="K12720" t="s">
        <v>24575</v>
      </c>
      <c r="L12720" t="s">
        <v>6444</v>
      </c>
      <c r="M12720" t="s">
        <v>30</v>
      </c>
      <c r="N12720" t="s">
        <v>6446</v>
      </c>
      <c r="O12720" t="s">
        <v>29071</v>
      </c>
      <c r="P12720" t="s">
        <v>71</v>
      </c>
      <c r="Q12720" t="s">
        <v>24483</v>
      </c>
      <c r="R12720" t="s">
        <v>35</v>
      </c>
      <c r="S12720" t="s">
        <v>36</v>
      </c>
      <c r="T12720" t="s">
        <v>29072</v>
      </c>
      <c r="V12720" t="s">
        <v>38</v>
      </c>
      <c r="W12720" t="s">
        <v>3065</v>
      </c>
    </row>
    <row r="12721" spans="1:23" x14ac:dyDescent="0.25">
      <c r="A12721">
        <v>12720</v>
      </c>
      <c r="B12721" t="s">
        <v>29073</v>
      </c>
      <c r="C12721" t="s">
        <v>6444</v>
      </c>
      <c r="D12721" t="s">
        <v>24026</v>
      </c>
      <c r="E12721" t="s">
        <v>24491</v>
      </c>
      <c r="F12721" t="s">
        <v>29065</v>
      </c>
      <c r="G12721">
        <v>2006</v>
      </c>
      <c r="H12721">
        <v>2006</v>
      </c>
      <c r="I12721" t="s">
        <v>29074</v>
      </c>
      <c r="J12721" t="s">
        <v>95</v>
      </c>
      <c r="K12721" t="s">
        <v>24141</v>
      </c>
      <c r="L12721" t="s">
        <v>6444</v>
      </c>
      <c r="M12721" t="s">
        <v>30</v>
      </c>
      <c r="N12721" t="s">
        <v>6446</v>
      </c>
      <c r="O12721" t="s">
        <v>29075</v>
      </c>
      <c r="P12721" t="s">
        <v>71</v>
      </c>
      <c r="Q12721" t="s">
        <v>34</v>
      </c>
      <c r="R12721" t="s">
        <v>35</v>
      </c>
      <c r="S12721" t="s">
        <v>36</v>
      </c>
      <c r="T12721" t="s">
        <v>8566</v>
      </c>
      <c r="V12721" t="s">
        <v>38</v>
      </c>
      <c r="W12721" t="s">
        <v>3065</v>
      </c>
    </row>
    <row r="12722" spans="1:23" x14ac:dyDescent="0.25">
      <c r="A12722">
        <v>12721</v>
      </c>
      <c r="B12722" t="s">
        <v>29076</v>
      </c>
      <c r="C12722" t="s">
        <v>6444</v>
      </c>
      <c r="D12722" t="s">
        <v>24026</v>
      </c>
      <c r="E12722" t="s">
        <v>24491</v>
      </c>
      <c r="F12722" t="s">
        <v>29065</v>
      </c>
      <c r="G12722">
        <v>2006</v>
      </c>
      <c r="H12722">
        <v>2006</v>
      </c>
      <c r="I12722" t="s">
        <v>29077</v>
      </c>
      <c r="J12722" t="s">
        <v>27</v>
      </c>
      <c r="K12722" t="s">
        <v>24231</v>
      </c>
      <c r="L12722" t="s">
        <v>6444</v>
      </c>
      <c r="M12722" t="s">
        <v>30</v>
      </c>
      <c r="N12722" t="s">
        <v>6446</v>
      </c>
      <c r="O12722" t="s">
        <v>29078</v>
      </c>
      <c r="P12722" t="s">
        <v>33</v>
      </c>
      <c r="Q12722" t="s">
        <v>34</v>
      </c>
      <c r="R12722" t="s">
        <v>35</v>
      </c>
      <c r="S12722" t="s">
        <v>36</v>
      </c>
      <c r="T12722" t="s">
        <v>8525</v>
      </c>
      <c r="V12722" t="s">
        <v>38</v>
      </c>
      <c r="W12722" t="s">
        <v>3065</v>
      </c>
    </row>
    <row r="12723" spans="1:23" x14ac:dyDescent="0.25">
      <c r="A12723">
        <v>12722</v>
      </c>
      <c r="B12723" t="s">
        <v>29079</v>
      </c>
      <c r="C12723" t="s">
        <v>6444</v>
      </c>
      <c r="D12723" t="s">
        <v>24026</v>
      </c>
      <c r="E12723" t="s">
        <v>24491</v>
      </c>
      <c r="F12723" t="s">
        <v>29065</v>
      </c>
      <c r="G12723">
        <v>2006</v>
      </c>
      <c r="H12723">
        <v>2006</v>
      </c>
      <c r="I12723" t="s">
        <v>29080</v>
      </c>
      <c r="J12723" t="s">
        <v>95</v>
      </c>
      <c r="K12723" t="s">
        <v>24148</v>
      </c>
      <c r="L12723" t="s">
        <v>6444</v>
      </c>
      <c r="M12723" t="s">
        <v>30</v>
      </c>
      <c r="N12723" t="s">
        <v>6446</v>
      </c>
      <c r="O12723" t="s">
        <v>4746</v>
      </c>
      <c r="P12723" t="s">
        <v>33</v>
      </c>
      <c r="Q12723" t="s">
        <v>398</v>
      </c>
      <c r="R12723" t="s">
        <v>399</v>
      </c>
      <c r="S12723" t="s">
        <v>400</v>
      </c>
      <c r="T12723" t="s">
        <v>13114</v>
      </c>
      <c r="V12723" t="s">
        <v>38</v>
      </c>
      <c r="W12723" t="s">
        <v>3065</v>
      </c>
    </row>
    <row r="12724" spans="1:23" x14ac:dyDescent="0.25">
      <c r="A12724">
        <v>12723</v>
      </c>
      <c r="B12724" t="s">
        <v>29081</v>
      </c>
      <c r="C12724" t="s">
        <v>6444</v>
      </c>
      <c r="D12724" t="s">
        <v>24026</v>
      </c>
      <c r="E12724" t="s">
        <v>24534</v>
      </c>
      <c r="F12724" t="s">
        <v>29082</v>
      </c>
      <c r="G12724">
        <v>2006</v>
      </c>
      <c r="H12724">
        <v>2006</v>
      </c>
      <c r="I12724" t="s">
        <v>24536</v>
      </c>
      <c r="J12724" t="s">
        <v>95</v>
      </c>
      <c r="K12724" t="s">
        <v>24468</v>
      </c>
      <c r="L12724" t="s">
        <v>6444</v>
      </c>
      <c r="N12724" t="s">
        <v>31</v>
      </c>
      <c r="O12724" t="s">
        <v>29083</v>
      </c>
      <c r="P12724" t="s">
        <v>33</v>
      </c>
      <c r="Q12724" t="s">
        <v>29084</v>
      </c>
      <c r="R12724" t="s">
        <v>24539</v>
      </c>
      <c r="S12724" t="s">
        <v>24539</v>
      </c>
      <c r="T12724" t="s">
        <v>6451</v>
      </c>
      <c r="W12724" t="s">
        <v>3065</v>
      </c>
    </row>
    <row r="12725" spans="1:23" x14ac:dyDescent="0.25">
      <c r="A12725">
        <v>12724</v>
      </c>
      <c r="B12725" t="s">
        <v>29085</v>
      </c>
      <c r="C12725" t="s">
        <v>6444</v>
      </c>
      <c r="D12725" t="s">
        <v>24026</v>
      </c>
      <c r="E12725" t="s">
        <v>24534</v>
      </c>
      <c r="F12725" t="s">
        <v>29082</v>
      </c>
      <c r="G12725">
        <v>2006</v>
      </c>
      <c r="H12725">
        <v>2006</v>
      </c>
      <c r="I12725" t="s">
        <v>24536</v>
      </c>
      <c r="J12725" t="s">
        <v>95</v>
      </c>
      <c r="K12725" t="s">
        <v>24468</v>
      </c>
      <c r="L12725" t="s">
        <v>6444</v>
      </c>
      <c r="N12725" t="s">
        <v>31</v>
      </c>
      <c r="O12725" t="s">
        <v>29086</v>
      </c>
      <c r="P12725" t="s">
        <v>33</v>
      </c>
      <c r="Q12725" t="s">
        <v>29087</v>
      </c>
      <c r="R12725" t="s">
        <v>24539</v>
      </c>
      <c r="S12725" t="s">
        <v>24539</v>
      </c>
      <c r="T12725" t="s">
        <v>6451</v>
      </c>
      <c r="W12725" t="s">
        <v>3065</v>
      </c>
    </row>
    <row r="12726" spans="1:23" x14ac:dyDescent="0.25">
      <c r="A12726">
        <v>12725</v>
      </c>
      <c r="B12726" t="s">
        <v>29088</v>
      </c>
      <c r="C12726" t="s">
        <v>6444</v>
      </c>
      <c r="D12726" t="s">
        <v>24026</v>
      </c>
      <c r="E12726" t="s">
        <v>24534</v>
      </c>
      <c r="F12726" t="s">
        <v>29082</v>
      </c>
      <c r="G12726">
        <v>2006</v>
      </c>
      <c r="H12726">
        <v>2006</v>
      </c>
      <c r="I12726" t="s">
        <v>24536</v>
      </c>
      <c r="J12726" t="s">
        <v>20042</v>
      </c>
      <c r="L12726" t="s">
        <v>6444</v>
      </c>
      <c r="N12726" t="s">
        <v>31</v>
      </c>
      <c r="O12726" t="s">
        <v>29089</v>
      </c>
      <c r="P12726" t="s">
        <v>33</v>
      </c>
      <c r="Q12726" t="s">
        <v>29090</v>
      </c>
      <c r="R12726" t="s">
        <v>24539</v>
      </c>
      <c r="S12726" t="s">
        <v>24539</v>
      </c>
      <c r="T12726" t="s">
        <v>6451</v>
      </c>
      <c r="W12726" t="s">
        <v>3065</v>
      </c>
    </row>
    <row r="12727" spans="1:23" x14ac:dyDescent="0.25">
      <c r="A12727">
        <v>12726</v>
      </c>
      <c r="B12727" t="s">
        <v>29091</v>
      </c>
      <c r="C12727" t="s">
        <v>6444</v>
      </c>
      <c r="D12727" t="s">
        <v>24026</v>
      </c>
      <c r="E12727" t="s">
        <v>24534</v>
      </c>
      <c r="F12727" t="s">
        <v>29082</v>
      </c>
      <c r="G12727">
        <v>2006</v>
      </c>
      <c r="H12727">
        <v>2006</v>
      </c>
      <c r="I12727" t="s">
        <v>24536</v>
      </c>
      <c r="J12727" t="s">
        <v>95</v>
      </c>
      <c r="K12727" t="s">
        <v>24468</v>
      </c>
      <c r="L12727" t="s">
        <v>6444</v>
      </c>
      <c r="N12727" t="s">
        <v>31</v>
      </c>
      <c r="O12727" t="s">
        <v>29092</v>
      </c>
      <c r="P12727" t="s">
        <v>33</v>
      </c>
      <c r="Q12727" t="s">
        <v>29093</v>
      </c>
      <c r="R12727" t="s">
        <v>24539</v>
      </c>
      <c r="S12727" t="s">
        <v>24539</v>
      </c>
      <c r="T12727" t="s">
        <v>6451</v>
      </c>
      <c r="W12727" t="s">
        <v>3065</v>
      </c>
    </row>
    <row r="12728" spans="1:23" x14ac:dyDescent="0.25">
      <c r="A12728">
        <v>12727</v>
      </c>
      <c r="B12728" t="s">
        <v>29094</v>
      </c>
      <c r="C12728" t="s">
        <v>6444</v>
      </c>
      <c r="D12728" t="s">
        <v>24026</v>
      </c>
      <c r="E12728" t="s">
        <v>24534</v>
      </c>
      <c r="F12728" t="s">
        <v>29082</v>
      </c>
      <c r="G12728">
        <v>2006</v>
      </c>
      <c r="H12728">
        <v>2006</v>
      </c>
      <c r="I12728" t="s">
        <v>24536</v>
      </c>
      <c r="J12728" t="s">
        <v>20042</v>
      </c>
      <c r="L12728" t="s">
        <v>6444</v>
      </c>
      <c r="N12728" t="s">
        <v>31</v>
      </c>
      <c r="O12728" t="s">
        <v>29095</v>
      </c>
      <c r="P12728" t="s">
        <v>33</v>
      </c>
      <c r="Q12728" t="s">
        <v>29096</v>
      </c>
      <c r="R12728" t="s">
        <v>24539</v>
      </c>
      <c r="S12728" t="s">
        <v>24539</v>
      </c>
      <c r="T12728" t="s">
        <v>6451</v>
      </c>
      <c r="W12728" t="s">
        <v>3065</v>
      </c>
    </row>
    <row r="12729" spans="1:23" x14ac:dyDescent="0.25">
      <c r="A12729">
        <v>12728</v>
      </c>
      <c r="B12729" t="s">
        <v>29097</v>
      </c>
      <c r="C12729" t="s">
        <v>6444</v>
      </c>
      <c r="D12729" t="s">
        <v>24026</v>
      </c>
      <c r="E12729" t="s">
        <v>24534</v>
      </c>
      <c r="F12729" t="s">
        <v>29082</v>
      </c>
      <c r="G12729">
        <v>2006</v>
      </c>
      <c r="H12729">
        <v>2006</v>
      </c>
      <c r="I12729" t="s">
        <v>24536</v>
      </c>
      <c r="J12729" t="s">
        <v>95</v>
      </c>
      <c r="K12729" t="s">
        <v>24468</v>
      </c>
      <c r="L12729" t="s">
        <v>6444</v>
      </c>
      <c r="N12729" t="s">
        <v>31</v>
      </c>
      <c r="O12729" t="s">
        <v>29098</v>
      </c>
      <c r="P12729" t="s">
        <v>33</v>
      </c>
      <c r="Q12729" t="s">
        <v>29099</v>
      </c>
      <c r="R12729" t="s">
        <v>24539</v>
      </c>
      <c r="S12729" t="s">
        <v>24539</v>
      </c>
      <c r="T12729" t="s">
        <v>6451</v>
      </c>
      <c r="W12729" t="s">
        <v>3065</v>
      </c>
    </row>
    <row r="12730" spans="1:23" x14ac:dyDescent="0.25">
      <c r="A12730">
        <v>12729</v>
      </c>
      <c r="B12730" t="s">
        <v>29100</v>
      </c>
      <c r="C12730" t="s">
        <v>6444</v>
      </c>
      <c r="D12730" t="s">
        <v>24026</v>
      </c>
      <c r="E12730" t="s">
        <v>24534</v>
      </c>
      <c r="F12730" t="s">
        <v>29082</v>
      </c>
      <c r="G12730">
        <v>2006</v>
      </c>
      <c r="H12730">
        <v>2006</v>
      </c>
      <c r="I12730" t="s">
        <v>24536</v>
      </c>
      <c r="J12730" t="s">
        <v>95</v>
      </c>
      <c r="K12730" t="s">
        <v>24468</v>
      </c>
      <c r="L12730" t="s">
        <v>6444</v>
      </c>
      <c r="N12730" t="s">
        <v>31</v>
      </c>
      <c r="O12730" t="s">
        <v>29101</v>
      </c>
      <c r="P12730" t="s">
        <v>33</v>
      </c>
      <c r="Q12730" t="s">
        <v>29102</v>
      </c>
      <c r="R12730" t="s">
        <v>24539</v>
      </c>
      <c r="S12730" t="s">
        <v>24539</v>
      </c>
      <c r="T12730" t="s">
        <v>6451</v>
      </c>
      <c r="W12730" t="s">
        <v>3065</v>
      </c>
    </row>
    <row r="12731" spans="1:23" x14ac:dyDescent="0.25">
      <c r="A12731">
        <v>12730</v>
      </c>
      <c r="B12731" t="s">
        <v>29103</v>
      </c>
      <c r="C12731" t="s">
        <v>6444</v>
      </c>
      <c r="D12731" t="s">
        <v>24026</v>
      </c>
      <c r="E12731" t="s">
        <v>24534</v>
      </c>
      <c r="F12731" t="s">
        <v>29082</v>
      </c>
      <c r="G12731">
        <v>2006</v>
      </c>
      <c r="H12731">
        <v>2006</v>
      </c>
      <c r="I12731" t="s">
        <v>24536</v>
      </c>
      <c r="J12731" t="s">
        <v>95</v>
      </c>
      <c r="K12731" t="s">
        <v>24468</v>
      </c>
      <c r="L12731" t="s">
        <v>6444</v>
      </c>
      <c r="N12731" t="s">
        <v>31</v>
      </c>
      <c r="O12731" t="s">
        <v>29104</v>
      </c>
      <c r="P12731" t="s">
        <v>71</v>
      </c>
      <c r="Q12731" t="s">
        <v>29105</v>
      </c>
      <c r="R12731" t="s">
        <v>24539</v>
      </c>
      <c r="S12731" t="s">
        <v>24539</v>
      </c>
      <c r="T12731" t="s">
        <v>6451</v>
      </c>
      <c r="W12731" t="s">
        <v>3065</v>
      </c>
    </row>
    <row r="12732" spans="1:23" x14ac:dyDescent="0.25">
      <c r="A12732">
        <v>12731</v>
      </c>
      <c r="B12732" t="s">
        <v>29106</v>
      </c>
      <c r="C12732" t="s">
        <v>6444</v>
      </c>
      <c r="D12732" t="s">
        <v>24026</v>
      </c>
      <c r="E12732" t="s">
        <v>24534</v>
      </c>
      <c r="F12732" t="s">
        <v>29082</v>
      </c>
      <c r="G12732">
        <v>2006</v>
      </c>
      <c r="H12732">
        <v>2006</v>
      </c>
      <c r="I12732" t="s">
        <v>24536</v>
      </c>
      <c r="J12732" t="s">
        <v>20042</v>
      </c>
      <c r="L12732" t="s">
        <v>6444</v>
      </c>
      <c r="N12732" t="s">
        <v>31</v>
      </c>
      <c r="O12732" t="s">
        <v>29107</v>
      </c>
      <c r="P12732" t="s">
        <v>71</v>
      </c>
      <c r="Q12732" t="s">
        <v>29108</v>
      </c>
      <c r="R12732" t="s">
        <v>24539</v>
      </c>
      <c r="S12732" t="s">
        <v>24539</v>
      </c>
      <c r="T12732" t="s">
        <v>6451</v>
      </c>
      <c r="W12732" t="s">
        <v>3065</v>
      </c>
    </row>
    <row r="12733" spans="1:23" x14ac:dyDescent="0.25">
      <c r="A12733">
        <v>12732</v>
      </c>
      <c r="B12733" t="s">
        <v>29109</v>
      </c>
      <c r="C12733" t="s">
        <v>6444</v>
      </c>
      <c r="D12733" t="s">
        <v>24026</v>
      </c>
      <c r="E12733" t="s">
        <v>24534</v>
      </c>
      <c r="F12733" t="s">
        <v>29082</v>
      </c>
      <c r="G12733">
        <v>2006</v>
      </c>
      <c r="H12733">
        <v>2006</v>
      </c>
      <c r="I12733" t="s">
        <v>24536</v>
      </c>
      <c r="J12733" t="s">
        <v>95</v>
      </c>
      <c r="K12733" t="s">
        <v>24468</v>
      </c>
      <c r="L12733" t="s">
        <v>6444</v>
      </c>
      <c r="N12733" t="s">
        <v>31</v>
      </c>
      <c r="O12733" t="s">
        <v>29110</v>
      </c>
      <c r="P12733" t="s">
        <v>33</v>
      </c>
      <c r="Q12733" t="s">
        <v>29111</v>
      </c>
      <c r="R12733" t="s">
        <v>24539</v>
      </c>
      <c r="S12733" t="s">
        <v>24539</v>
      </c>
      <c r="T12733" t="s">
        <v>6451</v>
      </c>
      <c r="W12733" t="s">
        <v>3065</v>
      </c>
    </row>
    <row r="12734" spans="1:23" x14ac:dyDescent="0.25">
      <c r="A12734">
        <v>12733</v>
      </c>
      <c r="B12734" t="s">
        <v>29112</v>
      </c>
      <c r="C12734" t="s">
        <v>6444</v>
      </c>
      <c r="D12734" t="s">
        <v>24026</v>
      </c>
      <c r="E12734" t="s">
        <v>24534</v>
      </c>
      <c r="F12734" t="s">
        <v>29082</v>
      </c>
      <c r="G12734">
        <v>2006</v>
      </c>
      <c r="H12734">
        <v>2006</v>
      </c>
      <c r="I12734" t="s">
        <v>24536</v>
      </c>
      <c r="J12734" t="s">
        <v>20042</v>
      </c>
      <c r="L12734" t="s">
        <v>6444</v>
      </c>
      <c r="N12734" t="s">
        <v>31</v>
      </c>
      <c r="O12734" t="s">
        <v>29113</v>
      </c>
      <c r="P12734" t="s">
        <v>33</v>
      </c>
      <c r="Q12734" t="s">
        <v>29114</v>
      </c>
      <c r="R12734" t="s">
        <v>24539</v>
      </c>
      <c r="S12734" t="s">
        <v>24539</v>
      </c>
      <c r="T12734" t="s">
        <v>6451</v>
      </c>
      <c r="W12734" t="s">
        <v>3065</v>
      </c>
    </row>
    <row r="12735" spans="1:23" x14ac:dyDescent="0.25">
      <c r="A12735">
        <v>12734</v>
      </c>
      <c r="B12735" t="s">
        <v>29115</v>
      </c>
      <c r="C12735" t="s">
        <v>6444</v>
      </c>
      <c r="D12735" t="s">
        <v>24026</v>
      </c>
      <c r="E12735" t="s">
        <v>24534</v>
      </c>
      <c r="F12735" t="s">
        <v>29082</v>
      </c>
      <c r="G12735">
        <v>2006</v>
      </c>
      <c r="H12735">
        <v>2006</v>
      </c>
      <c r="I12735" t="s">
        <v>24536</v>
      </c>
      <c r="J12735" t="s">
        <v>95</v>
      </c>
      <c r="K12735" t="s">
        <v>24468</v>
      </c>
      <c r="L12735" t="s">
        <v>6444</v>
      </c>
      <c r="N12735" t="s">
        <v>31</v>
      </c>
      <c r="O12735" t="s">
        <v>29116</v>
      </c>
      <c r="P12735" t="s">
        <v>33</v>
      </c>
      <c r="Q12735" t="s">
        <v>29117</v>
      </c>
      <c r="R12735" t="s">
        <v>24539</v>
      </c>
      <c r="S12735" t="s">
        <v>24539</v>
      </c>
      <c r="T12735" t="s">
        <v>6451</v>
      </c>
      <c r="W12735" t="s">
        <v>3065</v>
      </c>
    </row>
    <row r="12736" spans="1:23" x14ac:dyDescent="0.25">
      <c r="A12736">
        <v>12735</v>
      </c>
      <c r="B12736" t="s">
        <v>29118</v>
      </c>
      <c r="C12736" t="s">
        <v>6444</v>
      </c>
      <c r="D12736" t="s">
        <v>24026</v>
      </c>
      <c r="E12736" t="s">
        <v>24534</v>
      </c>
      <c r="F12736" t="s">
        <v>29082</v>
      </c>
      <c r="G12736">
        <v>2006</v>
      </c>
      <c r="H12736">
        <v>2006</v>
      </c>
      <c r="I12736" t="s">
        <v>24536</v>
      </c>
      <c r="J12736" t="s">
        <v>20042</v>
      </c>
      <c r="L12736" t="s">
        <v>6444</v>
      </c>
      <c r="N12736" t="s">
        <v>31</v>
      </c>
      <c r="O12736" t="s">
        <v>29119</v>
      </c>
      <c r="P12736" t="s">
        <v>33</v>
      </c>
      <c r="Q12736" t="s">
        <v>29120</v>
      </c>
      <c r="R12736" t="s">
        <v>24539</v>
      </c>
      <c r="S12736" t="s">
        <v>24539</v>
      </c>
      <c r="T12736" t="s">
        <v>6451</v>
      </c>
      <c r="W12736" t="s">
        <v>3065</v>
      </c>
    </row>
    <row r="12737" spans="1:23" x14ac:dyDescent="0.25">
      <c r="A12737">
        <v>12736</v>
      </c>
      <c r="B12737" t="s">
        <v>29121</v>
      </c>
      <c r="C12737" t="s">
        <v>6444</v>
      </c>
      <c r="D12737" t="s">
        <v>24026</v>
      </c>
      <c r="E12737" t="s">
        <v>24534</v>
      </c>
      <c r="F12737" t="s">
        <v>29082</v>
      </c>
      <c r="G12737">
        <v>2006</v>
      </c>
      <c r="H12737">
        <v>2006</v>
      </c>
      <c r="I12737" t="s">
        <v>24536</v>
      </c>
      <c r="J12737" t="s">
        <v>20042</v>
      </c>
      <c r="L12737" t="s">
        <v>6444</v>
      </c>
      <c r="N12737" t="s">
        <v>31</v>
      </c>
      <c r="O12737" t="s">
        <v>29122</v>
      </c>
      <c r="P12737" t="s">
        <v>33</v>
      </c>
      <c r="Q12737" t="s">
        <v>29123</v>
      </c>
      <c r="R12737" t="s">
        <v>24539</v>
      </c>
      <c r="S12737" t="s">
        <v>24539</v>
      </c>
      <c r="T12737" t="s">
        <v>6451</v>
      </c>
      <c r="W12737" t="s">
        <v>3065</v>
      </c>
    </row>
    <row r="12738" spans="1:23" x14ac:dyDescent="0.25">
      <c r="A12738">
        <v>12737</v>
      </c>
      <c r="B12738" t="s">
        <v>29124</v>
      </c>
      <c r="C12738" t="s">
        <v>6444</v>
      </c>
      <c r="D12738" t="s">
        <v>24026</v>
      </c>
      <c r="E12738" t="s">
        <v>24534</v>
      </c>
      <c r="F12738" t="s">
        <v>29082</v>
      </c>
      <c r="G12738">
        <v>2006</v>
      </c>
      <c r="H12738">
        <v>2006</v>
      </c>
      <c r="I12738" t="s">
        <v>24536</v>
      </c>
      <c r="J12738" t="s">
        <v>40</v>
      </c>
      <c r="K12738" t="s">
        <v>26186</v>
      </c>
      <c r="L12738" t="s">
        <v>6444</v>
      </c>
      <c r="N12738" t="s">
        <v>31</v>
      </c>
      <c r="O12738" t="s">
        <v>29125</v>
      </c>
      <c r="P12738" t="s">
        <v>33</v>
      </c>
      <c r="Q12738" t="s">
        <v>29126</v>
      </c>
      <c r="R12738" t="s">
        <v>24539</v>
      </c>
      <c r="S12738" t="s">
        <v>24539</v>
      </c>
      <c r="T12738" t="s">
        <v>6451</v>
      </c>
      <c r="W12738" t="s">
        <v>3065</v>
      </c>
    </row>
    <row r="12739" spans="1:23" x14ac:dyDescent="0.25">
      <c r="A12739">
        <v>12738</v>
      </c>
      <c r="B12739" t="s">
        <v>29127</v>
      </c>
      <c r="C12739" t="s">
        <v>6444</v>
      </c>
      <c r="D12739" t="s">
        <v>24026</v>
      </c>
      <c r="E12739" t="s">
        <v>24534</v>
      </c>
      <c r="F12739" t="s">
        <v>29082</v>
      </c>
      <c r="G12739">
        <v>2006</v>
      </c>
      <c r="H12739">
        <v>2006</v>
      </c>
      <c r="I12739" t="s">
        <v>24536</v>
      </c>
      <c r="J12739" t="s">
        <v>95</v>
      </c>
      <c r="K12739" t="s">
        <v>24468</v>
      </c>
      <c r="L12739" t="s">
        <v>6444</v>
      </c>
      <c r="N12739" t="s">
        <v>31</v>
      </c>
      <c r="O12739" t="s">
        <v>29128</v>
      </c>
      <c r="P12739" t="s">
        <v>71</v>
      </c>
      <c r="Q12739" t="s">
        <v>29087</v>
      </c>
      <c r="R12739" t="s">
        <v>24539</v>
      </c>
      <c r="S12739" t="s">
        <v>24539</v>
      </c>
      <c r="T12739" t="s">
        <v>6451</v>
      </c>
      <c r="W12739" t="s">
        <v>3065</v>
      </c>
    </row>
    <row r="12740" spans="1:23" x14ac:dyDescent="0.25">
      <c r="A12740">
        <v>12739</v>
      </c>
      <c r="B12740" t="s">
        <v>29129</v>
      </c>
      <c r="C12740" t="s">
        <v>6444</v>
      </c>
      <c r="D12740" t="s">
        <v>24026</v>
      </c>
      <c r="E12740" t="s">
        <v>24534</v>
      </c>
      <c r="F12740" t="s">
        <v>29082</v>
      </c>
      <c r="G12740">
        <v>2006</v>
      </c>
      <c r="H12740">
        <v>2006</v>
      </c>
      <c r="I12740" t="s">
        <v>24536</v>
      </c>
      <c r="J12740" t="s">
        <v>27</v>
      </c>
      <c r="K12740" t="s">
        <v>24575</v>
      </c>
      <c r="L12740" t="s">
        <v>6444</v>
      </c>
      <c r="N12740" t="s">
        <v>31</v>
      </c>
      <c r="O12740" t="s">
        <v>29130</v>
      </c>
      <c r="P12740" t="s">
        <v>33</v>
      </c>
      <c r="Q12740" t="s">
        <v>29090</v>
      </c>
      <c r="R12740" t="s">
        <v>24539</v>
      </c>
      <c r="S12740" t="s">
        <v>24539</v>
      </c>
      <c r="T12740" t="s">
        <v>6451</v>
      </c>
      <c r="W12740" t="s">
        <v>3065</v>
      </c>
    </row>
    <row r="12741" spans="1:23" x14ac:dyDescent="0.25">
      <c r="A12741">
        <v>12740</v>
      </c>
      <c r="B12741" t="s">
        <v>29131</v>
      </c>
      <c r="C12741" t="s">
        <v>6444</v>
      </c>
      <c r="D12741" t="s">
        <v>24026</v>
      </c>
      <c r="E12741" t="s">
        <v>24534</v>
      </c>
      <c r="F12741" t="s">
        <v>29082</v>
      </c>
      <c r="G12741">
        <v>2006</v>
      </c>
      <c r="H12741">
        <v>2006</v>
      </c>
      <c r="I12741" t="s">
        <v>24536</v>
      </c>
      <c r="J12741" t="s">
        <v>20042</v>
      </c>
      <c r="L12741" t="s">
        <v>6444</v>
      </c>
      <c r="N12741" t="s">
        <v>31</v>
      </c>
      <c r="O12741" t="s">
        <v>29132</v>
      </c>
      <c r="P12741" t="s">
        <v>33</v>
      </c>
      <c r="Q12741" t="s">
        <v>29090</v>
      </c>
      <c r="R12741" t="s">
        <v>24539</v>
      </c>
      <c r="S12741" t="s">
        <v>24539</v>
      </c>
      <c r="T12741" t="s">
        <v>6451</v>
      </c>
      <c r="W12741" t="s">
        <v>3065</v>
      </c>
    </row>
    <row r="12742" spans="1:23" x14ac:dyDescent="0.25">
      <c r="A12742">
        <v>12741</v>
      </c>
      <c r="B12742" t="s">
        <v>29133</v>
      </c>
      <c r="C12742" t="s">
        <v>6444</v>
      </c>
      <c r="D12742" t="s">
        <v>24026</v>
      </c>
      <c r="E12742" t="s">
        <v>24534</v>
      </c>
      <c r="F12742" t="s">
        <v>29082</v>
      </c>
      <c r="G12742">
        <v>2006</v>
      </c>
      <c r="H12742">
        <v>2006</v>
      </c>
      <c r="I12742" t="s">
        <v>24536</v>
      </c>
      <c r="J12742" t="s">
        <v>20042</v>
      </c>
      <c r="L12742" t="s">
        <v>6444</v>
      </c>
      <c r="N12742" t="s">
        <v>31</v>
      </c>
      <c r="O12742" t="s">
        <v>29134</v>
      </c>
      <c r="P12742" t="s">
        <v>33</v>
      </c>
      <c r="Q12742" t="s">
        <v>29090</v>
      </c>
      <c r="R12742" t="s">
        <v>24539</v>
      </c>
      <c r="S12742" t="s">
        <v>24539</v>
      </c>
      <c r="T12742" t="s">
        <v>6451</v>
      </c>
      <c r="W12742" t="s">
        <v>3065</v>
      </c>
    </row>
    <row r="12743" spans="1:23" x14ac:dyDescent="0.25">
      <c r="A12743">
        <v>12742</v>
      </c>
      <c r="B12743" t="s">
        <v>29135</v>
      </c>
      <c r="C12743" t="s">
        <v>6444</v>
      </c>
      <c r="D12743" t="s">
        <v>24026</v>
      </c>
      <c r="E12743" t="s">
        <v>24534</v>
      </c>
      <c r="F12743" t="s">
        <v>29082</v>
      </c>
      <c r="G12743">
        <v>2006</v>
      </c>
      <c r="H12743">
        <v>2006</v>
      </c>
      <c r="I12743" t="s">
        <v>24536</v>
      </c>
      <c r="J12743" t="s">
        <v>95</v>
      </c>
      <c r="K12743" t="s">
        <v>24468</v>
      </c>
      <c r="L12743" t="s">
        <v>6444</v>
      </c>
      <c r="N12743" t="s">
        <v>31</v>
      </c>
      <c r="O12743" t="s">
        <v>29136</v>
      </c>
      <c r="P12743" t="s">
        <v>33</v>
      </c>
      <c r="Q12743" t="s">
        <v>29137</v>
      </c>
      <c r="R12743" t="s">
        <v>24539</v>
      </c>
      <c r="S12743" t="s">
        <v>24539</v>
      </c>
      <c r="T12743" t="s">
        <v>6451</v>
      </c>
      <c r="W12743" t="s">
        <v>3065</v>
      </c>
    </row>
    <row r="12744" spans="1:23" x14ac:dyDescent="0.25">
      <c r="A12744">
        <v>12743</v>
      </c>
      <c r="B12744" t="s">
        <v>29138</v>
      </c>
      <c r="C12744" t="s">
        <v>6444</v>
      </c>
      <c r="D12744" t="s">
        <v>24026</v>
      </c>
      <c r="E12744" t="s">
        <v>24534</v>
      </c>
      <c r="F12744" t="s">
        <v>29082</v>
      </c>
      <c r="G12744">
        <v>2006</v>
      </c>
      <c r="H12744">
        <v>2006</v>
      </c>
      <c r="I12744" t="s">
        <v>24536</v>
      </c>
      <c r="J12744" t="s">
        <v>20042</v>
      </c>
      <c r="L12744" t="s">
        <v>6444</v>
      </c>
      <c r="N12744" t="s">
        <v>31</v>
      </c>
      <c r="O12744" t="s">
        <v>29139</v>
      </c>
      <c r="P12744" t="s">
        <v>33</v>
      </c>
      <c r="Q12744" t="s">
        <v>26347</v>
      </c>
      <c r="R12744" t="s">
        <v>24539</v>
      </c>
      <c r="S12744" t="s">
        <v>24539</v>
      </c>
      <c r="T12744" t="s">
        <v>6451</v>
      </c>
      <c r="W12744" t="s">
        <v>3065</v>
      </c>
    </row>
    <row r="12745" spans="1:23" x14ac:dyDescent="0.25">
      <c r="A12745">
        <v>12744</v>
      </c>
      <c r="B12745" t="s">
        <v>29140</v>
      </c>
      <c r="C12745" t="s">
        <v>6444</v>
      </c>
      <c r="D12745" t="s">
        <v>24026</v>
      </c>
      <c r="E12745" t="s">
        <v>24534</v>
      </c>
      <c r="F12745" t="s">
        <v>29082</v>
      </c>
      <c r="G12745">
        <v>2006</v>
      </c>
      <c r="H12745">
        <v>2006</v>
      </c>
      <c r="I12745" t="s">
        <v>24536</v>
      </c>
      <c r="J12745" t="s">
        <v>20042</v>
      </c>
      <c r="L12745" t="s">
        <v>6444</v>
      </c>
      <c r="N12745" t="s">
        <v>31</v>
      </c>
      <c r="O12745" t="s">
        <v>29141</v>
      </c>
      <c r="P12745" t="s">
        <v>33</v>
      </c>
      <c r="Q12745" t="s">
        <v>26347</v>
      </c>
      <c r="R12745" t="s">
        <v>24539</v>
      </c>
      <c r="S12745" t="s">
        <v>24539</v>
      </c>
      <c r="T12745" t="s">
        <v>6451</v>
      </c>
      <c r="W12745" t="s">
        <v>3065</v>
      </c>
    </row>
    <row r="12746" spans="1:23" x14ac:dyDescent="0.25">
      <c r="A12746">
        <v>12745</v>
      </c>
      <c r="B12746" t="s">
        <v>29142</v>
      </c>
      <c r="C12746" t="s">
        <v>6444</v>
      </c>
      <c r="D12746" t="s">
        <v>24026</v>
      </c>
      <c r="E12746" t="s">
        <v>24534</v>
      </c>
      <c r="F12746" t="s">
        <v>29082</v>
      </c>
      <c r="G12746">
        <v>2006</v>
      </c>
      <c r="H12746">
        <v>2006</v>
      </c>
      <c r="I12746" t="s">
        <v>24536</v>
      </c>
      <c r="J12746" t="s">
        <v>95</v>
      </c>
      <c r="K12746" t="s">
        <v>24468</v>
      </c>
      <c r="L12746" t="s">
        <v>6444</v>
      </c>
      <c r="N12746" t="s">
        <v>31</v>
      </c>
      <c r="O12746" t="s">
        <v>29143</v>
      </c>
      <c r="P12746" t="s">
        <v>71</v>
      </c>
      <c r="Q12746" t="s">
        <v>29137</v>
      </c>
      <c r="R12746" t="s">
        <v>24539</v>
      </c>
      <c r="S12746" t="s">
        <v>24539</v>
      </c>
      <c r="T12746" t="s">
        <v>6451</v>
      </c>
      <c r="W12746" t="s">
        <v>3065</v>
      </c>
    </row>
    <row r="12747" spans="1:23" x14ac:dyDescent="0.25">
      <c r="A12747">
        <v>12746</v>
      </c>
      <c r="B12747" t="s">
        <v>29144</v>
      </c>
      <c r="C12747" t="s">
        <v>6444</v>
      </c>
      <c r="D12747" t="s">
        <v>24026</v>
      </c>
      <c r="E12747" t="s">
        <v>24534</v>
      </c>
      <c r="F12747" t="s">
        <v>29082</v>
      </c>
      <c r="G12747">
        <v>2006</v>
      </c>
      <c r="H12747">
        <v>2006</v>
      </c>
      <c r="I12747" t="s">
        <v>24536</v>
      </c>
      <c r="J12747" t="s">
        <v>143</v>
      </c>
      <c r="K12747" t="s">
        <v>24701</v>
      </c>
      <c r="L12747" t="s">
        <v>6444</v>
      </c>
      <c r="N12747" t="s">
        <v>31</v>
      </c>
      <c r="O12747" t="s">
        <v>29145</v>
      </c>
      <c r="P12747" t="s">
        <v>33</v>
      </c>
      <c r="Q12747" t="s">
        <v>29146</v>
      </c>
      <c r="R12747" t="s">
        <v>24539</v>
      </c>
      <c r="S12747" t="s">
        <v>24539</v>
      </c>
      <c r="T12747" t="s">
        <v>6451</v>
      </c>
      <c r="W12747" t="s">
        <v>3065</v>
      </c>
    </row>
    <row r="12748" spans="1:23" x14ac:dyDescent="0.25">
      <c r="A12748">
        <v>12747</v>
      </c>
      <c r="B12748" t="s">
        <v>29147</v>
      </c>
      <c r="C12748" t="s">
        <v>6444</v>
      </c>
      <c r="D12748" t="s">
        <v>24026</v>
      </c>
      <c r="E12748" t="s">
        <v>24534</v>
      </c>
      <c r="F12748" t="s">
        <v>29082</v>
      </c>
      <c r="G12748">
        <v>2006</v>
      </c>
      <c r="H12748">
        <v>2006</v>
      </c>
      <c r="I12748" t="s">
        <v>24536</v>
      </c>
      <c r="J12748" t="s">
        <v>20042</v>
      </c>
      <c r="L12748" t="s">
        <v>6444</v>
      </c>
      <c r="N12748" t="s">
        <v>31</v>
      </c>
      <c r="O12748" t="s">
        <v>29148</v>
      </c>
      <c r="P12748" t="s">
        <v>33</v>
      </c>
      <c r="Q12748" t="s">
        <v>29149</v>
      </c>
      <c r="R12748" t="s">
        <v>24539</v>
      </c>
      <c r="S12748" t="s">
        <v>24539</v>
      </c>
      <c r="T12748" t="s">
        <v>6451</v>
      </c>
      <c r="W12748" t="s">
        <v>3065</v>
      </c>
    </row>
    <row r="12749" spans="1:23" x14ac:dyDescent="0.25">
      <c r="A12749">
        <v>12748</v>
      </c>
      <c r="B12749" t="s">
        <v>29150</v>
      </c>
      <c r="C12749" t="s">
        <v>6444</v>
      </c>
      <c r="D12749" t="s">
        <v>24026</v>
      </c>
      <c r="E12749" t="s">
        <v>24534</v>
      </c>
      <c r="F12749" t="s">
        <v>29082</v>
      </c>
      <c r="G12749">
        <v>2006</v>
      </c>
      <c r="H12749">
        <v>2006</v>
      </c>
      <c r="I12749" t="s">
        <v>24536</v>
      </c>
      <c r="J12749" t="s">
        <v>143</v>
      </c>
      <c r="K12749" t="s">
        <v>24701</v>
      </c>
      <c r="L12749" t="s">
        <v>6444</v>
      </c>
      <c r="N12749" t="s">
        <v>31</v>
      </c>
      <c r="O12749" t="s">
        <v>29151</v>
      </c>
      <c r="P12749" t="s">
        <v>33</v>
      </c>
      <c r="Q12749" t="s">
        <v>29152</v>
      </c>
      <c r="R12749" t="s">
        <v>24539</v>
      </c>
      <c r="S12749" t="s">
        <v>24539</v>
      </c>
      <c r="T12749" t="s">
        <v>6451</v>
      </c>
      <c r="W12749" t="s">
        <v>3065</v>
      </c>
    </row>
    <row r="12750" spans="1:23" x14ac:dyDescent="0.25">
      <c r="A12750">
        <v>12749</v>
      </c>
      <c r="B12750" t="s">
        <v>29153</v>
      </c>
      <c r="C12750" t="s">
        <v>6444</v>
      </c>
      <c r="D12750" t="s">
        <v>24026</v>
      </c>
      <c r="E12750" t="s">
        <v>24582</v>
      </c>
      <c r="F12750" t="s">
        <v>29154</v>
      </c>
      <c r="G12750">
        <v>2006</v>
      </c>
      <c r="H12750">
        <v>2006</v>
      </c>
      <c r="I12750" t="s">
        <v>24536</v>
      </c>
      <c r="J12750" t="s">
        <v>40</v>
      </c>
      <c r="K12750" t="s">
        <v>24741</v>
      </c>
      <c r="L12750" t="s">
        <v>6444</v>
      </c>
      <c r="N12750" t="s">
        <v>31</v>
      </c>
      <c r="O12750" t="s">
        <v>29155</v>
      </c>
      <c r="P12750" t="s">
        <v>71</v>
      </c>
      <c r="Q12750" t="s">
        <v>246</v>
      </c>
      <c r="R12750" t="s">
        <v>35</v>
      </c>
      <c r="S12750" t="s">
        <v>36</v>
      </c>
      <c r="T12750" t="s">
        <v>6451</v>
      </c>
      <c r="W12750" t="s">
        <v>3065</v>
      </c>
    </row>
    <row r="12751" spans="1:23" x14ac:dyDescent="0.25">
      <c r="A12751">
        <v>12750</v>
      </c>
      <c r="B12751" t="s">
        <v>29156</v>
      </c>
      <c r="C12751" t="s">
        <v>6444</v>
      </c>
      <c r="D12751" t="s">
        <v>24026</v>
      </c>
      <c r="E12751" t="s">
        <v>24582</v>
      </c>
      <c r="F12751" t="s">
        <v>29154</v>
      </c>
      <c r="G12751">
        <v>2006</v>
      </c>
      <c r="H12751">
        <v>2006</v>
      </c>
      <c r="I12751" t="s">
        <v>24536</v>
      </c>
      <c r="J12751" t="s">
        <v>27</v>
      </c>
      <c r="K12751" t="s">
        <v>24101</v>
      </c>
      <c r="L12751" t="s">
        <v>6444</v>
      </c>
      <c r="N12751" t="s">
        <v>31</v>
      </c>
      <c r="O12751" t="s">
        <v>29157</v>
      </c>
      <c r="P12751" t="s">
        <v>71</v>
      </c>
      <c r="Q12751" t="s">
        <v>398</v>
      </c>
      <c r="R12751" t="s">
        <v>399</v>
      </c>
      <c r="S12751" t="s">
        <v>400</v>
      </c>
      <c r="T12751" t="s">
        <v>6451</v>
      </c>
      <c r="W12751" t="s">
        <v>3065</v>
      </c>
    </row>
    <row r="12752" spans="1:23" x14ac:dyDescent="0.25">
      <c r="A12752">
        <v>12751</v>
      </c>
      <c r="B12752" t="s">
        <v>29158</v>
      </c>
      <c r="C12752" t="s">
        <v>6444</v>
      </c>
      <c r="D12752" t="s">
        <v>24026</v>
      </c>
      <c r="E12752" t="s">
        <v>24582</v>
      </c>
      <c r="F12752" t="s">
        <v>29154</v>
      </c>
      <c r="G12752">
        <v>2006</v>
      </c>
      <c r="H12752">
        <v>2006</v>
      </c>
      <c r="I12752" t="s">
        <v>24536</v>
      </c>
      <c r="J12752" t="s">
        <v>27</v>
      </c>
      <c r="K12752" t="s">
        <v>24553</v>
      </c>
      <c r="L12752" t="s">
        <v>6444</v>
      </c>
      <c r="N12752" t="s">
        <v>31</v>
      </c>
      <c r="O12752" t="s">
        <v>29159</v>
      </c>
      <c r="P12752" t="s">
        <v>71</v>
      </c>
      <c r="Q12752" t="s">
        <v>216</v>
      </c>
      <c r="R12752" t="s">
        <v>35</v>
      </c>
      <c r="S12752" t="s">
        <v>36</v>
      </c>
      <c r="T12752" t="s">
        <v>6451</v>
      </c>
      <c r="W12752" t="s">
        <v>3065</v>
      </c>
    </row>
    <row r="12753" spans="1:23" x14ac:dyDescent="0.25">
      <c r="A12753">
        <v>12752</v>
      </c>
      <c r="B12753" t="s">
        <v>29160</v>
      </c>
      <c r="C12753" t="s">
        <v>6444</v>
      </c>
      <c r="D12753" t="s">
        <v>24026</v>
      </c>
      <c r="E12753" t="s">
        <v>24582</v>
      </c>
      <c r="F12753" t="s">
        <v>29154</v>
      </c>
      <c r="G12753">
        <v>2006</v>
      </c>
      <c r="H12753">
        <v>2006</v>
      </c>
      <c r="I12753" t="s">
        <v>24536</v>
      </c>
      <c r="J12753" t="s">
        <v>61</v>
      </c>
      <c r="K12753" t="s">
        <v>24584</v>
      </c>
      <c r="L12753" t="s">
        <v>6444</v>
      </c>
      <c r="N12753" t="s">
        <v>31</v>
      </c>
      <c r="O12753" t="s">
        <v>29161</v>
      </c>
      <c r="P12753" t="s">
        <v>33</v>
      </c>
      <c r="Q12753" t="s">
        <v>398</v>
      </c>
      <c r="R12753" t="s">
        <v>399</v>
      </c>
      <c r="S12753" t="s">
        <v>400</v>
      </c>
      <c r="T12753" t="s">
        <v>6451</v>
      </c>
      <c r="W12753" t="s">
        <v>3065</v>
      </c>
    </row>
    <row r="12754" spans="1:23" x14ac:dyDescent="0.25">
      <c r="A12754">
        <v>12753</v>
      </c>
      <c r="B12754" t="s">
        <v>29162</v>
      </c>
      <c r="C12754" t="s">
        <v>6444</v>
      </c>
      <c r="D12754" t="s">
        <v>24026</v>
      </c>
      <c r="E12754" t="s">
        <v>24582</v>
      </c>
      <c r="F12754" t="s">
        <v>29154</v>
      </c>
      <c r="G12754">
        <v>2006</v>
      </c>
      <c r="H12754">
        <v>2006</v>
      </c>
      <c r="I12754" t="s">
        <v>24536</v>
      </c>
      <c r="J12754" t="s">
        <v>40</v>
      </c>
      <c r="K12754" t="s">
        <v>24627</v>
      </c>
      <c r="L12754" t="s">
        <v>6444</v>
      </c>
      <c r="N12754" t="s">
        <v>31</v>
      </c>
      <c r="O12754" t="s">
        <v>29163</v>
      </c>
      <c r="P12754" t="s">
        <v>33</v>
      </c>
      <c r="Q12754" t="s">
        <v>34</v>
      </c>
      <c r="R12754" t="s">
        <v>35</v>
      </c>
      <c r="S12754" t="s">
        <v>36</v>
      </c>
      <c r="T12754" t="s">
        <v>6451</v>
      </c>
      <c r="W12754" t="s">
        <v>3065</v>
      </c>
    </row>
    <row r="12755" spans="1:23" x14ac:dyDescent="0.25">
      <c r="A12755">
        <v>12754</v>
      </c>
      <c r="B12755" t="s">
        <v>29164</v>
      </c>
      <c r="C12755" t="s">
        <v>6444</v>
      </c>
      <c r="D12755" t="s">
        <v>24026</v>
      </c>
      <c r="E12755" t="s">
        <v>24582</v>
      </c>
      <c r="F12755" t="s">
        <v>29154</v>
      </c>
      <c r="G12755">
        <v>2006</v>
      </c>
      <c r="H12755">
        <v>2006</v>
      </c>
      <c r="I12755" t="s">
        <v>24536</v>
      </c>
      <c r="J12755" t="s">
        <v>27</v>
      </c>
      <c r="K12755" t="s">
        <v>24215</v>
      </c>
      <c r="L12755" t="s">
        <v>6444</v>
      </c>
      <c r="N12755" t="s">
        <v>31</v>
      </c>
      <c r="O12755" t="s">
        <v>29165</v>
      </c>
      <c r="P12755" t="s">
        <v>71</v>
      </c>
      <c r="Q12755" t="s">
        <v>34</v>
      </c>
      <c r="R12755" t="s">
        <v>35</v>
      </c>
      <c r="S12755" t="s">
        <v>36</v>
      </c>
      <c r="T12755" t="s">
        <v>6451</v>
      </c>
      <c r="W12755" t="s">
        <v>3065</v>
      </c>
    </row>
    <row r="12756" spans="1:23" x14ac:dyDescent="0.25">
      <c r="A12756">
        <v>12755</v>
      </c>
      <c r="B12756" t="s">
        <v>29166</v>
      </c>
      <c r="C12756" t="s">
        <v>6444</v>
      </c>
      <c r="D12756" t="s">
        <v>24026</v>
      </c>
      <c r="E12756" t="s">
        <v>24582</v>
      </c>
      <c r="F12756" t="s">
        <v>29154</v>
      </c>
      <c r="G12756">
        <v>2006</v>
      </c>
      <c r="H12756">
        <v>2006</v>
      </c>
      <c r="I12756" t="s">
        <v>24536</v>
      </c>
      <c r="J12756" t="s">
        <v>95</v>
      </c>
      <c r="K12756" t="s">
        <v>24611</v>
      </c>
      <c r="L12756" t="s">
        <v>6444</v>
      </c>
      <c r="N12756" t="s">
        <v>31</v>
      </c>
      <c r="O12756" t="s">
        <v>29167</v>
      </c>
      <c r="P12756" t="s">
        <v>33</v>
      </c>
      <c r="Q12756" t="s">
        <v>34</v>
      </c>
      <c r="R12756" t="s">
        <v>35</v>
      </c>
      <c r="S12756" t="s">
        <v>36</v>
      </c>
      <c r="T12756" t="s">
        <v>6451</v>
      </c>
      <c r="W12756" t="s">
        <v>3065</v>
      </c>
    </row>
    <row r="12757" spans="1:23" x14ac:dyDescent="0.25">
      <c r="A12757">
        <v>12756</v>
      </c>
      <c r="B12757" t="s">
        <v>29168</v>
      </c>
      <c r="C12757" t="s">
        <v>6444</v>
      </c>
      <c r="D12757" t="s">
        <v>24026</v>
      </c>
      <c r="E12757" t="s">
        <v>24582</v>
      </c>
      <c r="F12757" t="s">
        <v>29154</v>
      </c>
      <c r="G12757">
        <v>2006</v>
      </c>
      <c r="H12757">
        <v>2006</v>
      </c>
      <c r="I12757" t="s">
        <v>24536</v>
      </c>
      <c r="J12757" t="s">
        <v>40</v>
      </c>
      <c r="K12757" t="s">
        <v>24627</v>
      </c>
      <c r="L12757" t="s">
        <v>6444</v>
      </c>
      <c r="N12757" t="s">
        <v>31</v>
      </c>
      <c r="O12757" t="s">
        <v>29169</v>
      </c>
      <c r="P12757" t="s">
        <v>71</v>
      </c>
      <c r="Q12757" t="s">
        <v>216</v>
      </c>
      <c r="R12757" t="s">
        <v>35</v>
      </c>
      <c r="S12757" t="s">
        <v>36</v>
      </c>
      <c r="T12757" t="s">
        <v>6451</v>
      </c>
      <c r="W12757" t="s">
        <v>3065</v>
      </c>
    </row>
    <row r="12758" spans="1:23" x14ac:dyDescent="0.25">
      <c r="A12758">
        <v>12757</v>
      </c>
      <c r="B12758" t="s">
        <v>29170</v>
      </c>
      <c r="C12758" t="s">
        <v>6444</v>
      </c>
      <c r="D12758" t="s">
        <v>24026</v>
      </c>
      <c r="E12758" t="s">
        <v>24582</v>
      </c>
      <c r="F12758" t="s">
        <v>29154</v>
      </c>
      <c r="G12758">
        <v>2006</v>
      </c>
      <c r="H12758">
        <v>2006</v>
      </c>
      <c r="I12758" t="s">
        <v>24536</v>
      </c>
      <c r="J12758" t="s">
        <v>27</v>
      </c>
      <c r="K12758" t="s">
        <v>24097</v>
      </c>
      <c r="L12758" t="s">
        <v>6444</v>
      </c>
      <c r="N12758" t="s">
        <v>31</v>
      </c>
      <c r="O12758" t="s">
        <v>29171</v>
      </c>
      <c r="P12758" t="s">
        <v>33</v>
      </c>
      <c r="Q12758" t="s">
        <v>34</v>
      </c>
      <c r="R12758" t="s">
        <v>35</v>
      </c>
      <c r="S12758" t="s">
        <v>36</v>
      </c>
      <c r="T12758" t="s">
        <v>6451</v>
      </c>
      <c r="W12758" t="s">
        <v>3065</v>
      </c>
    </row>
    <row r="12759" spans="1:23" x14ac:dyDescent="0.25">
      <c r="A12759">
        <v>12758</v>
      </c>
      <c r="B12759" t="s">
        <v>29172</v>
      </c>
      <c r="C12759" t="s">
        <v>6444</v>
      </c>
      <c r="D12759" t="s">
        <v>24026</v>
      </c>
      <c r="E12759" t="s">
        <v>24582</v>
      </c>
      <c r="F12759" t="s">
        <v>29154</v>
      </c>
      <c r="G12759">
        <v>2006</v>
      </c>
      <c r="H12759">
        <v>2006</v>
      </c>
      <c r="I12759" t="s">
        <v>24536</v>
      </c>
      <c r="J12759" t="s">
        <v>27</v>
      </c>
      <c r="K12759" t="s">
        <v>24215</v>
      </c>
      <c r="L12759" t="s">
        <v>6444</v>
      </c>
      <c r="N12759" t="s">
        <v>31</v>
      </c>
      <c r="O12759" t="s">
        <v>29173</v>
      </c>
      <c r="P12759" t="s">
        <v>33</v>
      </c>
      <c r="Q12759" t="s">
        <v>398</v>
      </c>
      <c r="R12759" t="s">
        <v>399</v>
      </c>
      <c r="S12759" t="s">
        <v>400</v>
      </c>
      <c r="T12759" t="s">
        <v>6451</v>
      </c>
      <c r="W12759" t="s">
        <v>3065</v>
      </c>
    </row>
    <row r="12760" spans="1:23" x14ac:dyDescent="0.25">
      <c r="A12760">
        <v>12759</v>
      </c>
      <c r="B12760" t="s">
        <v>29174</v>
      </c>
      <c r="C12760" t="s">
        <v>6444</v>
      </c>
      <c r="D12760" t="s">
        <v>24026</v>
      </c>
      <c r="E12760" t="s">
        <v>24582</v>
      </c>
      <c r="F12760" t="s">
        <v>29154</v>
      </c>
      <c r="G12760">
        <v>2006</v>
      </c>
      <c r="H12760">
        <v>2006</v>
      </c>
      <c r="I12760" t="s">
        <v>24536</v>
      </c>
      <c r="J12760" t="s">
        <v>27</v>
      </c>
      <c r="K12760" t="s">
        <v>24198</v>
      </c>
      <c r="L12760" t="s">
        <v>6444</v>
      </c>
      <c r="N12760" t="s">
        <v>31</v>
      </c>
      <c r="O12760" t="s">
        <v>29175</v>
      </c>
      <c r="P12760" t="s">
        <v>71</v>
      </c>
      <c r="Q12760" t="s">
        <v>246</v>
      </c>
      <c r="R12760" t="s">
        <v>35</v>
      </c>
      <c r="S12760" t="s">
        <v>36</v>
      </c>
      <c r="T12760" t="s">
        <v>6451</v>
      </c>
      <c r="W12760" t="s">
        <v>3065</v>
      </c>
    </row>
    <row r="12761" spans="1:23" x14ac:dyDescent="0.25">
      <c r="A12761">
        <v>12760</v>
      </c>
      <c r="B12761" t="s">
        <v>29176</v>
      </c>
      <c r="C12761" t="s">
        <v>6444</v>
      </c>
      <c r="D12761" t="s">
        <v>24026</v>
      </c>
      <c r="E12761" t="s">
        <v>24582</v>
      </c>
      <c r="F12761" t="s">
        <v>29154</v>
      </c>
      <c r="G12761">
        <v>2006</v>
      </c>
      <c r="H12761">
        <v>2006</v>
      </c>
      <c r="I12761" t="s">
        <v>24536</v>
      </c>
      <c r="J12761" t="s">
        <v>27</v>
      </c>
      <c r="K12761" t="s">
        <v>24198</v>
      </c>
      <c r="L12761" t="s">
        <v>6444</v>
      </c>
      <c r="N12761" t="s">
        <v>31</v>
      </c>
      <c r="O12761" t="s">
        <v>29177</v>
      </c>
      <c r="P12761" t="s">
        <v>71</v>
      </c>
      <c r="Q12761" t="s">
        <v>398</v>
      </c>
      <c r="R12761" t="s">
        <v>399</v>
      </c>
      <c r="S12761" t="s">
        <v>400</v>
      </c>
      <c r="T12761" t="s">
        <v>6451</v>
      </c>
      <c r="W12761" t="s">
        <v>3065</v>
      </c>
    </row>
    <row r="12762" spans="1:23" x14ac:dyDescent="0.25">
      <c r="A12762">
        <v>12761</v>
      </c>
      <c r="B12762" t="s">
        <v>29178</v>
      </c>
      <c r="C12762" t="s">
        <v>6444</v>
      </c>
      <c r="D12762" t="s">
        <v>24026</v>
      </c>
      <c r="E12762" t="s">
        <v>24582</v>
      </c>
      <c r="F12762" t="s">
        <v>29154</v>
      </c>
      <c r="G12762">
        <v>2006</v>
      </c>
      <c r="H12762">
        <v>2006</v>
      </c>
      <c r="I12762" t="s">
        <v>24536</v>
      </c>
      <c r="J12762" t="s">
        <v>27</v>
      </c>
      <c r="K12762" t="s">
        <v>24206</v>
      </c>
      <c r="L12762" t="s">
        <v>6444</v>
      </c>
      <c r="N12762" t="s">
        <v>31</v>
      </c>
      <c r="O12762" t="s">
        <v>29179</v>
      </c>
      <c r="P12762" t="s">
        <v>33</v>
      </c>
      <c r="Q12762" t="s">
        <v>1521</v>
      </c>
      <c r="R12762" t="s">
        <v>66</v>
      </c>
      <c r="S12762" t="s">
        <v>568</v>
      </c>
      <c r="T12762" t="s">
        <v>6451</v>
      </c>
      <c r="W12762" t="s">
        <v>3065</v>
      </c>
    </row>
    <row r="12763" spans="1:23" x14ac:dyDescent="0.25">
      <c r="A12763">
        <v>12762</v>
      </c>
      <c r="B12763" t="s">
        <v>29180</v>
      </c>
      <c r="C12763" t="s">
        <v>6444</v>
      </c>
      <c r="D12763" t="s">
        <v>24026</v>
      </c>
      <c r="E12763" t="s">
        <v>24582</v>
      </c>
      <c r="F12763" t="s">
        <v>29154</v>
      </c>
      <c r="G12763">
        <v>2006</v>
      </c>
      <c r="H12763">
        <v>2006</v>
      </c>
      <c r="I12763" t="s">
        <v>24536</v>
      </c>
      <c r="J12763" t="s">
        <v>61</v>
      </c>
      <c r="K12763" t="s">
        <v>24584</v>
      </c>
      <c r="L12763" t="s">
        <v>6444</v>
      </c>
      <c r="N12763" t="s">
        <v>31</v>
      </c>
      <c r="O12763" t="s">
        <v>29181</v>
      </c>
      <c r="P12763" t="s">
        <v>71</v>
      </c>
      <c r="Q12763" t="s">
        <v>398</v>
      </c>
      <c r="R12763" t="s">
        <v>399</v>
      </c>
      <c r="S12763" t="s">
        <v>400</v>
      </c>
      <c r="T12763" t="s">
        <v>6451</v>
      </c>
      <c r="W12763" t="s">
        <v>3065</v>
      </c>
    </row>
    <row r="12764" spans="1:23" x14ac:dyDescent="0.25">
      <c r="A12764">
        <v>12763</v>
      </c>
      <c r="B12764" t="s">
        <v>29182</v>
      </c>
      <c r="C12764" t="s">
        <v>6444</v>
      </c>
      <c r="D12764" t="s">
        <v>24026</v>
      </c>
      <c r="E12764" t="s">
        <v>24582</v>
      </c>
      <c r="F12764" t="s">
        <v>29154</v>
      </c>
      <c r="G12764">
        <v>2006</v>
      </c>
      <c r="H12764">
        <v>2006</v>
      </c>
      <c r="I12764" t="s">
        <v>24536</v>
      </c>
      <c r="J12764" t="s">
        <v>27</v>
      </c>
      <c r="K12764" t="s">
        <v>24231</v>
      </c>
      <c r="L12764" t="s">
        <v>6444</v>
      </c>
      <c r="N12764" t="s">
        <v>31</v>
      </c>
      <c r="O12764" t="s">
        <v>29183</v>
      </c>
      <c r="P12764" t="s">
        <v>71</v>
      </c>
      <c r="Q12764" t="s">
        <v>103</v>
      </c>
      <c r="R12764" t="s">
        <v>76</v>
      </c>
      <c r="S12764" t="s">
        <v>77</v>
      </c>
      <c r="T12764" t="s">
        <v>6451</v>
      </c>
      <c r="W12764" t="s">
        <v>3065</v>
      </c>
    </row>
    <row r="12765" spans="1:23" x14ac:dyDescent="0.25">
      <c r="A12765">
        <v>12764</v>
      </c>
      <c r="B12765" t="s">
        <v>29184</v>
      </c>
      <c r="C12765" t="s">
        <v>6444</v>
      </c>
      <c r="D12765" t="s">
        <v>24026</v>
      </c>
      <c r="E12765" t="s">
        <v>24582</v>
      </c>
      <c r="F12765" t="s">
        <v>29154</v>
      </c>
      <c r="G12765">
        <v>2006</v>
      </c>
      <c r="H12765">
        <v>2006</v>
      </c>
      <c r="I12765" t="s">
        <v>24536</v>
      </c>
      <c r="J12765" t="s">
        <v>27</v>
      </c>
      <c r="K12765" t="s">
        <v>24198</v>
      </c>
      <c r="L12765" t="s">
        <v>6444</v>
      </c>
      <c r="N12765" t="s">
        <v>31</v>
      </c>
      <c r="O12765" t="s">
        <v>29185</v>
      </c>
      <c r="P12765" t="s">
        <v>33</v>
      </c>
      <c r="Q12765" t="s">
        <v>398</v>
      </c>
      <c r="R12765" t="s">
        <v>399</v>
      </c>
      <c r="S12765" t="s">
        <v>400</v>
      </c>
      <c r="T12765" t="s">
        <v>6451</v>
      </c>
      <c r="W12765" t="s">
        <v>3065</v>
      </c>
    </row>
    <row r="12766" spans="1:23" x14ac:dyDescent="0.25">
      <c r="A12766">
        <v>12765</v>
      </c>
      <c r="B12766" t="s">
        <v>29186</v>
      </c>
      <c r="C12766" t="s">
        <v>6444</v>
      </c>
      <c r="D12766" t="s">
        <v>24026</v>
      </c>
      <c r="E12766" t="s">
        <v>24582</v>
      </c>
      <c r="F12766" t="s">
        <v>29154</v>
      </c>
      <c r="G12766">
        <v>2006</v>
      </c>
      <c r="H12766">
        <v>2006</v>
      </c>
      <c r="I12766" t="s">
        <v>24536</v>
      </c>
      <c r="J12766" t="s">
        <v>27</v>
      </c>
      <c r="K12766" t="s">
        <v>24595</v>
      </c>
      <c r="L12766" t="s">
        <v>6444</v>
      </c>
      <c r="N12766" t="s">
        <v>31</v>
      </c>
      <c r="O12766" t="s">
        <v>29187</v>
      </c>
      <c r="P12766" t="s">
        <v>33</v>
      </c>
      <c r="Q12766" t="s">
        <v>398</v>
      </c>
      <c r="R12766" t="s">
        <v>399</v>
      </c>
      <c r="S12766" t="s">
        <v>400</v>
      </c>
      <c r="T12766" t="s">
        <v>6451</v>
      </c>
      <c r="W12766" t="s">
        <v>3065</v>
      </c>
    </row>
    <row r="12767" spans="1:23" x14ac:dyDescent="0.25">
      <c r="A12767">
        <v>12766</v>
      </c>
      <c r="B12767" t="s">
        <v>29188</v>
      </c>
      <c r="C12767" t="s">
        <v>6444</v>
      </c>
      <c r="D12767" t="s">
        <v>24026</v>
      </c>
      <c r="E12767" t="s">
        <v>24582</v>
      </c>
      <c r="F12767" t="s">
        <v>29154</v>
      </c>
      <c r="G12767">
        <v>2006</v>
      </c>
      <c r="H12767">
        <v>2006</v>
      </c>
      <c r="I12767" t="s">
        <v>24536</v>
      </c>
      <c r="J12767" t="s">
        <v>95</v>
      </c>
      <c r="K12767" t="s">
        <v>24292</v>
      </c>
      <c r="L12767" t="s">
        <v>6444</v>
      </c>
      <c r="N12767" t="s">
        <v>31</v>
      </c>
      <c r="O12767" t="s">
        <v>29189</v>
      </c>
      <c r="P12767" t="s">
        <v>71</v>
      </c>
      <c r="Q12767" t="s">
        <v>34</v>
      </c>
      <c r="R12767" t="s">
        <v>35</v>
      </c>
      <c r="S12767" t="s">
        <v>36</v>
      </c>
      <c r="T12767" t="s">
        <v>6451</v>
      </c>
      <c r="W12767" t="s">
        <v>3065</v>
      </c>
    </row>
    <row r="12768" spans="1:23" x14ac:dyDescent="0.25">
      <c r="A12768">
        <v>12767</v>
      </c>
      <c r="B12768" t="s">
        <v>29190</v>
      </c>
      <c r="C12768" t="s">
        <v>6444</v>
      </c>
      <c r="D12768" t="s">
        <v>24026</v>
      </c>
      <c r="E12768" t="s">
        <v>24582</v>
      </c>
      <c r="F12768" t="s">
        <v>29154</v>
      </c>
      <c r="G12768">
        <v>2006</v>
      </c>
      <c r="H12768">
        <v>2006</v>
      </c>
      <c r="I12768" t="s">
        <v>24536</v>
      </c>
      <c r="J12768" t="s">
        <v>27</v>
      </c>
      <c r="K12768" t="s">
        <v>24553</v>
      </c>
      <c r="L12768" t="s">
        <v>6444</v>
      </c>
      <c r="N12768" t="s">
        <v>31</v>
      </c>
      <c r="O12768" t="s">
        <v>29191</v>
      </c>
      <c r="P12768" t="s">
        <v>33</v>
      </c>
      <c r="Q12768" t="s">
        <v>34</v>
      </c>
      <c r="R12768" t="s">
        <v>35</v>
      </c>
      <c r="S12768" t="s">
        <v>36</v>
      </c>
      <c r="T12768" t="s">
        <v>6451</v>
      </c>
      <c r="W12768" t="s">
        <v>3065</v>
      </c>
    </row>
    <row r="12769" spans="1:23" x14ac:dyDescent="0.25">
      <c r="A12769">
        <v>12768</v>
      </c>
      <c r="B12769" t="s">
        <v>29192</v>
      </c>
      <c r="C12769" t="s">
        <v>6444</v>
      </c>
      <c r="D12769" t="s">
        <v>24026</v>
      </c>
      <c r="E12769" t="s">
        <v>24582</v>
      </c>
      <c r="F12769" t="s">
        <v>29154</v>
      </c>
      <c r="G12769">
        <v>2006</v>
      </c>
      <c r="H12769">
        <v>2006</v>
      </c>
      <c r="I12769" t="s">
        <v>24536</v>
      </c>
      <c r="J12769" t="s">
        <v>61</v>
      </c>
      <c r="K12769" t="s">
        <v>24584</v>
      </c>
      <c r="L12769" t="s">
        <v>6444</v>
      </c>
      <c r="N12769" t="s">
        <v>31</v>
      </c>
      <c r="O12769" t="s">
        <v>29193</v>
      </c>
      <c r="P12769" t="s">
        <v>33</v>
      </c>
      <c r="Q12769" t="s">
        <v>65</v>
      </c>
      <c r="R12769" t="s">
        <v>66</v>
      </c>
      <c r="S12769" t="s">
        <v>67</v>
      </c>
      <c r="T12769" t="s">
        <v>6451</v>
      </c>
      <c r="W12769" t="s">
        <v>3065</v>
      </c>
    </row>
    <row r="12770" spans="1:23" x14ac:dyDescent="0.25">
      <c r="A12770">
        <v>12769</v>
      </c>
      <c r="B12770" t="s">
        <v>29194</v>
      </c>
      <c r="C12770" t="s">
        <v>6444</v>
      </c>
      <c r="D12770" t="s">
        <v>24026</v>
      </c>
      <c r="E12770" t="s">
        <v>24582</v>
      </c>
      <c r="F12770" t="s">
        <v>29154</v>
      </c>
      <c r="G12770">
        <v>2006</v>
      </c>
      <c r="H12770">
        <v>2006</v>
      </c>
      <c r="I12770" t="s">
        <v>24536</v>
      </c>
      <c r="J12770" t="s">
        <v>27</v>
      </c>
      <c r="K12770" t="s">
        <v>24041</v>
      </c>
      <c r="L12770" t="s">
        <v>6444</v>
      </c>
      <c r="N12770" t="s">
        <v>31</v>
      </c>
      <c r="O12770" t="s">
        <v>29195</v>
      </c>
      <c r="P12770" t="s">
        <v>33</v>
      </c>
      <c r="Q12770" t="s">
        <v>216</v>
      </c>
      <c r="R12770" t="s">
        <v>35</v>
      </c>
      <c r="S12770" t="s">
        <v>36</v>
      </c>
      <c r="T12770" t="s">
        <v>6451</v>
      </c>
      <c r="W12770" t="s">
        <v>3065</v>
      </c>
    </row>
    <row r="12771" spans="1:23" x14ac:dyDescent="0.25">
      <c r="A12771">
        <v>12770</v>
      </c>
      <c r="B12771" t="s">
        <v>29196</v>
      </c>
      <c r="C12771" t="s">
        <v>6444</v>
      </c>
      <c r="D12771" t="s">
        <v>24026</v>
      </c>
      <c r="E12771" t="s">
        <v>24582</v>
      </c>
      <c r="F12771" t="s">
        <v>29154</v>
      </c>
      <c r="G12771">
        <v>2006</v>
      </c>
      <c r="H12771">
        <v>2006</v>
      </c>
      <c r="I12771" t="s">
        <v>24536</v>
      </c>
      <c r="J12771" t="s">
        <v>27</v>
      </c>
      <c r="K12771" t="s">
        <v>24595</v>
      </c>
      <c r="L12771" t="s">
        <v>6444</v>
      </c>
      <c r="N12771" t="s">
        <v>31</v>
      </c>
      <c r="O12771" t="s">
        <v>29197</v>
      </c>
      <c r="P12771" t="s">
        <v>33</v>
      </c>
      <c r="Q12771" t="s">
        <v>216</v>
      </c>
      <c r="R12771" t="s">
        <v>35</v>
      </c>
      <c r="S12771" t="s">
        <v>36</v>
      </c>
      <c r="T12771" t="s">
        <v>6451</v>
      </c>
      <c r="W12771" t="s">
        <v>3065</v>
      </c>
    </row>
    <row r="12772" spans="1:23" x14ac:dyDescent="0.25">
      <c r="A12772">
        <v>12771</v>
      </c>
      <c r="B12772" t="s">
        <v>29198</v>
      </c>
      <c r="C12772" t="s">
        <v>6444</v>
      </c>
      <c r="D12772" t="s">
        <v>24026</v>
      </c>
      <c r="E12772" t="s">
        <v>24582</v>
      </c>
      <c r="F12772" t="s">
        <v>29154</v>
      </c>
      <c r="G12772">
        <v>2006</v>
      </c>
      <c r="H12772">
        <v>2006</v>
      </c>
      <c r="I12772" t="s">
        <v>24536</v>
      </c>
      <c r="J12772" t="s">
        <v>27</v>
      </c>
      <c r="K12772" t="s">
        <v>24215</v>
      </c>
      <c r="L12772" t="s">
        <v>6444</v>
      </c>
      <c r="N12772" t="s">
        <v>31</v>
      </c>
      <c r="O12772" t="s">
        <v>29199</v>
      </c>
      <c r="P12772" t="s">
        <v>71</v>
      </c>
      <c r="Q12772" t="s">
        <v>34</v>
      </c>
      <c r="R12772" t="s">
        <v>35</v>
      </c>
      <c r="S12772" t="s">
        <v>36</v>
      </c>
      <c r="T12772" t="s">
        <v>6451</v>
      </c>
      <c r="W12772" t="s">
        <v>3065</v>
      </c>
    </row>
    <row r="12773" spans="1:23" x14ac:dyDescent="0.25">
      <c r="A12773">
        <v>12772</v>
      </c>
      <c r="B12773" t="s">
        <v>29200</v>
      </c>
      <c r="C12773" t="s">
        <v>6444</v>
      </c>
      <c r="D12773" t="s">
        <v>24026</v>
      </c>
      <c r="E12773" t="s">
        <v>24582</v>
      </c>
      <c r="F12773" t="s">
        <v>29154</v>
      </c>
      <c r="G12773">
        <v>2006</v>
      </c>
      <c r="H12773">
        <v>2006</v>
      </c>
      <c r="I12773" t="s">
        <v>24536</v>
      </c>
      <c r="J12773" t="s">
        <v>40</v>
      </c>
      <c r="K12773" t="s">
        <v>24741</v>
      </c>
      <c r="L12773" t="s">
        <v>6444</v>
      </c>
      <c r="N12773" t="s">
        <v>31</v>
      </c>
      <c r="O12773" t="s">
        <v>29201</v>
      </c>
      <c r="P12773" t="s">
        <v>33</v>
      </c>
      <c r="Q12773" t="s">
        <v>246</v>
      </c>
      <c r="R12773" t="s">
        <v>35</v>
      </c>
      <c r="S12773" t="s">
        <v>36</v>
      </c>
      <c r="T12773" t="s">
        <v>6451</v>
      </c>
      <c r="W12773" t="s">
        <v>3065</v>
      </c>
    </row>
    <row r="12774" spans="1:23" x14ac:dyDescent="0.25">
      <c r="A12774">
        <v>12773</v>
      </c>
      <c r="B12774" t="s">
        <v>29202</v>
      </c>
      <c r="C12774" t="s">
        <v>6444</v>
      </c>
      <c r="D12774" t="s">
        <v>24026</v>
      </c>
      <c r="E12774" t="s">
        <v>24582</v>
      </c>
      <c r="F12774" t="s">
        <v>29154</v>
      </c>
      <c r="G12774">
        <v>2006</v>
      </c>
      <c r="H12774">
        <v>2006</v>
      </c>
      <c r="I12774" t="s">
        <v>24536</v>
      </c>
      <c r="J12774" t="s">
        <v>95</v>
      </c>
      <c r="K12774" t="s">
        <v>24611</v>
      </c>
      <c r="L12774" t="s">
        <v>6444</v>
      </c>
      <c r="N12774" t="s">
        <v>31</v>
      </c>
      <c r="O12774" t="s">
        <v>29203</v>
      </c>
      <c r="P12774" t="s">
        <v>33</v>
      </c>
      <c r="Q12774" t="s">
        <v>34</v>
      </c>
      <c r="R12774" t="s">
        <v>35</v>
      </c>
      <c r="S12774" t="s">
        <v>36</v>
      </c>
      <c r="T12774" t="s">
        <v>6451</v>
      </c>
      <c r="W12774" t="s">
        <v>3065</v>
      </c>
    </row>
    <row r="12775" spans="1:23" x14ac:dyDescent="0.25">
      <c r="A12775">
        <v>12774</v>
      </c>
      <c r="B12775" t="s">
        <v>29204</v>
      </c>
      <c r="C12775" t="s">
        <v>6444</v>
      </c>
      <c r="D12775" t="s">
        <v>24026</v>
      </c>
      <c r="E12775" t="s">
        <v>24582</v>
      </c>
      <c r="F12775" t="s">
        <v>29154</v>
      </c>
      <c r="G12775">
        <v>2006</v>
      </c>
      <c r="H12775">
        <v>2006</v>
      </c>
      <c r="I12775" t="s">
        <v>24536</v>
      </c>
      <c r="J12775" t="s">
        <v>27</v>
      </c>
      <c r="K12775" t="s">
        <v>24113</v>
      </c>
      <c r="L12775" t="s">
        <v>6444</v>
      </c>
      <c r="N12775" t="s">
        <v>31</v>
      </c>
      <c r="O12775" t="s">
        <v>29205</v>
      </c>
      <c r="P12775" t="s">
        <v>33</v>
      </c>
      <c r="Q12775" t="s">
        <v>34</v>
      </c>
      <c r="R12775" t="s">
        <v>35</v>
      </c>
      <c r="S12775" t="s">
        <v>36</v>
      </c>
      <c r="T12775" t="s">
        <v>6451</v>
      </c>
      <c r="W12775" t="s">
        <v>3065</v>
      </c>
    </row>
    <row r="12776" spans="1:23" x14ac:dyDescent="0.25">
      <c r="A12776">
        <v>12775</v>
      </c>
      <c r="B12776" t="s">
        <v>29206</v>
      </c>
      <c r="C12776" t="s">
        <v>6444</v>
      </c>
      <c r="D12776" t="s">
        <v>24026</v>
      </c>
      <c r="E12776" t="s">
        <v>24582</v>
      </c>
      <c r="F12776" t="s">
        <v>29154</v>
      </c>
      <c r="G12776">
        <v>2006</v>
      </c>
      <c r="H12776">
        <v>2006</v>
      </c>
      <c r="I12776" t="s">
        <v>24536</v>
      </c>
      <c r="J12776" t="s">
        <v>40</v>
      </c>
      <c r="K12776" t="s">
        <v>24627</v>
      </c>
      <c r="L12776" t="s">
        <v>6444</v>
      </c>
      <c r="N12776" t="s">
        <v>31</v>
      </c>
      <c r="O12776" t="s">
        <v>29207</v>
      </c>
      <c r="P12776" t="s">
        <v>71</v>
      </c>
      <c r="Q12776" t="s">
        <v>34</v>
      </c>
      <c r="R12776" t="s">
        <v>35</v>
      </c>
      <c r="S12776" t="s">
        <v>36</v>
      </c>
      <c r="T12776" t="s">
        <v>6451</v>
      </c>
      <c r="W12776" t="s">
        <v>3065</v>
      </c>
    </row>
    <row r="12777" spans="1:23" x14ac:dyDescent="0.25">
      <c r="A12777">
        <v>12776</v>
      </c>
      <c r="B12777" t="s">
        <v>29208</v>
      </c>
      <c r="C12777" t="s">
        <v>6444</v>
      </c>
      <c r="D12777" t="s">
        <v>24026</v>
      </c>
      <c r="E12777" t="s">
        <v>24582</v>
      </c>
      <c r="F12777" t="s">
        <v>29154</v>
      </c>
      <c r="G12777">
        <v>2006</v>
      </c>
      <c r="H12777">
        <v>2006</v>
      </c>
      <c r="I12777" t="s">
        <v>24536</v>
      </c>
      <c r="J12777" t="s">
        <v>27</v>
      </c>
      <c r="K12777" t="s">
        <v>24575</v>
      </c>
      <c r="L12777" t="s">
        <v>6444</v>
      </c>
      <c r="N12777" t="s">
        <v>31</v>
      </c>
      <c r="O12777" t="s">
        <v>29209</v>
      </c>
      <c r="P12777" t="s">
        <v>33</v>
      </c>
      <c r="Q12777" t="s">
        <v>34</v>
      </c>
      <c r="R12777" t="s">
        <v>35</v>
      </c>
      <c r="S12777" t="s">
        <v>36</v>
      </c>
      <c r="T12777" t="s">
        <v>6451</v>
      </c>
      <c r="W12777" t="s">
        <v>3065</v>
      </c>
    </row>
    <row r="12778" spans="1:23" x14ac:dyDescent="0.25">
      <c r="A12778">
        <v>12777</v>
      </c>
      <c r="B12778" t="s">
        <v>29210</v>
      </c>
      <c r="C12778" t="s">
        <v>6444</v>
      </c>
      <c r="D12778" t="s">
        <v>24026</v>
      </c>
      <c r="E12778" t="s">
        <v>24582</v>
      </c>
      <c r="F12778" t="s">
        <v>29154</v>
      </c>
      <c r="G12778">
        <v>2006</v>
      </c>
      <c r="H12778">
        <v>2006</v>
      </c>
      <c r="I12778" t="s">
        <v>24536</v>
      </c>
      <c r="J12778" t="s">
        <v>40</v>
      </c>
      <c r="K12778" t="s">
        <v>24627</v>
      </c>
      <c r="L12778" t="s">
        <v>6444</v>
      </c>
      <c r="N12778" t="s">
        <v>31</v>
      </c>
      <c r="O12778" t="s">
        <v>3065</v>
      </c>
      <c r="P12778" t="s">
        <v>3065</v>
      </c>
      <c r="Q12778" t="s">
        <v>34</v>
      </c>
      <c r="R12778" t="s">
        <v>35</v>
      </c>
      <c r="S12778" t="s">
        <v>36</v>
      </c>
      <c r="T12778" t="s">
        <v>6451</v>
      </c>
      <c r="W12778" t="s">
        <v>3065</v>
      </c>
    </row>
    <row r="12779" spans="1:23" x14ac:dyDescent="0.25">
      <c r="A12779">
        <v>12778</v>
      </c>
      <c r="B12779" t="s">
        <v>29211</v>
      </c>
      <c r="C12779" t="s">
        <v>6444</v>
      </c>
      <c r="D12779" t="s">
        <v>24026</v>
      </c>
      <c r="E12779" t="s">
        <v>24582</v>
      </c>
      <c r="F12779" t="s">
        <v>29154</v>
      </c>
      <c r="G12779">
        <v>2006</v>
      </c>
      <c r="H12779">
        <v>2006</v>
      </c>
      <c r="I12779" t="s">
        <v>24536</v>
      </c>
      <c r="J12779" t="s">
        <v>27</v>
      </c>
      <c r="K12779" t="s">
        <v>24097</v>
      </c>
      <c r="L12779" t="s">
        <v>6444</v>
      </c>
      <c r="N12779" t="s">
        <v>31</v>
      </c>
      <c r="O12779" t="s">
        <v>29212</v>
      </c>
      <c r="P12779" t="s">
        <v>71</v>
      </c>
      <c r="Q12779" t="s">
        <v>216</v>
      </c>
      <c r="R12779" t="s">
        <v>35</v>
      </c>
      <c r="S12779" t="s">
        <v>36</v>
      </c>
      <c r="T12779" t="s">
        <v>6451</v>
      </c>
      <c r="W12779" t="s">
        <v>3065</v>
      </c>
    </row>
    <row r="12780" spans="1:23" x14ac:dyDescent="0.25">
      <c r="A12780">
        <v>12779</v>
      </c>
      <c r="B12780" t="s">
        <v>29213</v>
      </c>
      <c r="C12780" t="s">
        <v>6444</v>
      </c>
      <c r="D12780" t="s">
        <v>24026</v>
      </c>
      <c r="E12780" t="s">
        <v>24582</v>
      </c>
      <c r="F12780" t="s">
        <v>29154</v>
      </c>
      <c r="G12780">
        <v>2006</v>
      </c>
      <c r="H12780">
        <v>2006</v>
      </c>
      <c r="I12780" t="s">
        <v>24536</v>
      </c>
      <c r="J12780" t="s">
        <v>40</v>
      </c>
      <c r="K12780" t="s">
        <v>24741</v>
      </c>
      <c r="L12780" t="s">
        <v>6444</v>
      </c>
      <c r="N12780" t="s">
        <v>31</v>
      </c>
      <c r="O12780" t="s">
        <v>29214</v>
      </c>
      <c r="P12780" t="s">
        <v>33</v>
      </c>
      <c r="Q12780" t="s">
        <v>34</v>
      </c>
      <c r="R12780" t="s">
        <v>35</v>
      </c>
      <c r="S12780" t="s">
        <v>36</v>
      </c>
      <c r="T12780" t="s">
        <v>6451</v>
      </c>
      <c r="W12780" t="s">
        <v>3065</v>
      </c>
    </row>
    <row r="12781" spans="1:23" x14ac:dyDescent="0.25">
      <c r="A12781">
        <v>12780</v>
      </c>
      <c r="B12781" t="s">
        <v>29215</v>
      </c>
      <c r="C12781" t="s">
        <v>6444</v>
      </c>
      <c r="D12781" t="s">
        <v>24026</v>
      </c>
      <c r="E12781" t="s">
        <v>24582</v>
      </c>
      <c r="F12781" t="s">
        <v>29154</v>
      </c>
      <c r="G12781">
        <v>2006</v>
      </c>
      <c r="H12781">
        <v>2006</v>
      </c>
      <c r="I12781" t="s">
        <v>24536</v>
      </c>
      <c r="J12781" t="s">
        <v>61</v>
      </c>
      <c r="K12781" t="s">
        <v>24704</v>
      </c>
      <c r="L12781" t="s">
        <v>6444</v>
      </c>
      <c r="N12781" t="s">
        <v>31</v>
      </c>
      <c r="O12781" t="s">
        <v>29216</v>
      </c>
      <c r="P12781" t="s">
        <v>71</v>
      </c>
      <c r="Q12781" t="s">
        <v>216</v>
      </c>
      <c r="R12781" t="s">
        <v>35</v>
      </c>
      <c r="S12781" t="s">
        <v>36</v>
      </c>
      <c r="T12781" t="s">
        <v>6451</v>
      </c>
      <c r="W12781" t="s">
        <v>3065</v>
      </c>
    </row>
    <row r="12782" spans="1:23" x14ac:dyDescent="0.25">
      <c r="A12782">
        <v>12781</v>
      </c>
      <c r="B12782" t="s">
        <v>29217</v>
      </c>
      <c r="C12782" t="s">
        <v>6444</v>
      </c>
      <c r="D12782" t="s">
        <v>24026</v>
      </c>
      <c r="E12782" t="s">
        <v>24582</v>
      </c>
      <c r="F12782" t="s">
        <v>29154</v>
      </c>
      <c r="G12782">
        <v>2006</v>
      </c>
      <c r="H12782">
        <v>2006</v>
      </c>
      <c r="I12782" t="s">
        <v>24536</v>
      </c>
      <c r="J12782" t="s">
        <v>27</v>
      </c>
      <c r="K12782" t="s">
        <v>24198</v>
      </c>
      <c r="L12782" t="s">
        <v>6444</v>
      </c>
      <c r="N12782" t="s">
        <v>31</v>
      </c>
      <c r="O12782" t="s">
        <v>29218</v>
      </c>
      <c r="P12782" t="s">
        <v>33</v>
      </c>
      <c r="Q12782" t="s">
        <v>34</v>
      </c>
      <c r="R12782" t="s">
        <v>35</v>
      </c>
      <c r="S12782" t="s">
        <v>36</v>
      </c>
      <c r="T12782" t="s">
        <v>6451</v>
      </c>
      <c r="W12782" t="s">
        <v>3065</v>
      </c>
    </row>
    <row r="12783" spans="1:23" x14ac:dyDescent="0.25">
      <c r="A12783">
        <v>12782</v>
      </c>
      <c r="B12783" t="s">
        <v>29219</v>
      </c>
      <c r="C12783" t="s">
        <v>6444</v>
      </c>
      <c r="D12783" t="s">
        <v>24026</v>
      </c>
      <c r="E12783" t="s">
        <v>24582</v>
      </c>
      <c r="F12783" t="s">
        <v>29154</v>
      </c>
      <c r="G12783">
        <v>2006</v>
      </c>
      <c r="H12783">
        <v>2006</v>
      </c>
      <c r="I12783" t="s">
        <v>24536</v>
      </c>
      <c r="J12783" t="s">
        <v>40</v>
      </c>
      <c r="K12783" t="s">
        <v>24210</v>
      </c>
      <c r="L12783" t="s">
        <v>6444</v>
      </c>
      <c r="N12783" t="s">
        <v>31</v>
      </c>
      <c r="O12783" t="s">
        <v>29220</v>
      </c>
      <c r="P12783" t="s">
        <v>33</v>
      </c>
      <c r="Q12783" t="s">
        <v>257</v>
      </c>
      <c r="R12783" t="s">
        <v>76</v>
      </c>
      <c r="S12783" t="s">
        <v>77</v>
      </c>
      <c r="T12783" t="s">
        <v>6451</v>
      </c>
      <c r="W12783" t="s">
        <v>3065</v>
      </c>
    </row>
    <row r="12784" spans="1:23" x14ac:dyDescent="0.25">
      <c r="A12784">
        <v>12783</v>
      </c>
      <c r="B12784" t="s">
        <v>29221</v>
      </c>
      <c r="C12784" t="s">
        <v>6444</v>
      </c>
      <c r="D12784" t="s">
        <v>24026</v>
      </c>
      <c r="E12784" t="s">
        <v>24582</v>
      </c>
      <c r="F12784" t="s">
        <v>29154</v>
      </c>
      <c r="G12784">
        <v>2006</v>
      </c>
      <c r="H12784">
        <v>2006</v>
      </c>
      <c r="I12784" t="s">
        <v>24536</v>
      </c>
      <c r="J12784" t="s">
        <v>61</v>
      </c>
      <c r="K12784" t="s">
        <v>24584</v>
      </c>
      <c r="L12784" t="s">
        <v>6444</v>
      </c>
      <c r="N12784" t="s">
        <v>31</v>
      </c>
      <c r="O12784" t="s">
        <v>29222</v>
      </c>
      <c r="P12784" t="s">
        <v>33</v>
      </c>
      <c r="Q12784" t="s">
        <v>65</v>
      </c>
      <c r="R12784" t="s">
        <v>66</v>
      </c>
      <c r="S12784" t="s">
        <v>67</v>
      </c>
      <c r="T12784" t="s">
        <v>6451</v>
      </c>
      <c r="W12784" t="s">
        <v>3065</v>
      </c>
    </row>
    <row r="12785" spans="1:23" x14ac:dyDescent="0.25">
      <c r="A12785">
        <v>12784</v>
      </c>
      <c r="B12785" t="s">
        <v>29223</v>
      </c>
      <c r="C12785" t="s">
        <v>6444</v>
      </c>
      <c r="D12785" t="s">
        <v>24026</v>
      </c>
      <c r="E12785" t="s">
        <v>24582</v>
      </c>
      <c r="F12785" t="s">
        <v>29154</v>
      </c>
      <c r="G12785">
        <v>2006</v>
      </c>
      <c r="H12785">
        <v>2006</v>
      </c>
      <c r="I12785" t="s">
        <v>24536</v>
      </c>
      <c r="J12785" t="s">
        <v>40</v>
      </c>
      <c r="K12785" t="s">
        <v>24210</v>
      </c>
      <c r="L12785" t="s">
        <v>6444</v>
      </c>
      <c r="N12785" t="s">
        <v>31</v>
      </c>
      <c r="O12785" t="s">
        <v>29224</v>
      </c>
      <c r="P12785" t="s">
        <v>71</v>
      </c>
      <c r="Q12785" t="s">
        <v>34</v>
      </c>
      <c r="R12785" t="s">
        <v>35</v>
      </c>
      <c r="S12785" t="s">
        <v>36</v>
      </c>
      <c r="T12785" t="s">
        <v>6451</v>
      </c>
      <c r="W12785" t="s">
        <v>3065</v>
      </c>
    </row>
    <row r="12786" spans="1:23" x14ac:dyDescent="0.25">
      <c r="A12786">
        <v>12785</v>
      </c>
      <c r="B12786" t="s">
        <v>29225</v>
      </c>
      <c r="C12786" t="s">
        <v>6444</v>
      </c>
      <c r="D12786" t="s">
        <v>24026</v>
      </c>
      <c r="E12786" t="s">
        <v>24582</v>
      </c>
      <c r="F12786" t="s">
        <v>29154</v>
      </c>
      <c r="G12786">
        <v>2006</v>
      </c>
      <c r="H12786">
        <v>2006</v>
      </c>
      <c r="I12786" t="s">
        <v>24536</v>
      </c>
      <c r="J12786" t="s">
        <v>27</v>
      </c>
      <c r="K12786" t="s">
        <v>24553</v>
      </c>
      <c r="L12786" t="s">
        <v>6444</v>
      </c>
      <c r="N12786" t="s">
        <v>31</v>
      </c>
      <c r="O12786" t="s">
        <v>29226</v>
      </c>
      <c r="P12786" t="s">
        <v>33</v>
      </c>
      <c r="Q12786" t="s">
        <v>398</v>
      </c>
      <c r="R12786" t="s">
        <v>399</v>
      </c>
      <c r="S12786" t="s">
        <v>400</v>
      </c>
      <c r="T12786" t="s">
        <v>6451</v>
      </c>
      <c r="W12786" t="s">
        <v>3065</v>
      </c>
    </row>
    <row r="12787" spans="1:23" x14ac:dyDescent="0.25">
      <c r="A12787">
        <v>12786</v>
      </c>
      <c r="B12787" t="s">
        <v>29227</v>
      </c>
      <c r="C12787" t="s">
        <v>6444</v>
      </c>
      <c r="D12787" t="s">
        <v>24026</v>
      </c>
      <c r="E12787" t="s">
        <v>24582</v>
      </c>
      <c r="F12787" t="s">
        <v>29154</v>
      </c>
      <c r="G12787">
        <v>2006</v>
      </c>
      <c r="H12787">
        <v>2006</v>
      </c>
      <c r="I12787" t="s">
        <v>24536</v>
      </c>
      <c r="J12787" t="s">
        <v>95</v>
      </c>
      <c r="K12787" t="s">
        <v>24468</v>
      </c>
      <c r="L12787" t="s">
        <v>6444</v>
      </c>
      <c r="N12787" t="s">
        <v>31</v>
      </c>
      <c r="O12787" t="s">
        <v>29228</v>
      </c>
      <c r="P12787" t="s">
        <v>71</v>
      </c>
      <c r="Q12787" t="s">
        <v>34</v>
      </c>
      <c r="R12787" t="s">
        <v>35</v>
      </c>
      <c r="S12787" t="s">
        <v>36</v>
      </c>
      <c r="T12787" t="s">
        <v>6451</v>
      </c>
      <c r="W12787" t="s">
        <v>3065</v>
      </c>
    </row>
    <row r="12788" spans="1:23" x14ac:dyDescent="0.25">
      <c r="A12788">
        <v>12787</v>
      </c>
      <c r="B12788" t="s">
        <v>29229</v>
      </c>
      <c r="C12788" t="s">
        <v>6444</v>
      </c>
      <c r="D12788" t="s">
        <v>24026</v>
      </c>
      <c r="E12788" t="s">
        <v>24582</v>
      </c>
      <c r="F12788" t="s">
        <v>29154</v>
      </c>
      <c r="G12788">
        <v>2006</v>
      </c>
      <c r="H12788">
        <v>2006</v>
      </c>
      <c r="I12788" t="s">
        <v>24536</v>
      </c>
      <c r="J12788" t="s">
        <v>27</v>
      </c>
      <c r="K12788" t="s">
        <v>24097</v>
      </c>
      <c r="L12788" t="s">
        <v>6444</v>
      </c>
      <c r="N12788" t="s">
        <v>31</v>
      </c>
      <c r="O12788" t="s">
        <v>29230</v>
      </c>
      <c r="P12788" t="s">
        <v>33</v>
      </c>
      <c r="Q12788" t="s">
        <v>216</v>
      </c>
      <c r="R12788" t="s">
        <v>35</v>
      </c>
      <c r="S12788" t="s">
        <v>36</v>
      </c>
      <c r="T12788" t="s">
        <v>6451</v>
      </c>
      <c r="W12788" t="s">
        <v>3065</v>
      </c>
    </row>
    <row r="12789" spans="1:23" x14ac:dyDescent="0.25">
      <c r="A12789">
        <v>12788</v>
      </c>
      <c r="B12789" t="s">
        <v>29231</v>
      </c>
      <c r="C12789" t="s">
        <v>6444</v>
      </c>
      <c r="D12789" t="s">
        <v>24026</v>
      </c>
      <c r="E12789" t="s">
        <v>24582</v>
      </c>
      <c r="F12789" t="s">
        <v>29154</v>
      </c>
      <c r="G12789">
        <v>2006</v>
      </c>
      <c r="H12789">
        <v>2006</v>
      </c>
      <c r="I12789" t="s">
        <v>24536</v>
      </c>
      <c r="J12789" t="s">
        <v>40</v>
      </c>
      <c r="K12789" t="s">
        <v>24210</v>
      </c>
      <c r="L12789" t="s">
        <v>6444</v>
      </c>
      <c r="N12789" t="s">
        <v>31</v>
      </c>
      <c r="O12789" t="s">
        <v>29232</v>
      </c>
      <c r="P12789" t="s">
        <v>71</v>
      </c>
      <c r="Q12789" t="s">
        <v>34</v>
      </c>
      <c r="R12789" t="s">
        <v>35</v>
      </c>
      <c r="S12789" t="s">
        <v>36</v>
      </c>
      <c r="T12789" t="s">
        <v>6451</v>
      </c>
      <c r="W12789" t="s">
        <v>3065</v>
      </c>
    </row>
    <row r="12790" spans="1:23" x14ac:dyDescent="0.25">
      <c r="A12790">
        <v>12789</v>
      </c>
      <c r="B12790" t="s">
        <v>29233</v>
      </c>
      <c r="C12790" t="s">
        <v>6444</v>
      </c>
      <c r="D12790" t="s">
        <v>24026</v>
      </c>
      <c r="E12790" t="s">
        <v>24582</v>
      </c>
      <c r="F12790" t="s">
        <v>29154</v>
      </c>
      <c r="G12790">
        <v>2006</v>
      </c>
      <c r="H12790">
        <v>2006</v>
      </c>
      <c r="I12790" t="s">
        <v>24536</v>
      </c>
      <c r="J12790" t="s">
        <v>27</v>
      </c>
      <c r="K12790" t="s">
        <v>24041</v>
      </c>
      <c r="L12790" t="s">
        <v>6444</v>
      </c>
      <c r="N12790" t="s">
        <v>31</v>
      </c>
      <c r="O12790" t="s">
        <v>29234</v>
      </c>
      <c r="P12790" t="s">
        <v>33</v>
      </c>
      <c r="Q12790" t="s">
        <v>34</v>
      </c>
      <c r="R12790" t="s">
        <v>35</v>
      </c>
      <c r="S12790" t="s">
        <v>36</v>
      </c>
      <c r="T12790" t="s">
        <v>6451</v>
      </c>
      <c r="W12790" t="s">
        <v>3065</v>
      </c>
    </row>
    <row r="12791" spans="1:23" x14ac:dyDescent="0.25">
      <c r="A12791">
        <v>12790</v>
      </c>
      <c r="B12791" t="s">
        <v>29235</v>
      </c>
      <c r="C12791" t="s">
        <v>6444</v>
      </c>
      <c r="D12791" t="s">
        <v>24026</v>
      </c>
      <c r="E12791" t="s">
        <v>24582</v>
      </c>
      <c r="F12791" t="s">
        <v>29154</v>
      </c>
      <c r="G12791">
        <v>2006</v>
      </c>
      <c r="H12791">
        <v>2006</v>
      </c>
      <c r="I12791" t="s">
        <v>24536</v>
      </c>
      <c r="J12791" t="s">
        <v>27</v>
      </c>
      <c r="K12791" t="s">
        <v>24575</v>
      </c>
      <c r="L12791" t="s">
        <v>6444</v>
      </c>
      <c r="N12791" t="s">
        <v>31</v>
      </c>
      <c r="O12791" t="s">
        <v>29236</v>
      </c>
      <c r="P12791" t="s">
        <v>33</v>
      </c>
      <c r="Q12791" t="s">
        <v>216</v>
      </c>
      <c r="R12791" t="s">
        <v>35</v>
      </c>
      <c r="S12791" t="s">
        <v>36</v>
      </c>
      <c r="T12791" t="s">
        <v>6451</v>
      </c>
      <c r="W12791" t="s">
        <v>3065</v>
      </c>
    </row>
    <row r="12792" spans="1:23" x14ac:dyDescent="0.25">
      <c r="A12792">
        <v>12791</v>
      </c>
      <c r="B12792" t="s">
        <v>29237</v>
      </c>
      <c r="C12792" t="s">
        <v>6444</v>
      </c>
      <c r="D12792" t="s">
        <v>24026</v>
      </c>
      <c r="E12792" t="s">
        <v>24582</v>
      </c>
      <c r="F12792" t="s">
        <v>29154</v>
      </c>
      <c r="G12792">
        <v>2006</v>
      </c>
      <c r="H12792">
        <v>2006</v>
      </c>
      <c r="I12792" t="s">
        <v>24536</v>
      </c>
      <c r="J12792" t="s">
        <v>95</v>
      </c>
      <c r="K12792" t="s">
        <v>24611</v>
      </c>
      <c r="L12792" t="s">
        <v>6444</v>
      </c>
      <c r="N12792" t="s">
        <v>31</v>
      </c>
      <c r="O12792" t="s">
        <v>29238</v>
      </c>
      <c r="P12792" t="s">
        <v>33</v>
      </c>
      <c r="Q12792" t="s">
        <v>34</v>
      </c>
      <c r="R12792" t="s">
        <v>35</v>
      </c>
      <c r="S12792" t="s">
        <v>36</v>
      </c>
      <c r="T12792" t="s">
        <v>6451</v>
      </c>
      <c r="W12792" t="s">
        <v>3065</v>
      </c>
    </row>
    <row r="12793" spans="1:23" x14ac:dyDescent="0.25">
      <c r="A12793">
        <v>12792</v>
      </c>
      <c r="B12793" t="s">
        <v>29239</v>
      </c>
      <c r="C12793" t="s">
        <v>6444</v>
      </c>
      <c r="D12793" t="s">
        <v>24026</v>
      </c>
      <c r="E12793" t="s">
        <v>24582</v>
      </c>
      <c r="F12793" t="s">
        <v>29154</v>
      </c>
      <c r="G12793">
        <v>2006</v>
      </c>
      <c r="H12793">
        <v>2006</v>
      </c>
      <c r="I12793" t="s">
        <v>24536</v>
      </c>
      <c r="J12793" t="s">
        <v>95</v>
      </c>
      <c r="K12793" t="s">
        <v>24611</v>
      </c>
      <c r="L12793" t="s">
        <v>6444</v>
      </c>
      <c r="N12793" t="s">
        <v>31</v>
      </c>
      <c r="O12793" t="s">
        <v>29240</v>
      </c>
      <c r="P12793" t="s">
        <v>33</v>
      </c>
      <c r="Q12793" t="s">
        <v>398</v>
      </c>
      <c r="R12793" t="s">
        <v>399</v>
      </c>
      <c r="S12793" t="s">
        <v>400</v>
      </c>
      <c r="T12793" t="s">
        <v>6451</v>
      </c>
      <c r="W12793" t="s">
        <v>3065</v>
      </c>
    </row>
    <row r="12794" spans="1:23" x14ac:dyDescent="0.25">
      <c r="A12794">
        <v>12793</v>
      </c>
      <c r="B12794" t="s">
        <v>29241</v>
      </c>
      <c r="C12794" t="s">
        <v>6444</v>
      </c>
      <c r="D12794" t="s">
        <v>24026</v>
      </c>
      <c r="E12794" t="s">
        <v>24582</v>
      </c>
      <c r="F12794" t="s">
        <v>29154</v>
      </c>
      <c r="G12794">
        <v>2006</v>
      </c>
      <c r="H12794">
        <v>2006</v>
      </c>
      <c r="I12794" t="s">
        <v>24536</v>
      </c>
      <c r="J12794" t="s">
        <v>27</v>
      </c>
      <c r="K12794" t="s">
        <v>24097</v>
      </c>
      <c r="L12794" t="s">
        <v>6444</v>
      </c>
      <c r="N12794" t="s">
        <v>31</v>
      </c>
      <c r="O12794" t="s">
        <v>29242</v>
      </c>
      <c r="P12794" t="s">
        <v>33</v>
      </c>
      <c r="Q12794" t="s">
        <v>65</v>
      </c>
      <c r="R12794" t="s">
        <v>66</v>
      </c>
      <c r="S12794" t="s">
        <v>67</v>
      </c>
      <c r="T12794" t="s">
        <v>6451</v>
      </c>
      <c r="W12794" t="s">
        <v>3065</v>
      </c>
    </row>
    <row r="12795" spans="1:23" x14ac:dyDescent="0.25">
      <c r="A12795">
        <v>12794</v>
      </c>
      <c r="B12795" t="s">
        <v>29243</v>
      </c>
      <c r="C12795" t="s">
        <v>6444</v>
      </c>
      <c r="D12795" t="s">
        <v>24026</v>
      </c>
      <c r="E12795" t="s">
        <v>24582</v>
      </c>
      <c r="F12795" t="s">
        <v>29154</v>
      </c>
      <c r="G12795">
        <v>2006</v>
      </c>
      <c r="H12795">
        <v>2006</v>
      </c>
      <c r="I12795" t="s">
        <v>24536</v>
      </c>
      <c r="J12795" t="s">
        <v>95</v>
      </c>
      <c r="K12795" t="s">
        <v>24611</v>
      </c>
      <c r="L12795" t="s">
        <v>6444</v>
      </c>
      <c r="N12795" t="s">
        <v>31</v>
      </c>
      <c r="O12795" t="s">
        <v>29244</v>
      </c>
      <c r="P12795" t="s">
        <v>33</v>
      </c>
      <c r="Q12795" t="s">
        <v>398</v>
      </c>
      <c r="R12795" t="s">
        <v>399</v>
      </c>
      <c r="S12795" t="s">
        <v>400</v>
      </c>
      <c r="T12795" t="s">
        <v>6451</v>
      </c>
      <c r="W12795" t="s">
        <v>3065</v>
      </c>
    </row>
    <row r="12796" spans="1:23" x14ac:dyDescent="0.25">
      <c r="A12796">
        <v>12795</v>
      </c>
      <c r="B12796" t="s">
        <v>29245</v>
      </c>
      <c r="C12796" t="s">
        <v>6444</v>
      </c>
      <c r="D12796" t="s">
        <v>24026</v>
      </c>
      <c r="E12796" t="s">
        <v>24582</v>
      </c>
      <c r="F12796" t="s">
        <v>29154</v>
      </c>
      <c r="G12796">
        <v>2006</v>
      </c>
      <c r="H12796">
        <v>2006</v>
      </c>
      <c r="I12796" t="s">
        <v>24536</v>
      </c>
      <c r="J12796" t="s">
        <v>27</v>
      </c>
      <c r="K12796" t="s">
        <v>24206</v>
      </c>
      <c r="L12796" t="s">
        <v>6444</v>
      </c>
      <c r="N12796" t="s">
        <v>31</v>
      </c>
      <c r="O12796" t="s">
        <v>29246</v>
      </c>
      <c r="P12796" t="s">
        <v>71</v>
      </c>
      <c r="Q12796" t="s">
        <v>398</v>
      </c>
      <c r="R12796" t="s">
        <v>399</v>
      </c>
      <c r="S12796" t="s">
        <v>400</v>
      </c>
      <c r="T12796" t="s">
        <v>6451</v>
      </c>
      <c r="W12796" t="s">
        <v>3065</v>
      </c>
    </row>
    <row r="12797" spans="1:23" x14ac:dyDescent="0.25">
      <c r="A12797">
        <v>12796</v>
      </c>
      <c r="B12797" t="s">
        <v>29247</v>
      </c>
      <c r="C12797" t="s">
        <v>6444</v>
      </c>
      <c r="D12797" t="s">
        <v>24026</v>
      </c>
      <c r="E12797" t="s">
        <v>24582</v>
      </c>
      <c r="F12797" t="s">
        <v>29154</v>
      </c>
      <c r="G12797">
        <v>2006</v>
      </c>
      <c r="H12797">
        <v>2006</v>
      </c>
      <c r="I12797" t="s">
        <v>24536</v>
      </c>
      <c r="J12797" t="s">
        <v>27</v>
      </c>
      <c r="K12797" t="s">
        <v>24097</v>
      </c>
      <c r="L12797" t="s">
        <v>6444</v>
      </c>
      <c r="N12797" t="s">
        <v>31</v>
      </c>
      <c r="O12797" t="s">
        <v>29248</v>
      </c>
      <c r="P12797" t="s">
        <v>71</v>
      </c>
      <c r="Q12797" t="s">
        <v>34</v>
      </c>
      <c r="R12797" t="s">
        <v>35</v>
      </c>
      <c r="S12797" t="s">
        <v>36</v>
      </c>
      <c r="T12797" t="s">
        <v>6451</v>
      </c>
      <c r="W12797" t="s">
        <v>3065</v>
      </c>
    </row>
    <row r="12798" spans="1:23" x14ac:dyDescent="0.25">
      <c r="A12798">
        <v>12797</v>
      </c>
      <c r="B12798" t="s">
        <v>29249</v>
      </c>
      <c r="C12798" t="s">
        <v>6444</v>
      </c>
      <c r="D12798" t="s">
        <v>24026</v>
      </c>
      <c r="E12798" t="s">
        <v>24582</v>
      </c>
      <c r="F12798" t="s">
        <v>29154</v>
      </c>
      <c r="G12798">
        <v>2006</v>
      </c>
      <c r="H12798">
        <v>2006</v>
      </c>
      <c r="I12798" t="s">
        <v>24536</v>
      </c>
      <c r="J12798" t="s">
        <v>95</v>
      </c>
      <c r="K12798" t="s">
        <v>24611</v>
      </c>
      <c r="L12798" t="s">
        <v>6444</v>
      </c>
      <c r="N12798" t="s">
        <v>31</v>
      </c>
      <c r="O12798" t="s">
        <v>29250</v>
      </c>
      <c r="P12798" t="s">
        <v>33</v>
      </c>
      <c r="Q12798" t="s">
        <v>216</v>
      </c>
      <c r="R12798" t="s">
        <v>35</v>
      </c>
      <c r="S12798" t="s">
        <v>36</v>
      </c>
      <c r="T12798" t="s">
        <v>6451</v>
      </c>
      <c r="W12798" t="s">
        <v>3065</v>
      </c>
    </row>
    <row r="12799" spans="1:23" x14ac:dyDescent="0.25">
      <c r="A12799">
        <v>12798</v>
      </c>
      <c r="B12799" t="s">
        <v>29251</v>
      </c>
      <c r="C12799" t="s">
        <v>6444</v>
      </c>
      <c r="D12799" t="s">
        <v>24026</v>
      </c>
      <c r="E12799" t="s">
        <v>24582</v>
      </c>
      <c r="F12799" t="s">
        <v>29154</v>
      </c>
      <c r="G12799">
        <v>2006</v>
      </c>
      <c r="H12799">
        <v>2006</v>
      </c>
      <c r="I12799" t="s">
        <v>24536</v>
      </c>
      <c r="J12799" t="s">
        <v>95</v>
      </c>
      <c r="K12799" t="s">
        <v>24611</v>
      </c>
      <c r="L12799" t="s">
        <v>6444</v>
      </c>
      <c r="N12799" t="s">
        <v>31</v>
      </c>
      <c r="O12799" t="s">
        <v>29252</v>
      </c>
      <c r="P12799" t="s">
        <v>33</v>
      </c>
      <c r="Q12799" t="s">
        <v>34</v>
      </c>
      <c r="R12799" t="s">
        <v>35</v>
      </c>
      <c r="S12799" t="s">
        <v>36</v>
      </c>
      <c r="T12799" t="s">
        <v>6451</v>
      </c>
      <c r="W12799" t="s">
        <v>3065</v>
      </c>
    </row>
    <row r="12800" spans="1:23" x14ac:dyDescent="0.25">
      <c r="A12800">
        <v>12799</v>
      </c>
      <c r="B12800" t="s">
        <v>29253</v>
      </c>
      <c r="C12800" t="s">
        <v>6444</v>
      </c>
      <c r="D12800" t="s">
        <v>24026</v>
      </c>
      <c r="E12800" t="s">
        <v>24582</v>
      </c>
      <c r="F12800" t="s">
        <v>29154</v>
      </c>
      <c r="G12800">
        <v>2006</v>
      </c>
      <c r="H12800">
        <v>2006</v>
      </c>
      <c r="I12800" t="s">
        <v>24536</v>
      </c>
      <c r="J12800" t="s">
        <v>40</v>
      </c>
      <c r="K12800" t="s">
        <v>24627</v>
      </c>
      <c r="L12800" t="s">
        <v>6444</v>
      </c>
      <c r="N12800" t="s">
        <v>31</v>
      </c>
      <c r="O12800" t="s">
        <v>29254</v>
      </c>
      <c r="P12800" t="s">
        <v>33</v>
      </c>
      <c r="Q12800" t="s">
        <v>34</v>
      </c>
      <c r="R12800" t="s">
        <v>35</v>
      </c>
      <c r="S12800" t="s">
        <v>36</v>
      </c>
      <c r="T12800" t="s">
        <v>6451</v>
      </c>
      <c r="W12800" t="s">
        <v>3065</v>
      </c>
    </row>
    <row r="12801" spans="1:23" x14ac:dyDescent="0.25">
      <c r="A12801">
        <v>12800</v>
      </c>
      <c r="B12801" t="s">
        <v>29255</v>
      </c>
      <c r="C12801" t="s">
        <v>6444</v>
      </c>
      <c r="D12801" t="s">
        <v>24026</v>
      </c>
      <c r="E12801" t="s">
        <v>24582</v>
      </c>
      <c r="F12801" t="s">
        <v>29154</v>
      </c>
      <c r="G12801">
        <v>2006</v>
      </c>
      <c r="H12801">
        <v>2006</v>
      </c>
      <c r="I12801" t="s">
        <v>24536</v>
      </c>
      <c r="J12801" t="s">
        <v>61</v>
      </c>
      <c r="K12801" t="s">
        <v>24704</v>
      </c>
      <c r="L12801" t="s">
        <v>6444</v>
      </c>
      <c r="N12801" t="s">
        <v>31</v>
      </c>
      <c r="O12801" t="s">
        <v>29256</v>
      </c>
      <c r="P12801" t="s">
        <v>71</v>
      </c>
      <c r="Q12801" t="s">
        <v>34</v>
      </c>
      <c r="R12801" t="s">
        <v>35</v>
      </c>
      <c r="S12801" t="s">
        <v>36</v>
      </c>
      <c r="T12801" t="s">
        <v>6451</v>
      </c>
      <c r="W12801" t="s">
        <v>3065</v>
      </c>
    </row>
    <row r="12802" spans="1:23" x14ac:dyDescent="0.25">
      <c r="A12802">
        <v>12801</v>
      </c>
      <c r="B12802" t="s">
        <v>29257</v>
      </c>
      <c r="C12802" t="s">
        <v>6444</v>
      </c>
      <c r="D12802" t="s">
        <v>24026</v>
      </c>
      <c r="E12802" t="s">
        <v>24582</v>
      </c>
      <c r="F12802" t="s">
        <v>29154</v>
      </c>
      <c r="G12802">
        <v>2006</v>
      </c>
      <c r="H12802">
        <v>2006</v>
      </c>
      <c r="I12802" t="s">
        <v>24536</v>
      </c>
      <c r="J12802" t="s">
        <v>27</v>
      </c>
      <c r="K12802" t="s">
        <v>24620</v>
      </c>
      <c r="L12802" t="s">
        <v>6444</v>
      </c>
      <c r="N12802" t="s">
        <v>31</v>
      </c>
      <c r="O12802" t="s">
        <v>29258</v>
      </c>
      <c r="P12802" t="s">
        <v>71</v>
      </c>
      <c r="Q12802" t="s">
        <v>742</v>
      </c>
      <c r="R12802" t="s">
        <v>207</v>
      </c>
      <c r="S12802" t="s">
        <v>611</v>
      </c>
      <c r="T12802" t="s">
        <v>6451</v>
      </c>
      <c r="W12802" t="s">
        <v>3065</v>
      </c>
    </row>
    <row r="12803" spans="1:23" x14ac:dyDescent="0.25">
      <c r="A12803">
        <v>12802</v>
      </c>
      <c r="B12803" t="s">
        <v>29259</v>
      </c>
      <c r="C12803" t="s">
        <v>6444</v>
      </c>
      <c r="D12803" t="s">
        <v>24026</v>
      </c>
      <c r="E12803" t="s">
        <v>24582</v>
      </c>
      <c r="F12803" t="s">
        <v>29154</v>
      </c>
      <c r="G12803">
        <v>2006</v>
      </c>
      <c r="H12803">
        <v>2006</v>
      </c>
      <c r="I12803" t="s">
        <v>24536</v>
      </c>
      <c r="J12803" t="s">
        <v>27</v>
      </c>
      <c r="K12803" t="s">
        <v>24595</v>
      </c>
      <c r="L12803" t="s">
        <v>6444</v>
      </c>
      <c r="N12803" t="s">
        <v>31</v>
      </c>
      <c r="O12803" t="s">
        <v>29260</v>
      </c>
      <c r="P12803" t="s">
        <v>33</v>
      </c>
      <c r="Q12803" t="s">
        <v>216</v>
      </c>
      <c r="R12803" t="s">
        <v>35</v>
      </c>
      <c r="S12803" t="s">
        <v>36</v>
      </c>
      <c r="T12803" t="s">
        <v>6451</v>
      </c>
      <c r="W12803" t="s">
        <v>3065</v>
      </c>
    </row>
    <row r="12804" spans="1:23" x14ac:dyDescent="0.25">
      <c r="A12804">
        <v>12803</v>
      </c>
      <c r="B12804" t="s">
        <v>29261</v>
      </c>
      <c r="C12804" t="s">
        <v>6444</v>
      </c>
      <c r="D12804" t="s">
        <v>24026</v>
      </c>
      <c r="E12804" t="s">
        <v>24582</v>
      </c>
      <c r="F12804" t="s">
        <v>29154</v>
      </c>
      <c r="G12804">
        <v>2006</v>
      </c>
      <c r="H12804">
        <v>2006</v>
      </c>
      <c r="I12804" t="s">
        <v>24536</v>
      </c>
      <c r="J12804" t="s">
        <v>61</v>
      </c>
      <c r="K12804" t="s">
        <v>24704</v>
      </c>
      <c r="L12804" t="s">
        <v>6444</v>
      </c>
      <c r="N12804" t="s">
        <v>31</v>
      </c>
      <c r="O12804" t="s">
        <v>29262</v>
      </c>
      <c r="P12804" t="s">
        <v>33</v>
      </c>
      <c r="Q12804" t="s">
        <v>34</v>
      </c>
      <c r="R12804" t="s">
        <v>35</v>
      </c>
      <c r="S12804" t="s">
        <v>36</v>
      </c>
      <c r="T12804" t="s">
        <v>6451</v>
      </c>
      <c r="W12804" t="s">
        <v>3065</v>
      </c>
    </row>
    <row r="12805" spans="1:23" x14ac:dyDescent="0.25">
      <c r="A12805">
        <v>12804</v>
      </c>
      <c r="B12805" t="s">
        <v>29263</v>
      </c>
      <c r="C12805" t="s">
        <v>6444</v>
      </c>
      <c r="D12805" t="s">
        <v>24026</v>
      </c>
      <c r="E12805" t="s">
        <v>24582</v>
      </c>
      <c r="F12805" t="s">
        <v>29154</v>
      </c>
      <c r="G12805">
        <v>2006</v>
      </c>
      <c r="H12805">
        <v>2006</v>
      </c>
      <c r="I12805" t="s">
        <v>24536</v>
      </c>
      <c r="J12805" t="s">
        <v>27</v>
      </c>
      <c r="K12805" t="s">
        <v>24097</v>
      </c>
      <c r="L12805" t="s">
        <v>6444</v>
      </c>
      <c r="N12805" t="s">
        <v>31</v>
      </c>
      <c r="O12805" t="s">
        <v>29264</v>
      </c>
      <c r="P12805" t="s">
        <v>71</v>
      </c>
      <c r="Q12805" t="s">
        <v>34</v>
      </c>
      <c r="R12805" t="s">
        <v>35</v>
      </c>
      <c r="S12805" t="s">
        <v>36</v>
      </c>
      <c r="T12805" t="s">
        <v>6451</v>
      </c>
      <c r="W12805" t="s">
        <v>3065</v>
      </c>
    </row>
    <row r="12806" spans="1:23" x14ac:dyDescent="0.25">
      <c r="A12806">
        <v>12805</v>
      </c>
      <c r="B12806" t="s">
        <v>29265</v>
      </c>
      <c r="C12806" t="s">
        <v>6444</v>
      </c>
      <c r="D12806" t="s">
        <v>24026</v>
      </c>
      <c r="E12806" t="s">
        <v>24582</v>
      </c>
      <c r="F12806" t="s">
        <v>29154</v>
      </c>
      <c r="G12806">
        <v>2006</v>
      </c>
      <c r="H12806">
        <v>2006</v>
      </c>
      <c r="I12806" t="s">
        <v>24536</v>
      </c>
      <c r="J12806" t="s">
        <v>40</v>
      </c>
      <c r="K12806" t="s">
        <v>24210</v>
      </c>
      <c r="L12806" t="s">
        <v>6444</v>
      </c>
      <c r="N12806" t="s">
        <v>31</v>
      </c>
      <c r="O12806" t="s">
        <v>29266</v>
      </c>
      <c r="P12806" t="s">
        <v>71</v>
      </c>
      <c r="Q12806" t="s">
        <v>34</v>
      </c>
      <c r="R12806" t="s">
        <v>35</v>
      </c>
      <c r="S12806" t="s">
        <v>36</v>
      </c>
      <c r="T12806" t="s">
        <v>6451</v>
      </c>
      <c r="W12806" t="s">
        <v>3065</v>
      </c>
    </row>
    <row r="12807" spans="1:23" x14ac:dyDescent="0.25">
      <c r="A12807">
        <v>12806</v>
      </c>
      <c r="B12807" t="s">
        <v>29267</v>
      </c>
      <c r="C12807" t="s">
        <v>6444</v>
      </c>
      <c r="D12807" t="s">
        <v>24026</v>
      </c>
      <c r="E12807" t="s">
        <v>24582</v>
      </c>
      <c r="F12807" t="s">
        <v>29154</v>
      </c>
      <c r="G12807">
        <v>2006</v>
      </c>
      <c r="H12807">
        <v>2006</v>
      </c>
      <c r="I12807" t="s">
        <v>24536</v>
      </c>
      <c r="J12807" t="s">
        <v>27</v>
      </c>
      <c r="K12807" t="s">
        <v>24215</v>
      </c>
      <c r="L12807" t="s">
        <v>6444</v>
      </c>
      <c r="N12807" t="s">
        <v>31</v>
      </c>
      <c r="O12807" t="s">
        <v>29268</v>
      </c>
      <c r="P12807" t="s">
        <v>71</v>
      </c>
      <c r="Q12807" t="s">
        <v>216</v>
      </c>
      <c r="R12807" t="s">
        <v>35</v>
      </c>
      <c r="S12807" t="s">
        <v>36</v>
      </c>
      <c r="T12807" t="s">
        <v>6451</v>
      </c>
      <c r="W12807" t="s">
        <v>3065</v>
      </c>
    </row>
    <row r="12808" spans="1:23" x14ac:dyDescent="0.25">
      <c r="A12808">
        <v>12807</v>
      </c>
      <c r="B12808" t="s">
        <v>29269</v>
      </c>
      <c r="C12808" t="s">
        <v>6444</v>
      </c>
      <c r="D12808" t="s">
        <v>24026</v>
      </c>
      <c r="E12808" t="s">
        <v>24582</v>
      </c>
      <c r="F12808" t="s">
        <v>29154</v>
      </c>
      <c r="G12808">
        <v>2006</v>
      </c>
      <c r="H12808">
        <v>2006</v>
      </c>
      <c r="I12808" t="s">
        <v>24536</v>
      </c>
      <c r="J12808" t="s">
        <v>27</v>
      </c>
      <c r="K12808" t="s">
        <v>24097</v>
      </c>
      <c r="L12808" t="s">
        <v>6444</v>
      </c>
      <c r="N12808" t="s">
        <v>31</v>
      </c>
      <c r="O12808" t="s">
        <v>29270</v>
      </c>
      <c r="P12808" t="s">
        <v>33</v>
      </c>
      <c r="Q12808" t="s">
        <v>216</v>
      </c>
      <c r="R12808" t="s">
        <v>35</v>
      </c>
      <c r="S12808" t="s">
        <v>36</v>
      </c>
      <c r="T12808" t="s">
        <v>6451</v>
      </c>
      <c r="W12808" t="s">
        <v>3065</v>
      </c>
    </row>
    <row r="12809" spans="1:23" x14ac:dyDescent="0.25">
      <c r="A12809">
        <v>12808</v>
      </c>
      <c r="B12809" t="s">
        <v>29271</v>
      </c>
      <c r="C12809" t="s">
        <v>6444</v>
      </c>
      <c r="D12809" t="s">
        <v>24026</v>
      </c>
      <c r="E12809" t="s">
        <v>24582</v>
      </c>
      <c r="F12809" t="s">
        <v>29154</v>
      </c>
      <c r="G12809">
        <v>2006</v>
      </c>
      <c r="H12809">
        <v>2006</v>
      </c>
      <c r="I12809" t="s">
        <v>24536</v>
      </c>
      <c r="J12809" t="s">
        <v>27</v>
      </c>
      <c r="K12809" t="s">
        <v>24206</v>
      </c>
      <c r="L12809" t="s">
        <v>6444</v>
      </c>
      <c r="N12809" t="s">
        <v>31</v>
      </c>
      <c r="O12809" t="s">
        <v>29272</v>
      </c>
      <c r="P12809" t="s">
        <v>33</v>
      </c>
      <c r="Q12809" t="s">
        <v>1521</v>
      </c>
      <c r="R12809" t="s">
        <v>66</v>
      </c>
      <c r="S12809" t="s">
        <v>568</v>
      </c>
      <c r="T12809" t="s">
        <v>6451</v>
      </c>
      <c r="W12809" t="s">
        <v>3065</v>
      </c>
    </row>
    <row r="12810" spans="1:23" x14ac:dyDescent="0.25">
      <c r="A12810">
        <v>12809</v>
      </c>
      <c r="B12810" t="s">
        <v>29273</v>
      </c>
      <c r="C12810" t="s">
        <v>6444</v>
      </c>
      <c r="D12810" t="s">
        <v>24026</v>
      </c>
      <c r="E12810" t="s">
        <v>24582</v>
      </c>
      <c r="F12810" t="s">
        <v>29154</v>
      </c>
      <c r="G12810">
        <v>2006</v>
      </c>
      <c r="H12810">
        <v>2006</v>
      </c>
      <c r="I12810" t="s">
        <v>24536</v>
      </c>
      <c r="J12810" t="s">
        <v>61</v>
      </c>
      <c r="K12810" t="s">
        <v>24704</v>
      </c>
      <c r="L12810" t="s">
        <v>6444</v>
      </c>
      <c r="N12810" t="s">
        <v>31</v>
      </c>
      <c r="O12810" t="s">
        <v>29274</v>
      </c>
      <c r="P12810" t="s">
        <v>33</v>
      </c>
      <c r="Q12810" t="s">
        <v>34</v>
      </c>
      <c r="R12810" t="s">
        <v>35</v>
      </c>
      <c r="S12810" t="s">
        <v>36</v>
      </c>
      <c r="T12810" t="s">
        <v>6451</v>
      </c>
      <c r="W12810" t="s">
        <v>3065</v>
      </c>
    </row>
    <row r="12811" spans="1:23" x14ac:dyDescent="0.25">
      <c r="A12811">
        <v>12810</v>
      </c>
      <c r="B12811" t="s">
        <v>29275</v>
      </c>
      <c r="C12811" t="s">
        <v>6444</v>
      </c>
      <c r="D12811" t="s">
        <v>24026</v>
      </c>
      <c r="E12811" t="s">
        <v>24582</v>
      </c>
      <c r="F12811" t="s">
        <v>29154</v>
      </c>
      <c r="G12811">
        <v>2006</v>
      </c>
      <c r="H12811">
        <v>2006</v>
      </c>
      <c r="I12811" t="s">
        <v>24536</v>
      </c>
      <c r="J12811" t="s">
        <v>27</v>
      </c>
      <c r="K12811" t="s">
        <v>24097</v>
      </c>
      <c r="L12811" t="s">
        <v>6444</v>
      </c>
      <c r="N12811" t="s">
        <v>31</v>
      </c>
      <c r="O12811" t="s">
        <v>29276</v>
      </c>
      <c r="P12811" t="s">
        <v>71</v>
      </c>
      <c r="Q12811" t="s">
        <v>34</v>
      </c>
      <c r="R12811" t="s">
        <v>35</v>
      </c>
      <c r="S12811" t="s">
        <v>36</v>
      </c>
      <c r="T12811" t="s">
        <v>6451</v>
      </c>
      <c r="W12811" t="s">
        <v>3065</v>
      </c>
    </row>
    <row r="12812" spans="1:23" x14ac:dyDescent="0.25">
      <c r="A12812">
        <v>12811</v>
      </c>
      <c r="B12812" t="s">
        <v>29277</v>
      </c>
      <c r="C12812" t="s">
        <v>6444</v>
      </c>
      <c r="D12812" t="s">
        <v>24026</v>
      </c>
      <c r="E12812" t="s">
        <v>24582</v>
      </c>
      <c r="F12812" t="s">
        <v>29154</v>
      </c>
      <c r="G12812">
        <v>2006</v>
      </c>
      <c r="H12812">
        <v>2006</v>
      </c>
      <c r="I12812" t="s">
        <v>24536</v>
      </c>
      <c r="J12812" t="s">
        <v>27</v>
      </c>
      <c r="K12812" t="s">
        <v>24215</v>
      </c>
      <c r="L12812" t="s">
        <v>6444</v>
      </c>
      <c r="N12812" t="s">
        <v>31</v>
      </c>
      <c r="O12812" t="s">
        <v>29278</v>
      </c>
      <c r="P12812" t="s">
        <v>33</v>
      </c>
      <c r="Q12812" t="s">
        <v>65</v>
      </c>
      <c r="R12812" t="s">
        <v>66</v>
      </c>
      <c r="S12812" t="s">
        <v>67</v>
      </c>
      <c r="T12812" t="s">
        <v>6451</v>
      </c>
      <c r="W12812" t="s">
        <v>3065</v>
      </c>
    </row>
    <row r="12813" spans="1:23" x14ac:dyDescent="0.25">
      <c r="A12813">
        <v>12812</v>
      </c>
      <c r="B12813" t="s">
        <v>29279</v>
      </c>
      <c r="C12813" t="s">
        <v>6444</v>
      </c>
      <c r="D12813" t="s">
        <v>24026</v>
      </c>
      <c r="E12813" t="s">
        <v>24582</v>
      </c>
      <c r="F12813" t="s">
        <v>29154</v>
      </c>
      <c r="G12813">
        <v>2006</v>
      </c>
      <c r="H12813">
        <v>2006</v>
      </c>
      <c r="I12813" t="s">
        <v>24536</v>
      </c>
      <c r="J12813" t="s">
        <v>40</v>
      </c>
      <c r="K12813" t="s">
        <v>24487</v>
      </c>
      <c r="L12813" t="s">
        <v>6444</v>
      </c>
      <c r="N12813" t="s">
        <v>31</v>
      </c>
      <c r="O12813" t="s">
        <v>29280</v>
      </c>
      <c r="P12813" t="s">
        <v>33</v>
      </c>
      <c r="Q12813" t="s">
        <v>2703</v>
      </c>
      <c r="R12813" t="s">
        <v>399</v>
      </c>
      <c r="S12813" t="s">
        <v>2704</v>
      </c>
      <c r="T12813" t="s">
        <v>6451</v>
      </c>
      <c r="W12813" t="s">
        <v>3065</v>
      </c>
    </row>
    <row r="12814" spans="1:23" x14ac:dyDescent="0.25">
      <c r="A12814">
        <v>12813</v>
      </c>
      <c r="B12814" t="s">
        <v>29281</v>
      </c>
      <c r="C12814" t="s">
        <v>6444</v>
      </c>
      <c r="D12814" t="s">
        <v>24026</v>
      </c>
      <c r="E12814" t="s">
        <v>24582</v>
      </c>
      <c r="F12814" t="s">
        <v>29154</v>
      </c>
      <c r="G12814">
        <v>2006</v>
      </c>
      <c r="H12814">
        <v>2006</v>
      </c>
      <c r="I12814" t="s">
        <v>24536</v>
      </c>
      <c r="J12814" t="s">
        <v>95</v>
      </c>
      <c r="K12814" t="s">
        <v>24292</v>
      </c>
      <c r="L12814" t="s">
        <v>6444</v>
      </c>
      <c r="N12814" t="s">
        <v>31</v>
      </c>
      <c r="O12814" t="s">
        <v>29282</v>
      </c>
      <c r="P12814" t="s">
        <v>33</v>
      </c>
      <c r="Q12814" t="s">
        <v>216</v>
      </c>
      <c r="R12814" t="s">
        <v>35</v>
      </c>
      <c r="S12814" t="s">
        <v>36</v>
      </c>
      <c r="T12814" t="s">
        <v>6451</v>
      </c>
      <c r="W12814" t="s">
        <v>3065</v>
      </c>
    </row>
    <row r="12815" spans="1:23" x14ac:dyDescent="0.25">
      <c r="A12815">
        <v>12814</v>
      </c>
      <c r="B12815" t="s">
        <v>29283</v>
      </c>
      <c r="C12815" t="s">
        <v>6444</v>
      </c>
      <c r="D12815" t="s">
        <v>24026</v>
      </c>
      <c r="E12815" t="s">
        <v>24582</v>
      </c>
      <c r="F12815" t="s">
        <v>29154</v>
      </c>
      <c r="G12815">
        <v>2006</v>
      </c>
      <c r="H12815">
        <v>2006</v>
      </c>
      <c r="I12815" t="s">
        <v>24536</v>
      </c>
      <c r="J12815" t="s">
        <v>40</v>
      </c>
      <c r="K12815" t="s">
        <v>24487</v>
      </c>
      <c r="L12815" t="s">
        <v>6444</v>
      </c>
      <c r="N12815" t="s">
        <v>31</v>
      </c>
      <c r="O12815" t="s">
        <v>29284</v>
      </c>
      <c r="P12815" t="s">
        <v>71</v>
      </c>
      <c r="Q12815" t="s">
        <v>2703</v>
      </c>
      <c r="R12815" t="s">
        <v>399</v>
      </c>
      <c r="S12815" t="s">
        <v>2704</v>
      </c>
      <c r="T12815" t="s">
        <v>6451</v>
      </c>
      <c r="W12815" t="s">
        <v>3065</v>
      </c>
    </row>
    <row r="12816" spans="1:23" x14ac:dyDescent="0.25">
      <c r="A12816">
        <v>12815</v>
      </c>
      <c r="B12816" t="s">
        <v>29285</v>
      </c>
      <c r="C12816" t="s">
        <v>6444</v>
      </c>
      <c r="D12816" t="s">
        <v>24026</v>
      </c>
      <c r="E12816" t="s">
        <v>24582</v>
      </c>
      <c r="F12816" t="s">
        <v>29154</v>
      </c>
      <c r="G12816">
        <v>2006</v>
      </c>
      <c r="H12816">
        <v>2006</v>
      </c>
      <c r="I12816" t="s">
        <v>24536</v>
      </c>
      <c r="J12816" t="s">
        <v>27</v>
      </c>
      <c r="K12816" t="s">
        <v>24557</v>
      </c>
      <c r="L12816" t="s">
        <v>6444</v>
      </c>
      <c r="N12816" t="s">
        <v>31</v>
      </c>
      <c r="O12816" t="s">
        <v>3065</v>
      </c>
      <c r="P12816" t="s">
        <v>3065</v>
      </c>
      <c r="Q12816" t="s">
        <v>398</v>
      </c>
      <c r="R12816" t="s">
        <v>399</v>
      </c>
      <c r="S12816" t="s">
        <v>400</v>
      </c>
      <c r="T12816" t="s">
        <v>6451</v>
      </c>
      <c r="W12816" t="s">
        <v>3065</v>
      </c>
    </row>
    <row r="12817" spans="1:23" x14ac:dyDescent="0.25">
      <c r="A12817">
        <v>12816</v>
      </c>
      <c r="B12817" t="s">
        <v>29286</v>
      </c>
      <c r="C12817" t="s">
        <v>6444</v>
      </c>
      <c r="D12817" t="s">
        <v>24026</v>
      </c>
      <c r="E12817" t="s">
        <v>24582</v>
      </c>
      <c r="F12817" t="s">
        <v>29154</v>
      </c>
      <c r="G12817">
        <v>2006</v>
      </c>
      <c r="H12817">
        <v>2006</v>
      </c>
      <c r="I12817" t="s">
        <v>24536</v>
      </c>
      <c r="J12817" t="s">
        <v>27</v>
      </c>
      <c r="K12817" t="s">
        <v>24198</v>
      </c>
      <c r="L12817" t="s">
        <v>6444</v>
      </c>
      <c r="N12817" t="s">
        <v>31</v>
      </c>
      <c r="O12817" t="s">
        <v>29287</v>
      </c>
      <c r="P12817" t="s">
        <v>71</v>
      </c>
      <c r="Q12817" t="s">
        <v>103</v>
      </c>
      <c r="R12817" t="s">
        <v>76</v>
      </c>
      <c r="S12817" t="s">
        <v>77</v>
      </c>
      <c r="T12817" t="s">
        <v>6451</v>
      </c>
      <c r="W12817" t="s">
        <v>3065</v>
      </c>
    </row>
    <row r="12818" spans="1:23" x14ac:dyDescent="0.25">
      <c r="A12818">
        <v>12817</v>
      </c>
      <c r="B12818" t="s">
        <v>29288</v>
      </c>
      <c r="C12818" t="s">
        <v>6444</v>
      </c>
      <c r="D12818" t="s">
        <v>24026</v>
      </c>
      <c r="E12818" t="s">
        <v>24582</v>
      </c>
      <c r="F12818" t="s">
        <v>29154</v>
      </c>
      <c r="G12818">
        <v>2006</v>
      </c>
      <c r="H12818">
        <v>2006</v>
      </c>
      <c r="I12818" t="s">
        <v>24536</v>
      </c>
      <c r="J12818" t="s">
        <v>27</v>
      </c>
      <c r="K12818" t="s">
        <v>24097</v>
      </c>
      <c r="L12818" t="s">
        <v>6444</v>
      </c>
      <c r="N12818" t="s">
        <v>31</v>
      </c>
      <c r="O12818" t="s">
        <v>29289</v>
      </c>
      <c r="P12818" t="s">
        <v>33</v>
      </c>
      <c r="Q12818" t="s">
        <v>216</v>
      </c>
      <c r="R12818" t="s">
        <v>35</v>
      </c>
      <c r="S12818" t="s">
        <v>36</v>
      </c>
      <c r="T12818" t="s">
        <v>6451</v>
      </c>
      <c r="W12818" t="s">
        <v>3065</v>
      </c>
    </row>
    <row r="12819" spans="1:23" x14ac:dyDescent="0.25">
      <c r="A12819">
        <v>12818</v>
      </c>
      <c r="B12819" t="s">
        <v>29290</v>
      </c>
      <c r="C12819" t="s">
        <v>6444</v>
      </c>
      <c r="D12819" t="s">
        <v>24026</v>
      </c>
      <c r="E12819" t="s">
        <v>24582</v>
      </c>
      <c r="F12819" t="s">
        <v>29154</v>
      </c>
      <c r="G12819">
        <v>2006</v>
      </c>
      <c r="H12819">
        <v>2006</v>
      </c>
      <c r="I12819" t="s">
        <v>24536</v>
      </c>
      <c r="J12819" t="s">
        <v>95</v>
      </c>
      <c r="K12819" t="s">
        <v>24611</v>
      </c>
      <c r="L12819" t="s">
        <v>6444</v>
      </c>
      <c r="N12819" t="s">
        <v>31</v>
      </c>
      <c r="O12819" t="s">
        <v>29291</v>
      </c>
      <c r="P12819" t="s">
        <v>71</v>
      </c>
      <c r="Q12819" t="s">
        <v>216</v>
      </c>
      <c r="R12819" t="s">
        <v>35</v>
      </c>
      <c r="S12819" t="s">
        <v>36</v>
      </c>
      <c r="T12819" t="s">
        <v>6451</v>
      </c>
      <c r="W12819" t="s">
        <v>3065</v>
      </c>
    </row>
    <row r="12820" spans="1:23" x14ac:dyDescent="0.25">
      <c r="A12820">
        <v>12819</v>
      </c>
      <c r="B12820" t="s">
        <v>29292</v>
      </c>
      <c r="C12820" t="s">
        <v>6444</v>
      </c>
      <c r="D12820" t="s">
        <v>24026</v>
      </c>
      <c r="E12820" t="s">
        <v>24582</v>
      </c>
      <c r="F12820" t="s">
        <v>29154</v>
      </c>
      <c r="G12820">
        <v>2006</v>
      </c>
      <c r="H12820">
        <v>2006</v>
      </c>
      <c r="I12820" t="s">
        <v>24536</v>
      </c>
      <c r="J12820" t="s">
        <v>95</v>
      </c>
      <c r="K12820" t="s">
        <v>24611</v>
      </c>
      <c r="L12820" t="s">
        <v>6444</v>
      </c>
      <c r="N12820" t="s">
        <v>31</v>
      </c>
      <c r="O12820" t="s">
        <v>29293</v>
      </c>
      <c r="P12820" t="s">
        <v>33</v>
      </c>
      <c r="Q12820" t="s">
        <v>221</v>
      </c>
      <c r="R12820" t="s">
        <v>76</v>
      </c>
      <c r="S12820" t="s">
        <v>77</v>
      </c>
      <c r="T12820" t="s">
        <v>6451</v>
      </c>
      <c r="W12820" t="s">
        <v>3065</v>
      </c>
    </row>
    <row r="12821" spans="1:23" x14ac:dyDescent="0.25">
      <c r="A12821">
        <v>12820</v>
      </c>
      <c r="B12821" t="s">
        <v>29294</v>
      </c>
      <c r="C12821" t="s">
        <v>6444</v>
      </c>
      <c r="D12821" t="s">
        <v>24026</v>
      </c>
      <c r="E12821" t="s">
        <v>24582</v>
      </c>
      <c r="F12821" t="s">
        <v>29154</v>
      </c>
      <c r="G12821">
        <v>2006</v>
      </c>
      <c r="H12821">
        <v>2006</v>
      </c>
      <c r="I12821" t="s">
        <v>24536</v>
      </c>
      <c r="J12821" t="s">
        <v>27</v>
      </c>
      <c r="K12821" t="s">
        <v>24575</v>
      </c>
      <c r="L12821" t="s">
        <v>6444</v>
      </c>
      <c r="N12821" t="s">
        <v>31</v>
      </c>
      <c r="O12821" t="s">
        <v>29295</v>
      </c>
      <c r="P12821" t="s">
        <v>33</v>
      </c>
      <c r="Q12821" t="s">
        <v>216</v>
      </c>
      <c r="R12821" t="s">
        <v>35</v>
      </c>
      <c r="S12821" t="s">
        <v>36</v>
      </c>
      <c r="T12821" t="s">
        <v>6451</v>
      </c>
      <c r="W12821" t="s">
        <v>3065</v>
      </c>
    </row>
    <row r="12822" spans="1:23" x14ac:dyDescent="0.25">
      <c r="A12822">
        <v>12821</v>
      </c>
      <c r="B12822" t="s">
        <v>29296</v>
      </c>
      <c r="C12822" t="s">
        <v>6444</v>
      </c>
      <c r="D12822" t="s">
        <v>24026</v>
      </c>
      <c r="E12822" t="s">
        <v>24582</v>
      </c>
      <c r="F12822" t="s">
        <v>29154</v>
      </c>
      <c r="G12822">
        <v>2006</v>
      </c>
      <c r="H12822">
        <v>2006</v>
      </c>
      <c r="I12822" t="s">
        <v>24536</v>
      </c>
      <c r="J12822" t="s">
        <v>40</v>
      </c>
      <c r="K12822" t="s">
        <v>24627</v>
      </c>
      <c r="L12822" t="s">
        <v>6444</v>
      </c>
      <c r="N12822" t="s">
        <v>31</v>
      </c>
      <c r="O12822" t="s">
        <v>29297</v>
      </c>
      <c r="P12822" t="s">
        <v>33</v>
      </c>
      <c r="Q12822" t="s">
        <v>34</v>
      </c>
      <c r="R12822" t="s">
        <v>35</v>
      </c>
      <c r="S12822" t="s">
        <v>36</v>
      </c>
      <c r="T12822" t="s">
        <v>6451</v>
      </c>
      <c r="W12822" t="s">
        <v>3065</v>
      </c>
    </row>
    <row r="12823" spans="1:23" x14ac:dyDescent="0.25">
      <c r="A12823">
        <v>12822</v>
      </c>
      <c r="B12823" t="s">
        <v>29298</v>
      </c>
      <c r="C12823" t="s">
        <v>6444</v>
      </c>
      <c r="D12823" t="s">
        <v>24026</v>
      </c>
      <c r="E12823" t="s">
        <v>24582</v>
      </c>
      <c r="F12823" t="s">
        <v>29154</v>
      </c>
      <c r="G12823">
        <v>2006</v>
      </c>
      <c r="H12823">
        <v>2006</v>
      </c>
      <c r="I12823" t="s">
        <v>24536</v>
      </c>
      <c r="J12823" t="s">
        <v>95</v>
      </c>
      <c r="K12823" t="s">
        <v>24292</v>
      </c>
      <c r="L12823" t="s">
        <v>6444</v>
      </c>
      <c r="N12823" t="s">
        <v>31</v>
      </c>
      <c r="O12823" t="s">
        <v>29299</v>
      </c>
      <c r="P12823" t="s">
        <v>33</v>
      </c>
      <c r="Q12823" t="s">
        <v>216</v>
      </c>
      <c r="R12823" t="s">
        <v>35</v>
      </c>
      <c r="S12823" t="s">
        <v>36</v>
      </c>
      <c r="T12823" t="s">
        <v>6451</v>
      </c>
      <c r="W12823" t="s">
        <v>3065</v>
      </c>
    </row>
    <row r="12824" spans="1:23" x14ac:dyDescent="0.25">
      <c r="A12824">
        <v>12823</v>
      </c>
      <c r="B12824" t="s">
        <v>29300</v>
      </c>
      <c r="C12824" t="s">
        <v>6444</v>
      </c>
      <c r="D12824" t="s">
        <v>24026</v>
      </c>
      <c r="E12824" t="s">
        <v>24582</v>
      </c>
      <c r="F12824" t="s">
        <v>29154</v>
      </c>
      <c r="G12824">
        <v>2006</v>
      </c>
      <c r="H12824">
        <v>2006</v>
      </c>
      <c r="I12824" t="s">
        <v>24536</v>
      </c>
      <c r="J12824" t="s">
        <v>40</v>
      </c>
      <c r="K12824" t="s">
        <v>24487</v>
      </c>
      <c r="L12824" t="s">
        <v>6444</v>
      </c>
      <c r="N12824" t="s">
        <v>31</v>
      </c>
      <c r="O12824" t="s">
        <v>29301</v>
      </c>
      <c r="P12824" t="s">
        <v>33</v>
      </c>
      <c r="Q12824" t="s">
        <v>216</v>
      </c>
      <c r="R12824" t="s">
        <v>35</v>
      </c>
      <c r="S12824" t="s">
        <v>36</v>
      </c>
      <c r="T12824" t="s">
        <v>6451</v>
      </c>
      <c r="W12824" t="s">
        <v>3065</v>
      </c>
    </row>
    <row r="12825" spans="1:23" x14ac:dyDescent="0.25">
      <c r="A12825">
        <v>12824</v>
      </c>
      <c r="B12825" t="s">
        <v>29302</v>
      </c>
      <c r="C12825" t="s">
        <v>6444</v>
      </c>
      <c r="D12825" t="s">
        <v>24026</v>
      </c>
      <c r="E12825" t="s">
        <v>24582</v>
      </c>
      <c r="F12825" t="s">
        <v>29154</v>
      </c>
      <c r="G12825">
        <v>2006</v>
      </c>
      <c r="H12825">
        <v>2006</v>
      </c>
      <c r="I12825" t="s">
        <v>24536</v>
      </c>
      <c r="J12825" t="s">
        <v>27</v>
      </c>
      <c r="K12825" t="s">
        <v>24198</v>
      </c>
      <c r="L12825" t="s">
        <v>6444</v>
      </c>
      <c r="N12825" t="s">
        <v>31</v>
      </c>
      <c r="O12825" t="s">
        <v>29303</v>
      </c>
      <c r="P12825" t="s">
        <v>33</v>
      </c>
      <c r="Q12825" t="s">
        <v>34</v>
      </c>
      <c r="R12825" t="s">
        <v>35</v>
      </c>
      <c r="S12825" t="s">
        <v>36</v>
      </c>
      <c r="T12825" t="s">
        <v>6451</v>
      </c>
      <c r="W12825" t="s">
        <v>3065</v>
      </c>
    </row>
    <row r="12826" spans="1:23" x14ac:dyDescent="0.25">
      <c r="A12826">
        <v>12825</v>
      </c>
      <c r="B12826" t="s">
        <v>29304</v>
      </c>
      <c r="C12826" t="s">
        <v>6444</v>
      </c>
      <c r="D12826" t="s">
        <v>24026</v>
      </c>
      <c r="E12826" t="s">
        <v>24582</v>
      </c>
      <c r="F12826" t="s">
        <v>29154</v>
      </c>
      <c r="G12826">
        <v>2006</v>
      </c>
      <c r="H12826">
        <v>2006</v>
      </c>
      <c r="I12826" t="s">
        <v>24536</v>
      </c>
      <c r="J12826" t="s">
        <v>27</v>
      </c>
      <c r="K12826" t="s">
        <v>24198</v>
      </c>
      <c r="L12826" t="s">
        <v>6444</v>
      </c>
      <c r="N12826" t="s">
        <v>31</v>
      </c>
      <c r="O12826" t="s">
        <v>29305</v>
      </c>
      <c r="P12826" t="s">
        <v>33</v>
      </c>
      <c r="Q12826" t="s">
        <v>34</v>
      </c>
      <c r="R12826" t="s">
        <v>35</v>
      </c>
      <c r="S12826" t="s">
        <v>36</v>
      </c>
      <c r="T12826" t="s">
        <v>6451</v>
      </c>
      <c r="W12826" t="s">
        <v>3065</v>
      </c>
    </row>
    <row r="12827" spans="1:23" x14ac:dyDescent="0.25">
      <c r="A12827">
        <v>12826</v>
      </c>
      <c r="B12827" t="s">
        <v>29306</v>
      </c>
      <c r="C12827" t="s">
        <v>6444</v>
      </c>
      <c r="D12827" t="s">
        <v>24026</v>
      </c>
      <c r="E12827" t="s">
        <v>24582</v>
      </c>
      <c r="F12827" t="s">
        <v>29154</v>
      </c>
      <c r="G12827">
        <v>2006</v>
      </c>
      <c r="H12827">
        <v>2006</v>
      </c>
      <c r="I12827" t="s">
        <v>24536</v>
      </c>
      <c r="J12827" t="s">
        <v>27</v>
      </c>
      <c r="K12827" t="s">
        <v>24215</v>
      </c>
      <c r="L12827" t="s">
        <v>6444</v>
      </c>
      <c r="N12827" t="s">
        <v>31</v>
      </c>
      <c r="O12827" t="s">
        <v>29307</v>
      </c>
      <c r="P12827" t="s">
        <v>33</v>
      </c>
      <c r="Q12827" t="s">
        <v>398</v>
      </c>
      <c r="R12827" t="s">
        <v>399</v>
      </c>
      <c r="S12827" t="s">
        <v>400</v>
      </c>
      <c r="T12827" t="s">
        <v>6451</v>
      </c>
      <c r="W12827" t="s">
        <v>3065</v>
      </c>
    </row>
    <row r="12828" spans="1:23" x14ac:dyDescent="0.25">
      <c r="A12828">
        <v>12827</v>
      </c>
      <c r="B12828" t="s">
        <v>29308</v>
      </c>
      <c r="C12828" t="s">
        <v>6444</v>
      </c>
      <c r="D12828" t="s">
        <v>24026</v>
      </c>
      <c r="E12828" t="s">
        <v>24582</v>
      </c>
      <c r="F12828" t="s">
        <v>29154</v>
      </c>
      <c r="G12828">
        <v>2006</v>
      </c>
      <c r="H12828">
        <v>2006</v>
      </c>
      <c r="I12828" t="s">
        <v>24536</v>
      </c>
      <c r="J12828" t="s">
        <v>27</v>
      </c>
      <c r="K12828" t="s">
        <v>24198</v>
      </c>
      <c r="L12828" t="s">
        <v>6444</v>
      </c>
      <c r="N12828" t="s">
        <v>31</v>
      </c>
      <c r="O12828" t="s">
        <v>29309</v>
      </c>
      <c r="P12828" t="s">
        <v>33</v>
      </c>
      <c r="Q12828" t="s">
        <v>216</v>
      </c>
      <c r="R12828" t="s">
        <v>35</v>
      </c>
      <c r="S12828" t="s">
        <v>36</v>
      </c>
      <c r="T12828" t="s">
        <v>6451</v>
      </c>
      <c r="W12828" t="s">
        <v>3065</v>
      </c>
    </row>
    <row r="12829" spans="1:23" x14ac:dyDescent="0.25">
      <c r="A12829">
        <v>12828</v>
      </c>
      <c r="B12829" t="s">
        <v>29310</v>
      </c>
      <c r="C12829" t="s">
        <v>6444</v>
      </c>
      <c r="D12829" t="s">
        <v>24026</v>
      </c>
      <c r="E12829" t="s">
        <v>24582</v>
      </c>
      <c r="F12829" t="s">
        <v>29154</v>
      </c>
      <c r="G12829">
        <v>2006</v>
      </c>
      <c r="H12829">
        <v>2006</v>
      </c>
      <c r="I12829" t="s">
        <v>24536</v>
      </c>
      <c r="J12829" t="s">
        <v>95</v>
      </c>
      <c r="K12829" t="s">
        <v>24353</v>
      </c>
      <c r="L12829" t="s">
        <v>6444</v>
      </c>
      <c r="N12829" t="s">
        <v>31</v>
      </c>
      <c r="O12829" t="s">
        <v>29311</v>
      </c>
      <c r="P12829" t="s">
        <v>33</v>
      </c>
      <c r="Q12829" t="s">
        <v>246</v>
      </c>
      <c r="R12829" t="s">
        <v>35</v>
      </c>
      <c r="S12829" t="s">
        <v>36</v>
      </c>
      <c r="T12829" t="s">
        <v>6451</v>
      </c>
      <c r="W12829" t="s">
        <v>3065</v>
      </c>
    </row>
    <row r="12830" spans="1:23" x14ac:dyDescent="0.25">
      <c r="A12830">
        <v>12829</v>
      </c>
      <c r="B12830" t="s">
        <v>29312</v>
      </c>
      <c r="C12830" t="s">
        <v>6444</v>
      </c>
      <c r="D12830" t="s">
        <v>24026</v>
      </c>
      <c r="E12830" t="s">
        <v>24582</v>
      </c>
      <c r="F12830" t="s">
        <v>29154</v>
      </c>
      <c r="G12830">
        <v>2006</v>
      </c>
      <c r="H12830">
        <v>2006</v>
      </c>
      <c r="I12830" t="s">
        <v>24536</v>
      </c>
      <c r="J12830" t="s">
        <v>27</v>
      </c>
      <c r="K12830" t="s">
        <v>24553</v>
      </c>
      <c r="L12830" t="s">
        <v>6444</v>
      </c>
      <c r="N12830" t="s">
        <v>31</v>
      </c>
      <c r="O12830" t="s">
        <v>29313</v>
      </c>
      <c r="P12830" t="s">
        <v>33</v>
      </c>
      <c r="Q12830" t="s">
        <v>246</v>
      </c>
      <c r="R12830" t="s">
        <v>35</v>
      </c>
      <c r="S12830" t="s">
        <v>36</v>
      </c>
      <c r="T12830" t="s">
        <v>6451</v>
      </c>
      <c r="W12830" t="s">
        <v>3065</v>
      </c>
    </row>
    <row r="12831" spans="1:23" x14ac:dyDescent="0.25">
      <c r="A12831">
        <v>12830</v>
      </c>
      <c r="B12831" t="s">
        <v>29314</v>
      </c>
      <c r="C12831" t="s">
        <v>6444</v>
      </c>
      <c r="D12831" t="s">
        <v>24026</v>
      </c>
      <c r="E12831" t="s">
        <v>24582</v>
      </c>
      <c r="F12831" t="s">
        <v>29154</v>
      </c>
      <c r="G12831">
        <v>2006</v>
      </c>
      <c r="H12831">
        <v>2006</v>
      </c>
      <c r="I12831" t="s">
        <v>24536</v>
      </c>
      <c r="J12831" t="s">
        <v>27</v>
      </c>
      <c r="K12831" t="s">
        <v>24553</v>
      </c>
      <c r="L12831" t="s">
        <v>6444</v>
      </c>
      <c r="N12831" t="s">
        <v>31</v>
      </c>
      <c r="O12831" t="s">
        <v>29315</v>
      </c>
      <c r="P12831" t="s">
        <v>33</v>
      </c>
      <c r="Q12831" t="s">
        <v>216</v>
      </c>
      <c r="R12831" t="s">
        <v>35</v>
      </c>
      <c r="S12831" t="s">
        <v>36</v>
      </c>
      <c r="T12831" t="s">
        <v>6451</v>
      </c>
      <c r="W12831" t="s">
        <v>3065</v>
      </c>
    </row>
    <row r="12832" spans="1:23" x14ac:dyDescent="0.25">
      <c r="A12832">
        <v>12831</v>
      </c>
      <c r="B12832" t="s">
        <v>29316</v>
      </c>
      <c r="C12832" t="s">
        <v>6444</v>
      </c>
      <c r="D12832" t="s">
        <v>24026</v>
      </c>
      <c r="E12832" t="s">
        <v>24582</v>
      </c>
      <c r="F12832" t="s">
        <v>29154</v>
      </c>
      <c r="G12832">
        <v>2006</v>
      </c>
      <c r="H12832">
        <v>2006</v>
      </c>
      <c r="I12832" t="s">
        <v>24536</v>
      </c>
      <c r="J12832" t="s">
        <v>27</v>
      </c>
      <c r="K12832" t="s">
        <v>24557</v>
      </c>
      <c r="L12832" t="s">
        <v>6444</v>
      </c>
      <c r="N12832" t="s">
        <v>31</v>
      </c>
      <c r="O12832" t="s">
        <v>29317</v>
      </c>
      <c r="P12832" t="s">
        <v>33</v>
      </c>
      <c r="Q12832" t="s">
        <v>398</v>
      </c>
      <c r="R12832" t="s">
        <v>399</v>
      </c>
      <c r="S12832" t="s">
        <v>400</v>
      </c>
      <c r="T12832" t="s">
        <v>6451</v>
      </c>
      <c r="W12832" t="s">
        <v>3065</v>
      </c>
    </row>
    <row r="12833" spans="1:23" x14ac:dyDescent="0.25">
      <c r="A12833">
        <v>12832</v>
      </c>
      <c r="B12833" t="s">
        <v>29318</v>
      </c>
      <c r="C12833" t="s">
        <v>6444</v>
      </c>
      <c r="D12833" t="s">
        <v>24026</v>
      </c>
      <c r="E12833" t="s">
        <v>24582</v>
      </c>
      <c r="F12833" t="s">
        <v>29154</v>
      </c>
      <c r="G12833">
        <v>2006</v>
      </c>
      <c r="H12833">
        <v>2006</v>
      </c>
      <c r="I12833" t="s">
        <v>24536</v>
      </c>
      <c r="J12833" t="s">
        <v>61</v>
      </c>
      <c r="K12833" t="s">
        <v>24606</v>
      </c>
      <c r="L12833" t="s">
        <v>6444</v>
      </c>
      <c r="N12833" t="s">
        <v>31</v>
      </c>
      <c r="O12833" t="s">
        <v>29319</v>
      </c>
      <c r="P12833" t="s">
        <v>33</v>
      </c>
      <c r="Q12833" t="s">
        <v>65</v>
      </c>
      <c r="R12833" t="s">
        <v>66</v>
      </c>
      <c r="S12833" t="s">
        <v>67</v>
      </c>
      <c r="T12833" t="s">
        <v>6451</v>
      </c>
      <c r="W12833" t="s">
        <v>3065</v>
      </c>
    </row>
    <row r="12834" spans="1:23" x14ac:dyDescent="0.25">
      <c r="A12834">
        <v>12833</v>
      </c>
      <c r="B12834" t="s">
        <v>29320</v>
      </c>
      <c r="C12834" t="s">
        <v>6444</v>
      </c>
      <c r="D12834" t="s">
        <v>24026</v>
      </c>
      <c r="E12834" t="s">
        <v>24582</v>
      </c>
      <c r="F12834" t="s">
        <v>29154</v>
      </c>
      <c r="G12834">
        <v>2006</v>
      </c>
      <c r="H12834">
        <v>2006</v>
      </c>
      <c r="I12834" t="s">
        <v>24536</v>
      </c>
      <c r="J12834" t="s">
        <v>27</v>
      </c>
      <c r="K12834" t="s">
        <v>24620</v>
      </c>
      <c r="L12834" t="s">
        <v>6444</v>
      </c>
      <c r="N12834" t="s">
        <v>31</v>
      </c>
      <c r="O12834" t="s">
        <v>29321</v>
      </c>
      <c r="P12834" t="s">
        <v>33</v>
      </c>
      <c r="Q12834" t="s">
        <v>34</v>
      </c>
      <c r="R12834" t="s">
        <v>35</v>
      </c>
      <c r="S12834" t="s">
        <v>36</v>
      </c>
      <c r="T12834" t="s">
        <v>6451</v>
      </c>
      <c r="W12834" t="s">
        <v>3065</v>
      </c>
    </row>
    <row r="12835" spans="1:23" x14ac:dyDescent="0.25">
      <c r="A12835">
        <v>12834</v>
      </c>
      <c r="B12835" t="s">
        <v>29322</v>
      </c>
      <c r="C12835" t="s">
        <v>6444</v>
      </c>
      <c r="D12835" t="s">
        <v>24026</v>
      </c>
      <c r="E12835" t="s">
        <v>24582</v>
      </c>
      <c r="F12835" t="s">
        <v>29154</v>
      </c>
      <c r="G12835">
        <v>2006</v>
      </c>
      <c r="H12835">
        <v>2006</v>
      </c>
      <c r="I12835" t="s">
        <v>24536</v>
      </c>
      <c r="J12835" t="s">
        <v>27</v>
      </c>
      <c r="K12835" t="s">
        <v>24557</v>
      </c>
      <c r="L12835" t="s">
        <v>6444</v>
      </c>
      <c r="N12835" t="s">
        <v>31</v>
      </c>
      <c r="O12835" t="s">
        <v>29323</v>
      </c>
      <c r="P12835" t="s">
        <v>33</v>
      </c>
      <c r="Q12835" t="s">
        <v>398</v>
      </c>
      <c r="R12835" t="s">
        <v>399</v>
      </c>
      <c r="S12835" t="s">
        <v>400</v>
      </c>
      <c r="T12835" t="s">
        <v>6451</v>
      </c>
      <c r="W12835" t="s">
        <v>3065</v>
      </c>
    </row>
    <row r="12836" spans="1:23" x14ac:dyDescent="0.25">
      <c r="A12836">
        <v>12835</v>
      </c>
      <c r="B12836" t="s">
        <v>29324</v>
      </c>
      <c r="C12836" t="s">
        <v>6444</v>
      </c>
      <c r="D12836" t="s">
        <v>24026</v>
      </c>
      <c r="E12836" t="s">
        <v>24582</v>
      </c>
      <c r="F12836" t="s">
        <v>29154</v>
      </c>
      <c r="G12836">
        <v>2006</v>
      </c>
      <c r="H12836">
        <v>2006</v>
      </c>
      <c r="I12836" t="s">
        <v>24536</v>
      </c>
      <c r="J12836" t="s">
        <v>27</v>
      </c>
      <c r="K12836" t="s">
        <v>24595</v>
      </c>
      <c r="L12836" t="s">
        <v>6444</v>
      </c>
      <c r="N12836" t="s">
        <v>31</v>
      </c>
      <c r="O12836" t="s">
        <v>29325</v>
      </c>
      <c r="P12836" t="s">
        <v>33</v>
      </c>
      <c r="Q12836" t="s">
        <v>216</v>
      </c>
      <c r="R12836" t="s">
        <v>35</v>
      </c>
      <c r="S12836" t="s">
        <v>36</v>
      </c>
      <c r="T12836" t="s">
        <v>6451</v>
      </c>
      <c r="W12836" t="s">
        <v>3065</v>
      </c>
    </row>
    <row r="12837" spans="1:23" x14ac:dyDescent="0.25">
      <c r="A12837">
        <v>12836</v>
      </c>
      <c r="B12837" t="s">
        <v>29326</v>
      </c>
      <c r="C12837" t="s">
        <v>6444</v>
      </c>
      <c r="D12837" t="s">
        <v>24026</v>
      </c>
      <c r="E12837" t="s">
        <v>24582</v>
      </c>
      <c r="F12837" t="s">
        <v>29154</v>
      </c>
      <c r="G12837">
        <v>2006</v>
      </c>
      <c r="H12837">
        <v>2006</v>
      </c>
      <c r="I12837" t="s">
        <v>24536</v>
      </c>
      <c r="J12837" t="s">
        <v>40</v>
      </c>
      <c r="K12837" t="s">
        <v>24627</v>
      </c>
      <c r="L12837" t="s">
        <v>6444</v>
      </c>
      <c r="N12837" t="s">
        <v>31</v>
      </c>
      <c r="O12837" t="s">
        <v>29327</v>
      </c>
      <c r="P12837" t="s">
        <v>71</v>
      </c>
      <c r="Q12837" t="s">
        <v>34</v>
      </c>
      <c r="R12837" t="s">
        <v>35</v>
      </c>
      <c r="S12837" t="s">
        <v>36</v>
      </c>
      <c r="T12837" t="s">
        <v>6451</v>
      </c>
      <c r="W12837" t="s">
        <v>3065</v>
      </c>
    </row>
    <row r="12838" spans="1:23" x14ac:dyDescent="0.25">
      <c r="A12838">
        <v>12837</v>
      </c>
      <c r="B12838" t="s">
        <v>29328</v>
      </c>
      <c r="C12838" t="s">
        <v>6444</v>
      </c>
      <c r="D12838" t="s">
        <v>24026</v>
      </c>
      <c r="E12838" t="s">
        <v>24582</v>
      </c>
      <c r="F12838" t="s">
        <v>29154</v>
      </c>
      <c r="G12838">
        <v>2006</v>
      </c>
      <c r="H12838">
        <v>2006</v>
      </c>
      <c r="I12838" t="s">
        <v>24536</v>
      </c>
      <c r="J12838" t="s">
        <v>27</v>
      </c>
      <c r="K12838" t="s">
        <v>24198</v>
      </c>
      <c r="L12838" t="s">
        <v>6444</v>
      </c>
      <c r="N12838" t="s">
        <v>31</v>
      </c>
      <c r="O12838" t="s">
        <v>29329</v>
      </c>
      <c r="P12838" t="s">
        <v>71</v>
      </c>
      <c r="Q12838" t="s">
        <v>246</v>
      </c>
      <c r="R12838" t="s">
        <v>35</v>
      </c>
      <c r="S12838" t="s">
        <v>36</v>
      </c>
      <c r="T12838" t="s">
        <v>6451</v>
      </c>
      <c r="W12838" t="s">
        <v>3065</v>
      </c>
    </row>
    <row r="12839" spans="1:23" x14ac:dyDescent="0.25">
      <c r="A12839">
        <v>12838</v>
      </c>
      <c r="B12839" t="s">
        <v>29330</v>
      </c>
      <c r="C12839" t="s">
        <v>6444</v>
      </c>
      <c r="D12839" t="s">
        <v>24026</v>
      </c>
      <c r="E12839" t="s">
        <v>24582</v>
      </c>
      <c r="F12839" t="s">
        <v>29154</v>
      </c>
      <c r="G12839">
        <v>2006</v>
      </c>
      <c r="H12839">
        <v>2006</v>
      </c>
      <c r="I12839" t="s">
        <v>24536</v>
      </c>
      <c r="J12839" t="s">
        <v>27</v>
      </c>
      <c r="K12839" t="s">
        <v>24595</v>
      </c>
      <c r="L12839" t="s">
        <v>6444</v>
      </c>
      <c r="N12839" t="s">
        <v>31</v>
      </c>
      <c r="O12839" t="s">
        <v>29331</v>
      </c>
      <c r="P12839" t="s">
        <v>71</v>
      </c>
      <c r="Q12839" t="s">
        <v>398</v>
      </c>
      <c r="R12839" t="s">
        <v>399</v>
      </c>
      <c r="S12839" t="s">
        <v>400</v>
      </c>
      <c r="T12839" t="s">
        <v>6451</v>
      </c>
      <c r="W12839" t="s">
        <v>3065</v>
      </c>
    </row>
    <row r="12840" spans="1:23" x14ac:dyDescent="0.25">
      <c r="A12840">
        <v>12839</v>
      </c>
      <c r="B12840" t="s">
        <v>29332</v>
      </c>
      <c r="C12840" t="s">
        <v>6444</v>
      </c>
      <c r="D12840" t="s">
        <v>24026</v>
      </c>
      <c r="E12840" t="s">
        <v>24582</v>
      </c>
      <c r="F12840" t="s">
        <v>29154</v>
      </c>
      <c r="G12840">
        <v>2006</v>
      </c>
      <c r="H12840">
        <v>2006</v>
      </c>
      <c r="I12840" t="s">
        <v>24536</v>
      </c>
      <c r="J12840" t="s">
        <v>40</v>
      </c>
      <c r="K12840" t="s">
        <v>24627</v>
      </c>
      <c r="L12840" t="s">
        <v>6444</v>
      </c>
      <c r="N12840" t="s">
        <v>31</v>
      </c>
      <c r="O12840" t="s">
        <v>29333</v>
      </c>
      <c r="P12840" t="s">
        <v>71</v>
      </c>
      <c r="Q12840" t="s">
        <v>34</v>
      </c>
      <c r="R12840" t="s">
        <v>35</v>
      </c>
      <c r="S12840" t="s">
        <v>36</v>
      </c>
      <c r="T12840" t="s">
        <v>6451</v>
      </c>
      <c r="W12840" t="s">
        <v>3065</v>
      </c>
    </row>
    <row r="12841" spans="1:23" x14ac:dyDescent="0.25">
      <c r="A12841">
        <v>12840</v>
      </c>
      <c r="B12841" t="s">
        <v>29334</v>
      </c>
      <c r="C12841" t="s">
        <v>6444</v>
      </c>
      <c r="D12841" t="s">
        <v>24026</v>
      </c>
      <c r="E12841" t="s">
        <v>24582</v>
      </c>
      <c r="F12841" t="s">
        <v>29154</v>
      </c>
      <c r="G12841">
        <v>2006</v>
      </c>
      <c r="H12841">
        <v>2006</v>
      </c>
      <c r="I12841" t="s">
        <v>24536</v>
      </c>
      <c r="J12841" t="s">
        <v>27</v>
      </c>
      <c r="K12841" t="s">
        <v>24097</v>
      </c>
      <c r="L12841" t="s">
        <v>6444</v>
      </c>
      <c r="N12841" t="s">
        <v>31</v>
      </c>
      <c r="O12841" t="s">
        <v>29335</v>
      </c>
      <c r="P12841" t="s">
        <v>71</v>
      </c>
      <c r="Q12841" t="s">
        <v>65</v>
      </c>
      <c r="R12841" t="s">
        <v>66</v>
      </c>
      <c r="S12841" t="s">
        <v>67</v>
      </c>
      <c r="T12841" t="s">
        <v>6451</v>
      </c>
      <c r="W12841" t="s">
        <v>3065</v>
      </c>
    </row>
    <row r="12842" spans="1:23" x14ac:dyDescent="0.25">
      <c r="A12842">
        <v>12841</v>
      </c>
      <c r="B12842" t="s">
        <v>29336</v>
      </c>
      <c r="C12842" t="s">
        <v>6444</v>
      </c>
      <c r="D12842" t="s">
        <v>24026</v>
      </c>
      <c r="E12842" t="s">
        <v>24582</v>
      </c>
      <c r="F12842" t="s">
        <v>29154</v>
      </c>
      <c r="G12842">
        <v>2006</v>
      </c>
      <c r="H12842">
        <v>2006</v>
      </c>
      <c r="I12842" t="s">
        <v>24536</v>
      </c>
      <c r="J12842" t="s">
        <v>95</v>
      </c>
      <c r="K12842" t="s">
        <v>24611</v>
      </c>
      <c r="L12842" t="s">
        <v>6444</v>
      </c>
      <c r="N12842" t="s">
        <v>31</v>
      </c>
      <c r="O12842" t="s">
        <v>29337</v>
      </c>
      <c r="P12842" t="s">
        <v>33</v>
      </c>
      <c r="Q12842" t="s">
        <v>221</v>
      </c>
      <c r="R12842" t="s">
        <v>76</v>
      </c>
      <c r="S12842" t="s">
        <v>77</v>
      </c>
      <c r="T12842" t="s">
        <v>6451</v>
      </c>
      <c r="W12842" t="s">
        <v>3065</v>
      </c>
    </row>
    <row r="12843" spans="1:23" x14ac:dyDescent="0.25">
      <c r="A12843">
        <v>12842</v>
      </c>
      <c r="B12843" t="s">
        <v>29338</v>
      </c>
      <c r="C12843" t="s">
        <v>6444</v>
      </c>
      <c r="D12843" t="s">
        <v>24026</v>
      </c>
      <c r="E12843" t="s">
        <v>24582</v>
      </c>
      <c r="F12843" t="s">
        <v>29154</v>
      </c>
      <c r="G12843">
        <v>2006</v>
      </c>
      <c r="H12843">
        <v>2006</v>
      </c>
      <c r="I12843" t="s">
        <v>24536</v>
      </c>
      <c r="J12843" t="s">
        <v>27</v>
      </c>
      <c r="K12843" t="s">
        <v>24097</v>
      </c>
      <c r="L12843" t="s">
        <v>6444</v>
      </c>
      <c r="N12843" t="s">
        <v>31</v>
      </c>
      <c r="O12843" t="s">
        <v>29339</v>
      </c>
      <c r="P12843" t="s">
        <v>71</v>
      </c>
      <c r="Q12843" t="s">
        <v>34</v>
      </c>
      <c r="R12843" t="s">
        <v>35</v>
      </c>
      <c r="S12843" t="s">
        <v>36</v>
      </c>
      <c r="T12843" t="s">
        <v>6451</v>
      </c>
      <c r="W12843" t="s">
        <v>3065</v>
      </c>
    </row>
    <row r="12844" spans="1:23" x14ac:dyDescent="0.25">
      <c r="A12844">
        <v>12843</v>
      </c>
      <c r="B12844" t="s">
        <v>29340</v>
      </c>
      <c r="C12844" t="s">
        <v>6444</v>
      </c>
      <c r="D12844" t="s">
        <v>24026</v>
      </c>
      <c r="E12844" t="s">
        <v>24582</v>
      </c>
      <c r="F12844" t="s">
        <v>29154</v>
      </c>
      <c r="G12844">
        <v>2006</v>
      </c>
      <c r="H12844">
        <v>2006</v>
      </c>
      <c r="I12844" t="s">
        <v>24536</v>
      </c>
      <c r="J12844" t="s">
        <v>27</v>
      </c>
      <c r="K12844" t="s">
        <v>24097</v>
      </c>
      <c r="L12844" t="s">
        <v>6444</v>
      </c>
      <c r="N12844" t="s">
        <v>31</v>
      </c>
      <c r="O12844" t="s">
        <v>29341</v>
      </c>
      <c r="P12844" t="s">
        <v>33</v>
      </c>
      <c r="Q12844" t="s">
        <v>34</v>
      </c>
      <c r="R12844" t="s">
        <v>35</v>
      </c>
      <c r="S12844" t="s">
        <v>36</v>
      </c>
      <c r="T12844" t="s">
        <v>6451</v>
      </c>
      <c r="W12844" t="s">
        <v>3065</v>
      </c>
    </row>
    <row r="12845" spans="1:23" x14ac:dyDescent="0.25">
      <c r="A12845">
        <v>12844</v>
      </c>
      <c r="B12845" t="s">
        <v>29342</v>
      </c>
      <c r="C12845" t="s">
        <v>6444</v>
      </c>
      <c r="D12845" t="s">
        <v>24026</v>
      </c>
      <c r="E12845" t="s">
        <v>24582</v>
      </c>
      <c r="F12845" t="s">
        <v>29154</v>
      </c>
      <c r="G12845">
        <v>2006</v>
      </c>
      <c r="H12845">
        <v>2006</v>
      </c>
      <c r="I12845" t="s">
        <v>24536</v>
      </c>
      <c r="J12845" t="s">
        <v>27</v>
      </c>
      <c r="K12845" t="s">
        <v>24575</v>
      </c>
      <c r="L12845" t="s">
        <v>6444</v>
      </c>
      <c r="N12845" t="s">
        <v>31</v>
      </c>
      <c r="O12845" t="s">
        <v>29343</v>
      </c>
      <c r="P12845" t="s">
        <v>33</v>
      </c>
      <c r="Q12845" t="s">
        <v>34</v>
      </c>
      <c r="R12845" t="s">
        <v>35</v>
      </c>
      <c r="S12845" t="s">
        <v>36</v>
      </c>
      <c r="T12845" t="s">
        <v>6451</v>
      </c>
      <c r="W12845" t="s">
        <v>3065</v>
      </c>
    </row>
    <row r="12846" spans="1:23" x14ac:dyDescent="0.25">
      <c r="A12846">
        <v>12845</v>
      </c>
      <c r="B12846" t="s">
        <v>29344</v>
      </c>
      <c r="C12846" t="s">
        <v>6444</v>
      </c>
      <c r="D12846" t="s">
        <v>24026</v>
      </c>
      <c r="E12846" t="s">
        <v>24582</v>
      </c>
      <c r="F12846" t="s">
        <v>29154</v>
      </c>
      <c r="G12846">
        <v>2006</v>
      </c>
      <c r="H12846">
        <v>2006</v>
      </c>
      <c r="I12846" t="s">
        <v>24536</v>
      </c>
      <c r="J12846" t="s">
        <v>27</v>
      </c>
      <c r="K12846" t="s">
        <v>24215</v>
      </c>
      <c r="L12846" t="s">
        <v>6444</v>
      </c>
      <c r="N12846" t="s">
        <v>31</v>
      </c>
      <c r="O12846" t="s">
        <v>29345</v>
      </c>
      <c r="P12846" t="s">
        <v>71</v>
      </c>
      <c r="Q12846" t="s">
        <v>34</v>
      </c>
      <c r="R12846" t="s">
        <v>35</v>
      </c>
      <c r="S12846" t="s">
        <v>36</v>
      </c>
      <c r="T12846" t="s">
        <v>6451</v>
      </c>
      <c r="W12846" t="s">
        <v>3065</v>
      </c>
    </row>
    <row r="12847" spans="1:23" x14ac:dyDescent="0.25">
      <c r="A12847">
        <v>12846</v>
      </c>
      <c r="B12847" t="s">
        <v>29346</v>
      </c>
      <c r="C12847" t="s">
        <v>6444</v>
      </c>
      <c r="D12847" t="s">
        <v>24026</v>
      </c>
      <c r="E12847" t="s">
        <v>24582</v>
      </c>
      <c r="F12847" t="s">
        <v>29154</v>
      </c>
      <c r="G12847">
        <v>2006</v>
      </c>
      <c r="H12847">
        <v>2006</v>
      </c>
      <c r="I12847" t="s">
        <v>24536</v>
      </c>
      <c r="J12847" t="s">
        <v>95</v>
      </c>
      <c r="K12847" t="s">
        <v>24611</v>
      </c>
      <c r="L12847" t="s">
        <v>6444</v>
      </c>
      <c r="N12847" t="s">
        <v>31</v>
      </c>
      <c r="O12847" t="s">
        <v>29125</v>
      </c>
      <c r="P12847" t="s">
        <v>33</v>
      </c>
      <c r="Q12847" t="s">
        <v>216</v>
      </c>
      <c r="R12847" t="s">
        <v>35</v>
      </c>
      <c r="S12847" t="s">
        <v>36</v>
      </c>
      <c r="T12847" t="s">
        <v>6451</v>
      </c>
      <c r="W12847" t="s">
        <v>3065</v>
      </c>
    </row>
    <row r="12848" spans="1:23" x14ac:dyDescent="0.25">
      <c r="A12848">
        <v>12847</v>
      </c>
      <c r="B12848" t="s">
        <v>29347</v>
      </c>
      <c r="C12848" t="s">
        <v>6444</v>
      </c>
      <c r="D12848" t="s">
        <v>24026</v>
      </c>
      <c r="E12848" t="s">
        <v>24582</v>
      </c>
      <c r="F12848" t="s">
        <v>29154</v>
      </c>
      <c r="G12848">
        <v>2006</v>
      </c>
      <c r="H12848">
        <v>2006</v>
      </c>
      <c r="I12848" t="s">
        <v>24536</v>
      </c>
      <c r="J12848" t="s">
        <v>61</v>
      </c>
      <c r="K12848" t="s">
        <v>24704</v>
      </c>
      <c r="L12848" t="s">
        <v>6444</v>
      </c>
      <c r="N12848" t="s">
        <v>31</v>
      </c>
      <c r="O12848" t="s">
        <v>29348</v>
      </c>
      <c r="P12848" t="s">
        <v>33</v>
      </c>
      <c r="Q12848" t="s">
        <v>34</v>
      </c>
      <c r="R12848" t="s">
        <v>35</v>
      </c>
      <c r="S12848" t="s">
        <v>36</v>
      </c>
      <c r="T12848" t="s">
        <v>6451</v>
      </c>
      <c r="W12848" t="s">
        <v>3065</v>
      </c>
    </row>
    <row r="12849" spans="1:23" x14ac:dyDescent="0.25">
      <c r="A12849">
        <v>12848</v>
      </c>
      <c r="B12849" t="s">
        <v>29349</v>
      </c>
      <c r="C12849" t="s">
        <v>6444</v>
      </c>
      <c r="D12849" t="s">
        <v>24026</v>
      </c>
      <c r="E12849" t="s">
        <v>24582</v>
      </c>
      <c r="F12849" t="s">
        <v>29154</v>
      </c>
      <c r="G12849">
        <v>2006</v>
      </c>
      <c r="H12849">
        <v>2006</v>
      </c>
      <c r="I12849" t="s">
        <v>24536</v>
      </c>
      <c r="J12849" t="s">
        <v>95</v>
      </c>
      <c r="K12849" t="s">
        <v>24353</v>
      </c>
      <c r="L12849" t="s">
        <v>6444</v>
      </c>
      <c r="N12849" t="s">
        <v>31</v>
      </c>
      <c r="O12849" t="s">
        <v>29350</v>
      </c>
      <c r="P12849" t="s">
        <v>71</v>
      </c>
      <c r="Q12849" t="s">
        <v>34</v>
      </c>
      <c r="R12849" t="s">
        <v>35</v>
      </c>
      <c r="S12849" t="s">
        <v>36</v>
      </c>
      <c r="T12849" t="s">
        <v>6451</v>
      </c>
      <c r="W12849" t="s">
        <v>3065</v>
      </c>
    </row>
    <row r="12850" spans="1:23" x14ac:dyDescent="0.25">
      <c r="A12850">
        <v>12849</v>
      </c>
      <c r="B12850" t="s">
        <v>29351</v>
      </c>
      <c r="C12850" t="s">
        <v>6444</v>
      </c>
      <c r="D12850" t="s">
        <v>24026</v>
      </c>
      <c r="E12850" t="s">
        <v>24582</v>
      </c>
      <c r="F12850" t="s">
        <v>29154</v>
      </c>
      <c r="G12850">
        <v>2006</v>
      </c>
      <c r="H12850">
        <v>2006</v>
      </c>
      <c r="I12850" t="s">
        <v>24536</v>
      </c>
      <c r="J12850" t="s">
        <v>40</v>
      </c>
      <c r="K12850" t="s">
        <v>24741</v>
      </c>
      <c r="L12850" t="s">
        <v>6444</v>
      </c>
      <c r="N12850" t="s">
        <v>31</v>
      </c>
      <c r="O12850" t="s">
        <v>29352</v>
      </c>
      <c r="P12850" t="s">
        <v>33</v>
      </c>
      <c r="Q12850" t="s">
        <v>246</v>
      </c>
      <c r="R12850" t="s">
        <v>35</v>
      </c>
      <c r="S12850" t="s">
        <v>36</v>
      </c>
      <c r="T12850" t="s">
        <v>6451</v>
      </c>
      <c r="W12850" t="s">
        <v>3065</v>
      </c>
    </row>
    <row r="12851" spans="1:23" x14ac:dyDescent="0.25">
      <c r="A12851">
        <v>12850</v>
      </c>
      <c r="B12851" t="s">
        <v>29353</v>
      </c>
      <c r="C12851" t="s">
        <v>6444</v>
      </c>
      <c r="D12851" t="s">
        <v>24026</v>
      </c>
      <c r="E12851" t="s">
        <v>24582</v>
      </c>
      <c r="F12851" t="s">
        <v>29154</v>
      </c>
      <c r="G12851">
        <v>2006</v>
      </c>
      <c r="H12851">
        <v>2006</v>
      </c>
      <c r="I12851" t="s">
        <v>24536</v>
      </c>
      <c r="J12851" t="s">
        <v>40</v>
      </c>
      <c r="K12851" t="s">
        <v>24627</v>
      </c>
      <c r="L12851" t="s">
        <v>6444</v>
      </c>
      <c r="N12851" t="s">
        <v>31</v>
      </c>
      <c r="O12851" t="s">
        <v>29354</v>
      </c>
      <c r="P12851" t="s">
        <v>33</v>
      </c>
      <c r="Q12851" t="s">
        <v>34</v>
      </c>
      <c r="R12851" t="s">
        <v>35</v>
      </c>
      <c r="S12851" t="s">
        <v>36</v>
      </c>
      <c r="T12851" t="s">
        <v>6451</v>
      </c>
      <c r="W12851" t="s">
        <v>3065</v>
      </c>
    </row>
    <row r="12852" spans="1:23" x14ac:dyDescent="0.25">
      <c r="A12852">
        <v>12851</v>
      </c>
      <c r="B12852" t="s">
        <v>29355</v>
      </c>
      <c r="C12852" t="s">
        <v>6444</v>
      </c>
      <c r="D12852" t="s">
        <v>24026</v>
      </c>
      <c r="E12852" t="s">
        <v>24582</v>
      </c>
      <c r="F12852" t="s">
        <v>29154</v>
      </c>
      <c r="G12852">
        <v>2006</v>
      </c>
      <c r="H12852">
        <v>2006</v>
      </c>
      <c r="I12852" t="s">
        <v>24536</v>
      </c>
      <c r="J12852" t="s">
        <v>95</v>
      </c>
      <c r="K12852" t="s">
        <v>24611</v>
      </c>
      <c r="L12852" t="s">
        <v>6444</v>
      </c>
      <c r="N12852" t="s">
        <v>31</v>
      </c>
      <c r="O12852" t="s">
        <v>29356</v>
      </c>
      <c r="P12852" t="s">
        <v>33</v>
      </c>
      <c r="Q12852" t="s">
        <v>221</v>
      </c>
      <c r="R12852" t="s">
        <v>76</v>
      </c>
      <c r="S12852" t="s">
        <v>77</v>
      </c>
      <c r="T12852" t="s">
        <v>6451</v>
      </c>
      <c r="W12852" t="s">
        <v>3065</v>
      </c>
    </row>
    <row r="12853" spans="1:23" x14ac:dyDescent="0.25">
      <c r="A12853">
        <v>12852</v>
      </c>
      <c r="B12853" t="s">
        <v>29357</v>
      </c>
      <c r="C12853" t="s">
        <v>6444</v>
      </c>
      <c r="D12853" t="s">
        <v>24026</v>
      </c>
      <c r="E12853" t="s">
        <v>24582</v>
      </c>
      <c r="F12853" t="s">
        <v>29154</v>
      </c>
      <c r="G12853">
        <v>2006</v>
      </c>
      <c r="H12853">
        <v>2006</v>
      </c>
      <c r="I12853" t="s">
        <v>24536</v>
      </c>
      <c r="J12853" t="s">
        <v>27</v>
      </c>
      <c r="K12853" t="s">
        <v>24097</v>
      </c>
      <c r="L12853" t="s">
        <v>6444</v>
      </c>
      <c r="N12853" t="s">
        <v>31</v>
      </c>
      <c r="O12853" t="s">
        <v>29358</v>
      </c>
      <c r="P12853" t="s">
        <v>33</v>
      </c>
      <c r="Q12853" t="s">
        <v>34</v>
      </c>
      <c r="R12853" t="s">
        <v>35</v>
      </c>
      <c r="S12853" t="s">
        <v>36</v>
      </c>
      <c r="T12853" t="s">
        <v>6451</v>
      </c>
      <c r="W12853" t="s">
        <v>3065</v>
      </c>
    </row>
    <row r="12854" spans="1:23" x14ac:dyDescent="0.25">
      <c r="A12854">
        <v>12853</v>
      </c>
      <c r="B12854" t="s">
        <v>29359</v>
      </c>
      <c r="C12854" t="s">
        <v>6444</v>
      </c>
      <c r="D12854" t="s">
        <v>24026</v>
      </c>
      <c r="E12854" t="s">
        <v>24582</v>
      </c>
      <c r="F12854" t="s">
        <v>29154</v>
      </c>
      <c r="G12854">
        <v>2006</v>
      </c>
      <c r="H12854">
        <v>2006</v>
      </c>
      <c r="I12854" t="s">
        <v>24536</v>
      </c>
      <c r="J12854" t="s">
        <v>95</v>
      </c>
      <c r="K12854" t="s">
        <v>24611</v>
      </c>
      <c r="L12854" t="s">
        <v>6444</v>
      </c>
      <c r="N12854" t="s">
        <v>31</v>
      </c>
      <c r="O12854" t="s">
        <v>29360</v>
      </c>
      <c r="P12854" t="s">
        <v>33</v>
      </c>
      <c r="Q12854" t="s">
        <v>398</v>
      </c>
      <c r="R12854" t="s">
        <v>399</v>
      </c>
      <c r="S12854" t="s">
        <v>400</v>
      </c>
      <c r="T12854" t="s">
        <v>6451</v>
      </c>
      <c r="W12854" t="s">
        <v>3065</v>
      </c>
    </row>
    <row r="12855" spans="1:23" x14ac:dyDescent="0.25">
      <c r="A12855">
        <v>12854</v>
      </c>
      <c r="B12855" t="s">
        <v>29361</v>
      </c>
      <c r="C12855" t="s">
        <v>6444</v>
      </c>
      <c r="D12855" t="s">
        <v>24026</v>
      </c>
      <c r="E12855" t="s">
        <v>24582</v>
      </c>
      <c r="F12855" t="s">
        <v>29154</v>
      </c>
      <c r="G12855">
        <v>2006</v>
      </c>
      <c r="H12855">
        <v>2006</v>
      </c>
      <c r="I12855" t="s">
        <v>24536</v>
      </c>
      <c r="J12855" t="s">
        <v>40</v>
      </c>
      <c r="K12855" t="s">
        <v>24487</v>
      </c>
      <c r="L12855" t="s">
        <v>6444</v>
      </c>
      <c r="N12855" t="s">
        <v>31</v>
      </c>
      <c r="O12855" t="s">
        <v>29362</v>
      </c>
      <c r="P12855" t="s">
        <v>71</v>
      </c>
      <c r="Q12855" t="s">
        <v>216</v>
      </c>
      <c r="R12855" t="s">
        <v>35</v>
      </c>
      <c r="S12855" t="s">
        <v>36</v>
      </c>
      <c r="T12855" t="s">
        <v>6451</v>
      </c>
      <c r="W12855" t="s">
        <v>3065</v>
      </c>
    </row>
    <row r="12856" spans="1:23" x14ac:dyDescent="0.25">
      <c r="A12856">
        <v>12855</v>
      </c>
      <c r="B12856" t="s">
        <v>29363</v>
      </c>
      <c r="C12856" t="s">
        <v>6444</v>
      </c>
      <c r="D12856" t="s">
        <v>24026</v>
      </c>
      <c r="E12856" t="s">
        <v>24582</v>
      </c>
      <c r="F12856" t="s">
        <v>29154</v>
      </c>
      <c r="G12856">
        <v>2006</v>
      </c>
      <c r="H12856">
        <v>2006</v>
      </c>
      <c r="I12856" t="s">
        <v>24536</v>
      </c>
      <c r="J12856" t="s">
        <v>27</v>
      </c>
      <c r="K12856" t="s">
        <v>24097</v>
      </c>
      <c r="L12856" t="s">
        <v>6444</v>
      </c>
      <c r="N12856" t="s">
        <v>31</v>
      </c>
      <c r="O12856" t="s">
        <v>29364</v>
      </c>
      <c r="P12856" t="s">
        <v>71</v>
      </c>
      <c r="Q12856" t="s">
        <v>65</v>
      </c>
      <c r="R12856" t="s">
        <v>66</v>
      </c>
      <c r="S12856" t="s">
        <v>67</v>
      </c>
      <c r="T12856" t="s">
        <v>6451</v>
      </c>
      <c r="W12856" t="s">
        <v>3065</v>
      </c>
    </row>
    <row r="12857" spans="1:23" x14ac:dyDescent="0.25">
      <c r="A12857">
        <v>12856</v>
      </c>
      <c r="B12857" t="s">
        <v>29365</v>
      </c>
      <c r="C12857" t="s">
        <v>6444</v>
      </c>
      <c r="D12857" t="s">
        <v>24026</v>
      </c>
      <c r="E12857" t="s">
        <v>24582</v>
      </c>
      <c r="F12857" t="s">
        <v>29154</v>
      </c>
      <c r="G12857">
        <v>2006</v>
      </c>
      <c r="H12857">
        <v>2006</v>
      </c>
      <c r="I12857" t="s">
        <v>24536</v>
      </c>
      <c r="J12857" t="s">
        <v>27</v>
      </c>
      <c r="K12857" t="s">
        <v>24097</v>
      </c>
      <c r="L12857" t="s">
        <v>6444</v>
      </c>
      <c r="N12857" t="s">
        <v>31</v>
      </c>
      <c r="O12857" t="s">
        <v>29366</v>
      </c>
      <c r="P12857" t="s">
        <v>71</v>
      </c>
      <c r="Q12857" t="s">
        <v>216</v>
      </c>
      <c r="R12857" t="s">
        <v>35</v>
      </c>
      <c r="S12857" t="s">
        <v>36</v>
      </c>
      <c r="T12857" t="s">
        <v>6451</v>
      </c>
      <c r="W12857" t="s">
        <v>3065</v>
      </c>
    </row>
    <row r="12858" spans="1:23" x14ac:dyDescent="0.25">
      <c r="A12858">
        <v>12857</v>
      </c>
      <c r="B12858" t="s">
        <v>29367</v>
      </c>
      <c r="C12858" t="s">
        <v>6444</v>
      </c>
      <c r="D12858" t="s">
        <v>24026</v>
      </c>
      <c r="E12858" t="s">
        <v>24582</v>
      </c>
      <c r="F12858" t="s">
        <v>29154</v>
      </c>
      <c r="G12858">
        <v>2006</v>
      </c>
      <c r="H12858">
        <v>2006</v>
      </c>
      <c r="I12858" t="s">
        <v>24536</v>
      </c>
      <c r="J12858" t="s">
        <v>27</v>
      </c>
      <c r="K12858" t="s">
        <v>24215</v>
      </c>
      <c r="L12858" t="s">
        <v>6444</v>
      </c>
      <c r="N12858" t="s">
        <v>31</v>
      </c>
      <c r="O12858" t="s">
        <v>29368</v>
      </c>
      <c r="P12858" t="s">
        <v>33</v>
      </c>
      <c r="Q12858" t="s">
        <v>65</v>
      </c>
      <c r="R12858" t="s">
        <v>66</v>
      </c>
      <c r="S12858" t="s">
        <v>67</v>
      </c>
      <c r="T12858" t="s">
        <v>6451</v>
      </c>
      <c r="W12858" t="s">
        <v>3065</v>
      </c>
    </row>
    <row r="12859" spans="1:23" x14ac:dyDescent="0.25">
      <c r="A12859">
        <v>12858</v>
      </c>
      <c r="B12859" t="s">
        <v>29369</v>
      </c>
      <c r="C12859" t="s">
        <v>6444</v>
      </c>
      <c r="D12859" t="s">
        <v>24026</v>
      </c>
      <c r="E12859" t="s">
        <v>24582</v>
      </c>
      <c r="F12859" t="s">
        <v>29154</v>
      </c>
      <c r="G12859">
        <v>2006</v>
      </c>
      <c r="H12859">
        <v>2006</v>
      </c>
      <c r="I12859" t="s">
        <v>24536</v>
      </c>
      <c r="J12859" t="s">
        <v>40</v>
      </c>
      <c r="K12859" t="s">
        <v>24690</v>
      </c>
      <c r="L12859" t="s">
        <v>6444</v>
      </c>
      <c r="N12859" t="s">
        <v>31</v>
      </c>
      <c r="O12859" t="s">
        <v>29370</v>
      </c>
      <c r="P12859" t="s">
        <v>33</v>
      </c>
      <c r="Q12859" t="s">
        <v>34</v>
      </c>
      <c r="R12859" t="s">
        <v>35</v>
      </c>
      <c r="S12859" t="s">
        <v>36</v>
      </c>
      <c r="T12859" t="s">
        <v>6451</v>
      </c>
      <c r="W12859" t="s">
        <v>3065</v>
      </c>
    </row>
    <row r="12860" spans="1:23" x14ac:dyDescent="0.25">
      <c r="A12860">
        <v>12859</v>
      </c>
      <c r="B12860" t="s">
        <v>29371</v>
      </c>
      <c r="C12860" t="s">
        <v>6444</v>
      </c>
      <c r="D12860" t="s">
        <v>24026</v>
      </c>
      <c r="E12860" t="s">
        <v>24582</v>
      </c>
      <c r="F12860" t="s">
        <v>29154</v>
      </c>
      <c r="G12860">
        <v>2006</v>
      </c>
      <c r="H12860">
        <v>2006</v>
      </c>
      <c r="I12860" t="s">
        <v>24536</v>
      </c>
      <c r="J12860" t="s">
        <v>27</v>
      </c>
      <c r="K12860" t="s">
        <v>24215</v>
      </c>
      <c r="L12860" t="s">
        <v>6444</v>
      </c>
      <c r="N12860" t="s">
        <v>31</v>
      </c>
      <c r="O12860" t="s">
        <v>29372</v>
      </c>
      <c r="P12860" t="s">
        <v>33</v>
      </c>
      <c r="Q12860" t="s">
        <v>34</v>
      </c>
      <c r="R12860" t="s">
        <v>35</v>
      </c>
      <c r="S12860" t="s">
        <v>36</v>
      </c>
      <c r="T12860" t="s">
        <v>6451</v>
      </c>
      <c r="W12860" t="s">
        <v>3065</v>
      </c>
    </row>
    <row r="12861" spans="1:23" x14ac:dyDescent="0.25">
      <c r="A12861">
        <v>12860</v>
      </c>
      <c r="B12861" t="s">
        <v>29373</v>
      </c>
      <c r="C12861" t="s">
        <v>6444</v>
      </c>
      <c r="D12861" t="s">
        <v>24026</v>
      </c>
      <c r="E12861" t="s">
        <v>24582</v>
      </c>
      <c r="F12861" t="s">
        <v>29154</v>
      </c>
      <c r="G12861">
        <v>2006</v>
      </c>
      <c r="H12861">
        <v>2006</v>
      </c>
      <c r="I12861" t="s">
        <v>24536</v>
      </c>
      <c r="J12861" t="s">
        <v>27</v>
      </c>
      <c r="K12861" t="s">
        <v>24206</v>
      </c>
      <c r="L12861" t="s">
        <v>6444</v>
      </c>
      <c r="N12861" t="s">
        <v>31</v>
      </c>
      <c r="O12861" t="s">
        <v>29374</v>
      </c>
      <c r="P12861" t="s">
        <v>71</v>
      </c>
      <c r="Q12861" t="s">
        <v>1521</v>
      </c>
      <c r="R12861" t="s">
        <v>66</v>
      </c>
      <c r="S12861" t="s">
        <v>568</v>
      </c>
      <c r="T12861" t="s">
        <v>6451</v>
      </c>
      <c r="W12861" t="s">
        <v>3065</v>
      </c>
    </row>
    <row r="12862" spans="1:23" x14ac:dyDescent="0.25">
      <c r="A12862">
        <v>12861</v>
      </c>
      <c r="B12862" t="s">
        <v>29375</v>
      </c>
      <c r="C12862" t="s">
        <v>6444</v>
      </c>
      <c r="D12862" t="s">
        <v>24026</v>
      </c>
      <c r="E12862" t="s">
        <v>24582</v>
      </c>
      <c r="F12862" t="s">
        <v>29154</v>
      </c>
      <c r="G12862">
        <v>2006</v>
      </c>
      <c r="H12862">
        <v>2006</v>
      </c>
      <c r="I12862" t="s">
        <v>24536</v>
      </c>
      <c r="J12862" t="s">
        <v>27</v>
      </c>
      <c r="K12862" t="s">
        <v>24231</v>
      </c>
      <c r="L12862" t="s">
        <v>6444</v>
      </c>
      <c r="N12862" t="s">
        <v>31</v>
      </c>
      <c r="O12862" t="s">
        <v>29376</v>
      </c>
      <c r="P12862" t="s">
        <v>71</v>
      </c>
      <c r="Q12862" t="s">
        <v>221</v>
      </c>
      <c r="R12862" t="s">
        <v>76</v>
      </c>
      <c r="S12862" t="s">
        <v>77</v>
      </c>
      <c r="T12862" t="s">
        <v>6451</v>
      </c>
      <c r="W12862" t="s">
        <v>3065</v>
      </c>
    </row>
    <row r="12863" spans="1:23" x14ac:dyDescent="0.25">
      <c r="A12863">
        <v>12862</v>
      </c>
      <c r="B12863" t="s">
        <v>29377</v>
      </c>
      <c r="C12863" t="s">
        <v>6444</v>
      </c>
      <c r="D12863" t="s">
        <v>24026</v>
      </c>
      <c r="E12863" t="s">
        <v>24582</v>
      </c>
      <c r="F12863" t="s">
        <v>29154</v>
      </c>
      <c r="G12863">
        <v>2006</v>
      </c>
      <c r="H12863">
        <v>2006</v>
      </c>
      <c r="I12863" t="s">
        <v>24536</v>
      </c>
      <c r="J12863" t="s">
        <v>40</v>
      </c>
      <c r="K12863" t="s">
        <v>24627</v>
      </c>
      <c r="L12863" t="s">
        <v>6444</v>
      </c>
      <c r="N12863" t="s">
        <v>31</v>
      </c>
      <c r="O12863" t="s">
        <v>29378</v>
      </c>
      <c r="P12863" t="s">
        <v>71</v>
      </c>
      <c r="Q12863" t="s">
        <v>34</v>
      </c>
      <c r="R12863" t="s">
        <v>35</v>
      </c>
      <c r="S12863" t="s">
        <v>36</v>
      </c>
      <c r="T12863" t="s">
        <v>6451</v>
      </c>
      <c r="W12863" t="s">
        <v>3065</v>
      </c>
    </row>
    <row r="12864" spans="1:23" x14ac:dyDescent="0.25">
      <c r="A12864">
        <v>12863</v>
      </c>
      <c r="B12864" t="s">
        <v>29379</v>
      </c>
      <c r="C12864" t="s">
        <v>6444</v>
      </c>
      <c r="D12864" t="s">
        <v>24026</v>
      </c>
      <c r="E12864" t="s">
        <v>24582</v>
      </c>
      <c r="F12864" t="s">
        <v>29154</v>
      </c>
      <c r="G12864">
        <v>2006</v>
      </c>
      <c r="H12864">
        <v>2006</v>
      </c>
      <c r="I12864" t="s">
        <v>24536</v>
      </c>
      <c r="J12864" t="s">
        <v>27</v>
      </c>
      <c r="K12864" t="s">
        <v>24198</v>
      </c>
      <c r="L12864" t="s">
        <v>6444</v>
      </c>
      <c r="N12864" t="s">
        <v>31</v>
      </c>
      <c r="O12864" t="s">
        <v>29380</v>
      </c>
      <c r="P12864" t="s">
        <v>71</v>
      </c>
      <c r="Q12864" t="s">
        <v>216</v>
      </c>
      <c r="R12864" t="s">
        <v>35</v>
      </c>
      <c r="S12864" t="s">
        <v>36</v>
      </c>
      <c r="T12864" t="s">
        <v>6451</v>
      </c>
      <c r="W12864" t="s">
        <v>3065</v>
      </c>
    </row>
    <row r="12865" spans="1:23" x14ac:dyDescent="0.25">
      <c r="A12865">
        <v>12864</v>
      </c>
      <c r="B12865" t="s">
        <v>29381</v>
      </c>
      <c r="C12865" t="s">
        <v>6444</v>
      </c>
      <c r="D12865" t="s">
        <v>24026</v>
      </c>
      <c r="E12865" t="s">
        <v>24582</v>
      </c>
      <c r="F12865" t="s">
        <v>29154</v>
      </c>
      <c r="G12865">
        <v>2006</v>
      </c>
      <c r="H12865">
        <v>2006</v>
      </c>
      <c r="I12865" t="s">
        <v>24536</v>
      </c>
      <c r="J12865" t="s">
        <v>27</v>
      </c>
      <c r="K12865" t="s">
        <v>24215</v>
      </c>
      <c r="L12865" t="s">
        <v>6444</v>
      </c>
      <c r="N12865" t="s">
        <v>31</v>
      </c>
      <c r="O12865" t="s">
        <v>29382</v>
      </c>
      <c r="P12865" t="s">
        <v>71</v>
      </c>
      <c r="Q12865" t="s">
        <v>216</v>
      </c>
      <c r="R12865" t="s">
        <v>35</v>
      </c>
      <c r="S12865" t="s">
        <v>36</v>
      </c>
      <c r="T12865" t="s">
        <v>6451</v>
      </c>
      <c r="W12865" t="s">
        <v>3065</v>
      </c>
    </row>
    <row r="12866" spans="1:23" x14ac:dyDescent="0.25">
      <c r="A12866">
        <v>12865</v>
      </c>
      <c r="B12866" t="s">
        <v>29383</v>
      </c>
      <c r="C12866" t="s">
        <v>6444</v>
      </c>
      <c r="D12866" t="s">
        <v>24026</v>
      </c>
      <c r="E12866" t="s">
        <v>24582</v>
      </c>
      <c r="F12866" t="s">
        <v>29154</v>
      </c>
      <c r="G12866">
        <v>2006</v>
      </c>
      <c r="H12866">
        <v>2006</v>
      </c>
      <c r="I12866" t="s">
        <v>24536</v>
      </c>
      <c r="J12866" t="s">
        <v>27</v>
      </c>
      <c r="K12866" t="s">
        <v>24097</v>
      </c>
      <c r="L12866" t="s">
        <v>6444</v>
      </c>
      <c r="N12866" t="s">
        <v>31</v>
      </c>
      <c r="O12866" t="s">
        <v>29384</v>
      </c>
      <c r="P12866" t="s">
        <v>71</v>
      </c>
      <c r="Q12866" t="s">
        <v>216</v>
      </c>
      <c r="R12866" t="s">
        <v>35</v>
      </c>
      <c r="S12866" t="s">
        <v>36</v>
      </c>
      <c r="T12866" t="s">
        <v>6451</v>
      </c>
      <c r="W12866" t="s">
        <v>3065</v>
      </c>
    </row>
    <row r="12867" spans="1:23" x14ac:dyDescent="0.25">
      <c r="A12867">
        <v>12866</v>
      </c>
      <c r="B12867" t="s">
        <v>29385</v>
      </c>
      <c r="C12867" t="s">
        <v>6444</v>
      </c>
      <c r="D12867" t="s">
        <v>24026</v>
      </c>
      <c r="E12867" t="s">
        <v>24582</v>
      </c>
      <c r="F12867" t="s">
        <v>29154</v>
      </c>
      <c r="G12867">
        <v>2006</v>
      </c>
      <c r="H12867">
        <v>2006</v>
      </c>
      <c r="I12867" t="s">
        <v>24536</v>
      </c>
      <c r="J12867" t="s">
        <v>27</v>
      </c>
      <c r="K12867" t="s">
        <v>24097</v>
      </c>
      <c r="L12867" t="s">
        <v>6444</v>
      </c>
      <c r="N12867" t="s">
        <v>31</v>
      </c>
      <c r="O12867" t="s">
        <v>29386</v>
      </c>
      <c r="P12867" t="s">
        <v>33</v>
      </c>
      <c r="Q12867" t="s">
        <v>216</v>
      </c>
      <c r="R12867" t="s">
        <v>35</v>
      </c>
      <c r="S12867" t="s">
        <v>36</v>
      </c>
      <c r="T12867" t="s">
        <v>6451</v>
      </c>
      <c r="W12867" t="s">
        <v>3065</v>
      </c>
    </row>
    <row r="12868" spans="1:23" x14ac:dyDescent="0.25">
      <c r="A12868">
        <v>12867</v>
      </c>
      <c r="B12868" t="s">
        <v>29387</v>
      </c>
      <c r="C12868" t="s">
        <v>6444</v>
      </c>
      <c r="D12868" t="s">
        <v>24026</v>
      </c>
      <c r="E12868" t="s">
        <v>24582</v>
      </c>
      <c r="F12868" t="s">
        <v>29154</v>
      </c>
      <c r="G12868">
        <v>2006</v>
      </c>
      <c r="H12868">
        <v>2006</v>
      </c>
      <c r="I12868" t="s">
        <v>24536</v>
      </c>
      <c r="J12868" t="s">
        <v>40</v>
      </c>
      <c r="K12868" t="s">
        <v>24627</v>
      </c>
      <c r="L12868" t="s">
        <v>6444</v>
      </c>
      <c r="N12868" t="s">
        <v>31</v>
      </c>
      <c r="O12868" t="s">
        <v>29388</v>
      </c>
      <c r="P12868" t="s">
        <v>71</v>
      </c>
      <c r="Q12868" t="s">
        <v>34</v>
      </c>
      <c r="R12868" t="s">
        <v>35</v>
      </c>
      <c r="S12868" t="s">
        <v>36</v>
      </c>
      <c r="T12868" t="s">
        <v>6451</v>
      </c>
      <c r="W12868" t="s">
        <v>3065</v>
      </c>
    </row>
    <row r="12869" spans="1:23" x14ac:dyDescent="0.25">
      <c r="A12869">
        <v>12868</v>
      </c>
      <c r="B12869" t="s">
        <v>29389</v>
      </c>
      <c r="C12869" t="s">
        <v>6444</v>
      </c>
      <c r="D12869" t="s">
        <v>24026</v>
      </c>
      <c r="E12869" t="s">
        <v>24582</v>
      </c>
      <c r="F12869" t="s">
        <v>29154</v>
      </c>
      <c r="G12869">
        <v>2006</v>
      </c>
      <c r="H12869">
        <v>2006</v>
      </c>
      <c r="I12869" t="s">
        <v>24536</v>
      </c>
      <c r="J12869" t="s">
        <v>27</v>
      </c>
      <c r="K12869" t="s">
        <v>24595</v>
      </c>
      <c r="L12869" t="s">
        <v>6444</v>
      </c>
      <c r="N12869" t="s">
        <v>31</v>
      </c>
      <c r="O12869" t="s">
        <v>29390</v>
      </c>
      <c r="P12869" t="s">
        <v>71</v>
      </c>
      <c r="Q12869" t="s">
        <v>216</v>
      </c>
      <c r="R12869" t="s">
        <v>35</v>
      </c>
      <c r="S12869" t="s">
        <v>36</v>
      </c>
      <c r="T12869" t="s">
        <v>6451</v>
      </c>
      <c r="W12869" t="s">
        <v>3065</v>
      </c>
    </row>
    <row r="12870" spans="1:23" x14ac:dyDescent="0.25">
      <c r="A12870">
        <v>12869</v>
      </c>
      <c r="B12870" t="s">
        <v>29391</v>
      </c>
      <c r="C12870" t="s">
        <v>6444</v>
      </c>
      <c r="D12870" t="s">
        <v>24026</v>
      </c>
      <c r="E12870" t="s">
        <v>24582</v>
      </c>
      <c r="F12870" t="s">
        <v>29154</v>
      </c>
      <c r="G12870">
        <v>2006</v>
      </c>
      <c r="H12870">
        <v>2006</v>
      </c>
      <c r="I12870" t="s">
        <v>24536</v>
      </c>
      <c r="J12870" t="s">
        <v>95</v>
      </c>
      <c r="K12870" t="s">
        <v>24292</v>
      </c>
      <c r="L12870" t="s">
        <v>6444</v>
      </c>
      <c r="N12870" t="s">
        <v>31</v>
      </c>
      <c r="O12870" t="s">
        <v>29392</v>
      </c>
      <c r="P12870" t="s">
        <v>33</v>
      </c>
      <c r="Q12870" t="s">
        <v>216</v>
      </c>
      <c r="R12870" t="s">
        <v>35</v>
      </c>
      <c r="S12870" t="s">
        <v>36</v>
      </c>
      <c r="T12870" t="s">
        <v>6451</v>
      </c>
      <c r="W12870" t="s">
        <v>3065</v>
      </c>
    </row>
    <row r="12871" spans="1:23" x14ac:dyDescent="0.25">
      <c r="A12871">
        <v>12870</v>
      </c>
      <c r="B12871" t="s">
        <v>29393</v>
      </c>
      <c r="C12871" t="s">
        <v>6444</v>
      </c>
      <c r="D12871" t="s">
        <v>24026</v>
      </c>
      <c r="E12871" t="s">
        <v>24582</v>
      </c>
      <c r="F12871" t="s">
        <v>29154</v>
      </c>
      <c r="G12871">
        <v>2006</v>
      </c>
      <c r="H12871">
        <v>2006</v>
      </c>
      <c r="I12871" t="s">
        <v>24536</v>
      </c>
      <c r="J12871" t="s">
        <v>95</v>
      </c>
      <c r="K12871" t="s">
        <v>24292</v>
      </c>
      <c r="L12871" t="s">
        <v>6444</v>
      </c>
      <c r="N12871" t="s">
        <v>31</v>
      </c>
      <c r="O12871" t="s">
        <v>29394</v>
      </c>
      <c r="P12871" t="s">
        <v>71</v>
      </c>
      <c r="Q12871" t="s">
        <v>398</v>
      </c>
      <c r="R12871" t="s">
        <v>399</v>
      </c>
      <c r="S12871" t="s">
        <v>400</v>
      </c>
      <c r="T12871" t="s">
        <v>6451</v>
      </c>
      <c r="W12871" t="s">
        <v>3065</v>
      </c>
    </row>
    <row r="12872" spans="1:23" x14ac:dyDescent="0.25">
      <c r="A12872">
        <v>12871</v>
      </c>
      <c r="B12872" t="s">
        <v>29395</v>
      </c>
      <c r="C12872" t="s">
        <v>6444</v>
      </c>
      <c r="D12872" t="s">
        <v>24026</v>
      </c>
      <c r="E12872" t="s">
        <v>24582</v>
      </c>
      <c r="F12872" t="s">
        <v>29154</v>
      </c>
      <c r="G12872">
        <v>2006</v>
      </c>
      <c r="H12872">
        <v>2006</v>
      </c>
      <c r="I12872" t="s">
        <v>24536</v>
      </c>
      <c r="J12872" t="s">
        <v>27</v>
      </c>
      <c r="K12872" t="s">
        <v>24206</v>
      </c>
      <c r="L12872" t="s">
        <v>6444</v>
      </c>
      <c r="N12872" t="s">
        <v>31</v>
      </c>
      <c r="O12872" t="s">
        <v>29396</v>
      </c>
      <c r="P12872" t="s">
        <v>71</v>
      </c>
      <c r="Q12872" t="s">
        <v>1521</v>
      </c>
      <c r="R12872" t="s">
        <v>66</v>
      </c>
      <c r="S12872" t="s">
        <v>568</v>
      </c>
      <c r="T12872" t="s">
        <v>6451</v>
      </c>
      <c r="W12872" t="s">
        <v>3065</v>
      </c>
    </row>
    <row r="12873" spans="1:23" x14ac:dyDescent="0.25">
      <c r="A12873">
        <v>12872</v>
      </c>
      <c r="B12873" t="s">
        <v>29397</v>
      </c>
      <c r="C12873" t="s">
        <v>6444</v>
      </c>
      <c r="D12873" t="s">
        <v>24026</v>
      </c>
      <c r="E12873" t="s">
        <v>24582</v>
      </c>
      <c r="F12873" t="s">
        <v>29154</v>
      </c>
      <c r="G12873">
        <v>2006</v>
      </c>
      <c r="H12873">
        <v>2006</v>
      </c>
      <c r="I12873" t="s">
        <v>24536</v>
      </c>
      <c r="J12873" t="s">
        <v>95</v>
      </c>
      <c r="K12873" t="s">
        <v>24292</v>
      </c>
      <c r="L12873" t="s">
        <v>6444</v>
      </c>
      <c r="N12873" t="s">
        <v>31</v>
      </c>
      <c r="O12873" t="s">
        <v>29398</v>
      </c>
      <c r="P12873" t="s">
        <v>33</v>
      </c>
      <c r="Q12873" t="s">
        <v>34</v>
      </c>
      <c r="R12873" t="s">
        <v>35</v>
      </c>
      <c r="S12873" t="s">
        <v>36</v>
      </c>
      <c r="T12873" t="s">
        <v>6451</v>
      </c>
      <c r="W12873" t="s">
        <v>3065</v>
      </c>
    </row>
    <row r="12874" spans="1:23" x14ac:dyDescent="0.25">
      <c r="A12874">
        <v>12873</v>
      </c>
      <c r="B12874" t="s">
        <v>29399</v>
      </c>
      <c r="C12874" t="s">
        <v>6444</v>
      </c>
      <c r="D12874" t="s">
        <v>24026</v>
      </c>
      <c r="E12874" t="s">
        <v>24582</v>
      </c>
      <c r="F12874" t="s">
        <v>29154</v>
      </c>
      <c r="G12874">
        <v>2006</v>
      </c>
      <c r="H12874">
        <v>2006</v>
      </c>
      <c r="I12874" t="s">
        <v>24536</v>
      </c>
      <c r="J12874" t="s">
        <v>61</v>
      </c>
      <c r="K12874" t="s">
        <v>24606</v>
      </c>
      <c r="L12874" t="s">
        <v>6444</v>
      </c>
      <c r="N12874" t="s">
        <v>31</v>
      </c>
      <c r="O12874" t="s">
        <v>29400</v>
      </c>
      <c r="P12874" t="s">
        <v>71</v>
      </c>
      <c r="Q12874" t="s">
        <v>65</v>
      </c>
      <c r="R12874" t="s">
        <v>66</v>
      </c>
      <c r="S12874" t="s">
        <v>67</v>
      </c>
      <c r="T12874" t="s">
        <v>6451</v>
      </c>
      <c r="W12874" t="s">
        <v>3065</v>
      </c>
    </row>
    <row r="12875" spans="1:23" x14ac:dyDescent="0.25">
      <c r="A12875">
        <v>12874</v>
      </c>
      <c r="B12875" t="s">
        <v>29401</v>
      </c>
      <c r="C12875" t="s">
        <v>6444</v>
      </c>
      <c r="D12875" t="s">
        <v>24026</v>
      </c>
      <c r="E12875" t="s">
        <v>24582</v>
      </c>
      <c r="F12875" t="s">
        <v>29154</v>
      </c>
      <c r="G12875">
        <v>2006</v>
      </c>
      <c r="H12875">
        <v>2006</v>
      </c>
      <c r="I12875" t="s">
        <v>24536</v>
      </c>
      <c r="J12875" t="s">
        <v>27</v>
      </c>
      <c r="K12875" t="s">
        <v>24206</v>
      </c>
      <c r="L12875" t="s">
        <v>6444</v>
      </c>
      <c r="N12875" t="s">
        <v>31</v>
      </c>
      <c r="O12875" t="s">
        <v>29402</v>
      </c>
      <c r="P12875" t="s">
        <v>33</v>
      </c>
      <c r="Q12875" t="s">
        <v>398</v>
      </c>
      <c r="R12875" t="s">
        <v>399</v>
      </c>
      <c r="S12875" t="s">
        <v>400</v>
      </c>
      <c r="T12875" t="s">
        <v>6451</v>
      </c>
      <c r="W12875" t="s">
        <v>3065</v>
      </c>
    </row>
    <row r="12876" spans="1:23" x14ac:dyDescent="0.25">
      <c r="A12876">
        <v>12875</v>
      </c>
      <c r="B12876" t="s">
        <v>29403</v>
      </c>
      <c r="C12876" t="s">
        <v>6444</v>
      </c>
      <c r="D12876" t="s">
        <v>24026</v>
      </c>
      <c r="E12876" t="s">
        <v>24582</v>
      </c>
      <c r="F12876" t="s">
        <v>29154</v>
      </c>
      <c r="G12876">
        <v>2006</v>
      </c>
      <c r="H12876">
        <v>2006</v>
      </c>
      <c r="I12876" t="s">
        <v>24536</v>
      </c>
      <c r="J12876" t="s">
        <v>27</v>
      </c>
      <c r="K12876" t="s">
        <v>24097</v>
      </c>
      <c r="L12876" t="s">
        <v>6444</v>
      </c>
      <c r="N12876" t="s">
        <v>31</v>
      </c>
      <c r="O12876" t="s">
        <v>29404</v>
      </c>
      <c r="P12876" t="s">
        <v>71</v>
      </c>
      <c r="Q12876" t="s">
        <v>216</v>
      </c>
      <c r="R12876" t="s">
        <v>35</v>
      </c>
      <c r="S12876" t="s">
        <v>36</v>
      </c>
      <c r="T12876" t="s">
        <v>6451</v>
      </c>
      <c r="W12876" t="s">
        <v>3065</v>
      </c>
    </row>
    <row r="12877" spans="1:23" x14ac:dyDescent="0.25">
      <c r="A12877">
        <v>12876</v>
      </c>
      <c r="B12877" t="s">
        <v>29405</v>
      </c>
      <c r="C12877" t="s">
        <v>6444</v>
      </c>
      <c r="D12877" t="s">
        <v>24026</v>
      </c>
      <c r="E12877" t="s">
        <v>24582</v>
      </c>
      <c r="F12877" t="s">
        <v>29154</v>
      </c>
      <c r="G12877">
        <v>2006</v>
      </c>
      <c r="H12877">
        <v>2006</v>
      </c>
      <c r="I12877" t="s">
        <v>24536</v>
      </c>
      <c r="J12877" t="s">
        <v>27</v>
      </c>
      <c r="K12877" t="s">
        <v>24575</v>
      </c>
      <c r="L12877" t="s">
        <v>6444</v>
      </c>
      <c r="N12877" t="s">
        <v>31</v>
      </c>
      <c r="O12877" t="s">
        <v>29406</v>
      </c>
      <c r="P12877" t="s">
        <v>71</v>
      </c>
      <c r="Q12877" t="s">
        <v>216</v>
      </c>
      <c r="R12877" t="s">
        <v>35</v>
      </c>
      <c r="S12877" t="s">
        <v>36</v>
      </c>
      <c r="T12877" t="s">
        <v>6451</v>
      </c>
      <c r="W12877" t="s">
        <v>3065</v>
      </c>
    </row>
    <row r="12878" spans="1:23" x14ac:dyDescent="0.25">
      <c r="A12878">
        <v>12877</v>
      </c>
      <c r="B12878" t="s">
        <v>29407</v>
      </c>
      <c r="C12878" t="s">
        <v>6444</v>
      </c>
      <c r="D12878" t="s">
        <v>24026</v>
      </c>
      <c r="E12878" t="s">
        <v>24582</v>
      </c>
      <c r="F12878" t="s">
        <v>29154</v>
      </c>
      <c r="G12878">
        <v>2006</v>
      </c>
      <c r="H12878">
        <v>2006</v>
      </c>
      <c r="I12878" t="s">
        <v>24536</v>
      </c>
      <c r="J12878" t="s">
        <v>27</v>
      </c>
      <c r="K12878" t="s">
        <v>24215</v>
      </c>
      <c r="L12878" t="s">
        <v>6444</v>
      </c>
      <c r="N12878" t="s">
        <v>31</v>
      </c>
      <c r="O12878" t="s">
        <v>29408</v>
      </c>
      <c r="P12878" t="s">
        <v>71</v>
      </c>
      <c r="Q12878" t="s">
        <v>65</v>
      </c>
      <c r="R12878" t="s">
        <v>66</v>
      </c>
      <c r="S12878" t="s">
        <v>67</v>
      </c>
      <c r="T12878" t="s">
        <v>6451</v>
      </c>
      <c r="W12878" t="s">
        <v>3065</v>
      </c>
    </row>
    <row r="12879" spans="1:23" x14ac:dyDescent="0.25">
      <c r="A12879">
        <v>12878</v>
      </c>
      <c r="B12879" t="s">
        <v>29409</v>
      </c>
      <c r="C12879" t="s">
        <v>6444</v>
      </c>
      <c r="D12879" t="s">
        <v>24026</v>
      </c>
      <c r="E12879" t="s">
        <v>24582</v>
      </c>
      <c r="F12879" t="s">
        <v>29154</v>
      </c>
      <c r="G12879">
        <v>2006</v>
      </c>
      <c r="H12879">
        <v>2006</v>
      </c>
      <c r="I12879" t="s">
        <v>24536</v>
      </c>
      <c r="J12879" t="s">
        <v>40</v>
      </c>
      <c r="K12879" t="s">
        <v>24690</v>
      </c>
      <c r="L12879" t="s">
        <v>6444</v>
      </c>
      <c r="N12879" t="s">
        <v>31</v>
      </c>
      <c r="O12879" t="s">
        <v>29410</v>
      </c>
      <c r="P12879" t="s">
        <v>71</v>
      </c>
      <c r="Q12879" t="s">
        <v>34</v>
      </c>
      <c r="R12879" t="s">
        <v>35</v>
      </c>
      <c r="S12879" t="s">
        <v>36</v>
      </c>
      <c r="T12879" t="s">
        <v>6451</v>
      </c>
      <c r="W12879" t="s">
        <v>3065</v>
      </c>
    </row>
    <row r="12880" spans="1:23" x14ac:dyDescent="0.25">
      <c r="A12880">
        <v>12879</v>
      </c>
      <c r="B12880" t="s">
        <v>29411</v>
      </c>
      <c r="C12880" t="s">
        <v>6444</v>
      </c>
      <c r="D12880" t="s">
        <v>24026</v>
      </c>
      <c r="E12880" t="s">
        <v>24582</v>
      </c>
      <c r="F12880" t="s">
        <v>29154</v>
      </c>
      <c r="G12880">
        <v>2006</v>
      </c>
      <c r="H12880">
        <v>2006</v>
      </c>
      <c r="I12880" t="s">
        <v>24536</v>
      </c>
      <c r="J12880" t="s">
        <v>40</v>
      </c>
      <c r="K12880" t="s">
        <v>24487</v>
      </c>
      <c r="L12880" t="s">
        <v>6444</v>
      </c>
      <c r="N12880" t="s">
        <v>31</v>
      </c>
      <c r="O12880" t="s">
        <v>29412</v>
      </c>
      <c r="P12880" t="s">
        <v>33</v>
      </c>
      <c r="Q12880" t="s">
        <v>216</v>
      </c>
      <c r="R12880" t="s">
        <v>35</v>
      </c>
      <c r="S12880" t="s">
        <v>36</v>
      </c>
      <c r="T12880" t="s">
        <v>6451</v>
      </c>
      <c r="W12880" t="s">
        <v>3065</v>
      </c>
    </row>
    <row r="12881" spans="1:23" x14ac:dyDescent="0.25">
      <c r="A12881">
        <v>12880</v>
      </c>
      <c r="B12881" t="s">
        <v>29413</v>
      </c>
      <c r="C12881" t="s">
        <v>6444</v>
      </c>
      <c r="D12881" t="s">
        <v>24026</v>
      </c>
      <c r="E12881" t="s">
        <v>24582</v>
      </c>
      <c r="F12881" t="s">
        <v>29154</v>
      </c>
      <c r="G12881">
        <v>2006</v>
      </c>
      <c r="H12881">
        <v>2006</v>
      </c>
      <c r="I12881" t="s">
        <v>24536</v>
      </c>
      <c r="J12881" t="s">
        <v>40</v>
      </c>
      <c r="K12881" t="s">
        <v>24627</v>
      </c>
      <c r="L12881" t="s">
        <v>6444</v>
      </c>
      <c r="N12881" t="s">
        <v>31</v>
      </c>
      <c r="O12881" t="s">
        <v>29414</v>
      </c>
      <c r="P12881" t="s">
        <v>33</v>
      </c>
      <c r="Q12881" t="s">
        <v>34</v>
      </c>
      <c r="R12881" t="s">
        <v>35</v>
      </c>
      <c r="S12881" t="s">
        <v>36</v>
      </c>
      <c r="T12881" t="s">
        <v>6451</v>
      </c>
      <c r="W12881" t="s">
        <v>3065</v>
      </c>
    </row>
    <row r="12882" spans="1:23" x14ac:dyDescent="0.25">
      <c r="A12882">
        <v>12881</v>
      </c>
      <c r="B12882" t="s">
        <v>29415</v>
      </c>
      <c r="C12882" t="s">
        <v>6444</v>
      </c>
      <c r="D12882" t="s">
        <v>24026</v>
      </c>
      <c r="E12882" t="s">
        <v>24582</v>
      </c>
      <c r="F12882" t="s">
        <v>29154</v>
      </c>
      <c r="G12882">
        <v>2006</v>
      </c>
      <c r="H12882">
        <v>2006</v>
      </c>
      <c r="I12882" t="s">
        <v>24536</v>
      </c>
      <c r="J12882" t="s">
        <v>95</v>
      </c>
      <c r="K12882" t="s">
        <v>24611</v>
      </c>
      <c r="L12882" t="s">
        <v>6444</v>
      </c>
      <c r="N12882" t="s">
        <v>31</v>
      </c>
      <c r="O12882" t="s">
        <v>29416</v>
      </c>
      <c r="P12882" t="s">
        <v>33</v>
      </c>
      <c r="Q12882" t="s">
        <v>34</v>
      </c>
      <c r="R12882" t="s">
        <v>35</v>
      </c>
      <c r="S12882" t="s">
        <v>36</v>
      </c>
      <c r="T12882" t="s">
        <v>6451</v>
      </c>
      <c r="W12882" t="s">
        <v>3065</v>
      </c>
    </row>
    <row r="12883" spans="1:23" x14ac:dyDescent="0.25">
      <c r="A12883">
        <v>12882</v>
      </c>
      <c r="B12883" t="s">
        <v>29417</v>
      </c>
      <c r="C12883" t="s">
        <v>6444</v>
      </c>
      <c r="D12883" t="s">
        <v>24026</v>
      </c>
      <c r="E12883" t="s">
        <v>24582</v>
      </c>
      <c r="F12883" t="s">
        <v>29154</v>
      </c>
      <c r="G12883">
        <v>2006</v>
      </c>
      <c r="H12883">
        <v>2006</v>
      </c>
      <c r="I12883" t="s">
        <v>24536</v>
      </c>
      <c r="J12883" t="s">
        <v>95</v>
      </c>
      <c r="K12883" t="s">
        <v>24611</v>
      </c>
      <c r="L12883" t="s">
        <v>6444</v>
      </c>
      <c r="N12883" t="s">
        <v>31</v>
      </c>
      <c r="O12883" t="s">
        <v>29418</v>
      </c>
      <c r="P12883" t="s">
        <v>33</v>
      </c>
      <c r="Q12883" t="s">
        <v>216</v>
      </c>
      <c r="R12883" t="s">
        <v>35</v>
      </c>
      <c r="S12883" t="s">
        <v>36</v>
      </c>
      <c r="T12883" t="s">
        <v>6451</v>
      </c>
      <c r="W12883" t="s">
        <v>3065</v>
      </c>
    </row>
    <row r="12884" spans="1:23" x14ac:dyDescent="0.25">
      <c r="A12884">
        <v>12883</v>
      </c>
      <c r="B12884" t="s">
        <v>29419</v>
      </c>
      <c r="C12884" t="s">
        <v>6444</v>
      </c>
      <c r="D12884" t="s">
        <v>24026</v>
      </c>
      <c r="E12884" t="s">
        <v>24582</v>
      </c>
      <c r="F12884" t="s">
        <v>29154</v>
      </c>
      <c r="G12884">
        <v>2006</v>
      </c>
      <c r="H12884">
        <v>2006</v>
      </c>
      <c r="I12884" t="s">
        <v>24536</v>
      </c>
      <c r="J12884" t="s">
        <v>27</v>
      </c>
      <c r="K12884" t="s">
        <v>24198</v>
      </c>
      <c r="L12884" t="s">
        <v>6444</v>
      </c>
      <c r="N12884" t="s">
        <v>31</v>
      </c>
      <c r="O12884" t="s">
        <v>29420</v>
      </c>
      <c r="P12884" t="s">
        <v>33</v>
      </c>
      <c r="Q12884" t="s">
        <v>398</v>
      </c>
      <c r="R12884" t="s">
        <v>399</v>
      </c>
      <c r="S12884" t="s">
        <v>400</v>
      </c>
      <c r="T12884" t="s">
        <v>6451</v>
      </c>
      <c r="W12884" t="s">
        <v>3065</v>
      </c>
    </row>
    <row r="12885" spans="1:23" x14ac:dyDescent="0.25">
      <c r="A12885">
        <v>12884</v>
      </c>
      <c r="B12885" t="s">
        <v>29421</v>
      </c>
      <c r="C12885" t="s">
        <v>6444</v>
      </c>
      <c r="D12885" t="s">
        <v>24026</v>
      </c>
      <c r="E12885" t="s">
        <v>24582</v>
      </c>
      <c r="F12885" t="s">
        <v>29154</v>
      </c>
      <c r="G12885">
        <v>2006</v>
      </c>
      <c r="H12885">
        <v>2006</v>
      </c>
      <c r="I12885" t="s">
        <v>24536</v>
      </c>
      <c r="J12885" t="s">
        <v>27</v>
      </c>
      <c r="K12885" t="s">
        <v>24215</v>
      </c>
      <c r="L12885" t="s">
        <v>6444</v>
      </c>
      <c r="N12885" t="s">
        <v>31</v>
      </c>
      <c r="O12885" t="s">
        <v>29422</v>
      </c>
      <c r="P12885" t="s">
        <v>33</v>
      </c>
      <c r="Q12885" t="s">
        <v>398</v>
      </c>
      <c r="R12885" t="s">
        <v>399</v>
      </c>
      <c r="S12885" t="s">
        <v>400</v>
      </c>
      <c r="T12885" t="s">
        <v>6451</v>
      </c>
      <c r="W12885" t="s">
        <v>3065</v>
      </c>
    </row>
    <row r="12886" spans="1:23" x14ac:dyDescent="0.25">
      <c r="A12886">
        <v>12885</v>
      </c>
      <c r="B12886" t="s">
        <v>29423</v>
      </c>
      <c r="C12886" t="s">
        <v>6444</v>
      </c>
      <c r="D12886" t="s">
        <v>24026</v>
      </c>
      <c r="E12886" t="s">
        <v>24582</v>
      </c>
      <c r="F12886" t="s">
        <v>29154</v>
      </c>
      <c r="G12886">
        <v>2006</v>
      </c>
      <c r="H12886">
        <v>2006</v>
      </c>
      <c r="I12886" t="s">
        <v>24536</v>
      </c>
      <c r="J12886" t="s">
        <v>27</v>
      </c>
      <c r="K12886" t="s">
        <v>24097</v>
      </c>
      <c r="L12886" t="s">
        <v>6444</v>
      </c>
      <c r="N12886" t="s">
        <v>31</v>
      </c>
      <c r="O12886" t="s">
        <v>29424</v>
      </c>
      <c r="P12886" t="s">
        <v>71</v>
      </c>
      <c r="Q12886" t="s">
        <v>65</v>
      </c>
      <c r="R12886" t="s">
        <v>66</v>
      </c>
      <c r="S12886" t="s">
        <v>67</v>
      </c>
      <c r="T12886" t="s">
        <v>6451</v>
      </c>
      <c r="W12886" t="s">
        <v>3065</v>
      </c>
    </row>
    <row r="12887" spans="1:23" x14ac:dyDescent="0.25">
      <c r="A12887">
        <v>12886</v>
      </c>
      <c r="B12887" t="s">
        <v>29425</v>
      </c>
      <c r="C12887" t="s">
        <v>6444</v>
      </c>
      <c r="D12887" t="s">
        <v>24026</v>
      </c>
      <c r="E12887" t="s">
        <v>24582</v>
      </c>
      <c r="F12887" t="s">
        <v>29154</v>
      </c>
      <c r="G12887">
        <v>2006</v>
      </c>
      <c r="H12887">
        <v>2006</v>
      </c>
      <c r="I12887" t="s">
        <v>24536</v>
      </c>
      <c r="J12887" t="s">
        <v>27</v>
      </c>
      <c r="K12887" t="s">
        <v>24595</v>
      </c>
      <c r="L12887" t="s">
        <v>6444</v>
      </c>
      <c r="N12887" t="s">
        <v>31</v>
      </c>
      <c r="O12887" t="s">
        <v>29426</v>
      </c>
      <c r="P12887" t="s">
        <v>71</v>
      </c>
      <c r="Q12887" t="s">
        <v>398</v>
      </c>
      <c r="R12887" t="s">
        <v>399</v>
      </c>
      <c r="S12887" t="s">
        <v>400</v>
      </c>
      <c r="T12887" t="s">
        <v>6451</v>
      </c>
      <c r="W12887" t="s">
        <v>3065</v>
      </c>
    </row>
    <row r="12888" spans="1:23" x14ac:dyDescent="0.25">
      <c r="A12888">
        <v>12887</v>
      </c>
      <c r="B12888" t="s">
        <v>29427</v>
      </c>
      <c r="C12888" t="s">
        <v>6444</v>
      </c>
      <c r="D12888" t="s">
        <v>24026</v>
      </c>
      <c r="E12888" t="s">
        <v>24582</v>
      </c>
      <c r="F12888" t="s">
        <v>29154</v>
      </c>
      <c r="G12888">
        <v>2006</v>
      </c>
      <c r="H12888">
        <v>2006</v>
      </c>
      <c r="I12888" t="s">
        <v>24536</v>
      </c>
      <c r="J12888" t="s">
        <v>27</v>
      </c>
      <c r="K12888" t="s">
        <v>24198</v>
      </c>
      <c r="L12888" t="s">
        <v>6444</v>
      </c>
      <c r="N12888" t="s">
        <v>31</v>
      </c>
      <c r="O12888" t="s">
        <v>29428</v>
      </c>
      <c r="P12888" t="s">
        <v>71</v>
      </c>
      <c r="Q12888" t="s">
        <v>216</v>
      </c>
      <c r="R12888" t="s">
        <v>35</v>
      </c>
      <c r="S12888" t="s">
        <v>36</v>
      </c>
      <c r="T12888" t="s">
        <v>6451</v>
      </c>
      <c r="W12888" t="s">
        <v>3065</v>
      </c>
    </row>
    <row r="12889" spans="1:23" x14ac:dyDescent="0.25">
      <c r="A12889">
        <v>12888</v>
      </c>
      <c r="B12889" t="s">
        <v>29429</v>
      </c>
      <c r="C12889" t="s">
        <v>6444</v>
      </c>
      <c r="D12889" t="s">
        <v>24026</v>
      </c>
      <c r="E12889" t="s">
        <v>24582</v>
      </c>
      <c r="F12889" t="s">
        <v>29154</v>
      </c>
      <c r="G12889">
        <v>2006</v>
      </c>
      <c r="H12889">
        <v>2006</v>
      </c>
      <c r="I12889" t="s">
        <v>24536</v>
      </c>
      <c r="J12889" t="s">
        <v>40</v>
      </c>
      <c r="K12889" t="s">
        <v>24210</v>
      </c>
      <c r="L12889" t="s">
        <v>6444</v>
      </c>
      <c r="N12889" t="s">
        <v>31</v>
      </c>
      <c r="O12889" t="s">
        <v>29430</v>
      </c>
      <c r="P12889" t="s">
        <v>71</v>
      </c>
      <c r="Q12889" t="s">
        <v>257</v>
      </c>
      <c r="R12889" t="s">
        <v>76</v>
      </c>
      <c r="S12889" t="s">
        <v>77</v>
      </c>
      <c r="T12889" t="s">
        <v>6451</v>
      </c>
      <c r="W12889" t="s">
        <v>3065</v>
      </c>
    </row>
    <row r="12890" spans="1:23" x14ac:dyDescent="0.25">
      <c r="A12890">
        <v>12889</v>
      </c>
      <c r="B12890" t="s">
        <v>29431</v>
      </c>
      <c r="C12890" t="s">
        <v>6444</v>
      </c>
      <c r="D12890" t="s">
        <v>24026</v>
      </c>
      <c r="E12890" t="s">
        <v>24582</v>
      </c>
      <c r="F12890" t="s">
        <v>29154</v>
      </c>
      <c r="G12890">
        <v>2006</v>
      </c>
      <c r="H12890">
        <v>2006</v>
      </c>
      <c r="I12890" t="s">
        <v>24536</v>
      </c>
      <c r="J12890" t="s">
        <v>27</v>
      </c>
      <c r="K12890" t="s">
        <v>24206</v>
      </c>
      <c r="L12890" t="s">
        <v>6444</v>
      </c>
      <c r="N12890" t="s">
        <v>31</v>
      </c>
      <c r="O12890" t="s">
        <v>29432</v>
      </c>
      <c r="P12890" t="s">
        <v>71</v>
      </c>
      <c r="Q12890" t="s">
        <v>398</v>
      </c>
      <c r="R12890" t="s">
        <v>399</v>
      </c>
      <c r="S12890" t="s">
        <v>400</v>
      </c>
      <c r="T12890" t="s">
        <v>6451</v>
      </c>
      <c r="W12890" t="s">
        <v>3065</v>
      </c>
    </row>
    <row r="12891" spans="1:23" x14ac:dyDescent="0.25">
      <c r="A12891">
        <v>12890</v>
      </c>
      <c r="B12891" t="s">
        <v>29433</v>
      </c>
      <c r="C12891" t="s">
        <v>6444</v>
      </c>
      <c r="D12891" t="s">
        <v>24026</v>
      </c>
      <c r="E12891" t="s">
        <v>24582</v>
      </c>
      <c r="F12891" t="s">
        <v>29154</v>
      </c>
      <c r="G12891">
        <v>2006</v>
      </c>
      <c r="H12891">
        <v>2006</v>
      </c>
      <c r="I12891" t="s">
        <v>24536</v>
      </c>
      <c r="J12891" t="s">
        <v>27</v>
      </c>
      <c r="K12891" t="s">
        <v>24206</v>
      </c>
      <c r="L12891" t="s">
        <v>6444</v>
      </c>
      <c r="N12891" t="s">
        <v>31</v>
      </c>
      <c r="O12891" t="s">
        <v>29434</v>
      </c>
      <c r="P12891" t="s">
        <v>33</v>
      </c>
      <c r="Q12891" t="s">
        <v>398</v>
      </c>
      <c r="R12891" t="s">
        <v>399</v>
      </c>
      <c r="S12891" t="s">
        <v>400</v>
      </c>
      <c r="T12891" t="s">
        <v>6451</v>
      </c>
      <c r="W12891" t="s">
        <v>3065</v>
      </c>
    </row>
    <row r="12892" spans="1:23" x14ac:dyDescent="0.25">
      <c r="A12892">
        <v>12891</v>
      </c>
      <c r="B12892" t="s">
        <v>29435</v>
      </c>
      <c r="C12892" t="s">
        <v>6444</v>
      </c>
      <c r="D12892" t="s">
        <v>24026</v>
      </c>
      <c r="E12892" t="s">
        <v>24582</v>
      </c>
      <c r="F12892" t="s">
        <v>29154</v>
      </c>
      <c r="G12892">
        <v>2006</v>
      </c>
      <c r="H12892">
        <v>2006</v>
      </c>
      <c r="I12892" t="s">
        <v>24536</v>
      </c>
      <c r="J12892" t="s">
        <v>27</v>
      </c>
      <c r="K12892" t="s">
        <v>24041</v>
      </c>
      <c r="L12892" t="s">
        <v>6444</v>
      </c>
      <c r="N12892" t="s">
        <v>31</v>
      </c>
      <c r="O12892" t="s">
        <v>29436</v>
      </c>
      <c r="P12892" t="s">
        <v>33</v>
      </c>
      <c r="Q12892" t="s">
        <v>216</v>
      </c>
      <c r="R12892" t="s">
        <v>35</v>
      </c>
      <c r="S12892" t="s">
        <v>36</v>
      </c>
      <c r="T12892" t="s">
        <v>6451</v>
      </c>
      <c r="W12892" t="s">
        <v>3065</v>
      </c>
    </row>
    <row r="12893" spans="1:23" x14ac:dyDescent="0.25">
      <c r="A12893">
        <v>12892</v>
      </c>
      <c r="B12893" t="s">
        <v>29437</v>
      </c>
      <c r="C12893" t="s">
        <v>6444</v>
      </c>
      <c r="D12893" t="s">
        <v>24026</v>
      </c>
      <c r="E12893" t="s">
        <v>24582</v>
      </c>
      <c r="F12893" t="s">
        <v>29154</v>
      </c>
      <c r="G12893">
        <v>2006</v>
      </c>
      <c r="H12893">
        <v>2006</v>
      </c>
      <c r="I12893" t="s">
        <v>24536</v>
      </c>
      <c r="J12893" t="s">
        <v>27</v>
      </c>
      <c r="K12893" t="s">
        <v>24215</v>
      </c>
      <c r="L12893" t="s">
        <v>6444</v>
      </c>
      <c r="N12893" t="s">
        <v>31</v>
      </c>
      <c r="O12893" t="s">
        <v>29438</v>
      </c>
      <c r="P12893" t="s">
        <v>33</v>
      </c>
      <c r="Q12893" t="s">
        <v>398</v>
      </c>
      <c r="R12893" t="s">
        <v>399</v>
      </c>
      <c r="S12893" t="s">
        <v>400</v>
      </c>
      <c r="T12893" t="s">
        <v>6451</v>
      </c>
      <c r="W12893" t="s">
        <v>3065</v>
      </c>
    </row>
    <row r="12894" spans="1:23" x14ac:dyDescent="0.25">
      <c r="A12894">
        <v>12893</v>
      </c>
      <c r="B12894" t="s">
        <v>29439</v>
      </c>
      <c r="C12894" t="s">
        <v>6444</v>
      </c>
      <c r="D12894" t="s">
        <v>24026</v>
      </c>
      <c r="E12894" t="s">
        <v>24582</v>
      </c>
      <c r="F12894" t="s">
        <v>29154</v>
      </c>
      <c r="G12894">
        <v>2006</v>
      </c>
      <c r="H12894">
        <v>2006</v>
      </c>
      <c r="I12894" t="s">
        <v>24536</v>
      </c>
      <c r="J12894" t="s">
        <v>95</v>
      </c>
      <c r="K12894" t="s">
        <v>24292</v>
      </c>
      <c r="L12894" t="s">
        <v>6444</v>
      </c>
      <c r="N12894" t="s">
        <v>31</v>
      </c>
      <c r="O12894" t="s">
        <v>29440</v>
      </c>
      <c r="P12894" t="s">
        <v>71</v>
      </c>
      <c r="Q12894" t="s">
        <v>34</v>
      </c>
      <c r="R12894" t="s">
        <v>35</v>
      </c>
      <c r="S12894" t="s">
        <v>36</v>
      </c>
      <c r="T12894" t="s">
        <v>6451</v>
      </c>
      <c r="W12894" t="s">
        <v>3065</v>
      </c>
    </row>
    <row r="12895" spans="1:23" x14ac:dyDescent="0.25">
      <c r="A12895">
        <v>12894</v>
      </c>
      <c r="B12895" t="s">
        <v>29441</v>
      </c>
      <c r="C12895" t="s">
        <v>6444</v>
      </c>
      <c r="D12895" t="s">
        <v>24026</v>
      </c>
      <c r="E12895" t="s">
        <v>24582</v>
      </c>
      <c r="F12895" t="s">
        <v>29154</v>
      </c>
      <c r="G12895">
        <v>2006</v>
      </c>
      <c r="H12895">
        <v>2006</v>
      </c>
      <c r="I12895" t="s">
        <v>24536</v>
      </c>
      <c r="J12895" t="s">
        <v>27</v>
      </c>
      <c r="K12895" t="s">
        <v>24097</v>
      </c>
      <c r="L12895" t="s">
        <v>6444</v>
      </c>
      <c r="N12895" t="s">
        <v>31</v>
      </c>
      <c r="O12895" t="s">
        <v>29442</v>
      </c>
      <c r="P12895" t="s">
        <v>33</v>
      </c>
      <c r="Q12895" t="s">
        <v>216</v>
      </c>
      <c r="R12895" t="s">
        <v>35</v>
      </c>
      <c r="S12895" t="s">
        <v>36</v>
      </c>
      <c r="T12895" t="s">
        <v>6451</v>
      </c>
      <c r="W12895" t="s">
        <v>3065</v>
      </c>
    </row>
    <row r="12896" spans="1:23" x14ac:dyDescent="0.25">
      <c r="A12896">
        <v>12895</v>
      </c>
      <c r="B12896" t="s">
        <v>29443</v>
      </c>
      <c r="C12896" t="s">
        <v>6444</v>
      </c>
      <c r="D12896" t="s">
        <v>24026</v>
      </c>
      <c r="E12896" t="s">
        <v>24582</v>
      </c>
      <c r="F12896" t="s">
        <v>29154</v>
      </c>
      <c r="G12896">
        <v>2006</v>
      </c>
      <c r="H12896">
        <v>2006</v>
      </c>
      <c r="I12896" t="s">
        <v>24536</v>
      </c>
      <c r="J12896" t="s">
        <v>61</v>
      </c>
      <c r="K12896" t="s">
        <v>24584</v>
      </c>
      <c r="L12896" t="s">
        <v>6444</v>
      </c>
      <c r="N12896" t="s">
        <v>31</v>
      </c>
      <c r="O12896" t="s">
        <v>29444</v>
      </c>
      <c r="P12896" t="s">
        <v>33</v>
      </c>
      <c r="Q12896" t="s">
        <v>398</v>
      </c>
      <c r="R12896" t="s">
        <v>399</v>
      </c>
      <c r="S12896" t="s">
        <v>400</v>
      </c>
      <c r="T12896" t="s">
        <v>6451</v>
      </c>
      <c r="W12896" t="s">
        <v>3065</v>
      </c>
    </row>
    <row r="12897" spans="1:23" x14ac:dyDescent="0.25">
      <c r="A12897">
        <v>12896</v>
      </c>
      <c r="B12897" t="s">
        <v>29445</v>
      </c>
      <c r="C12897" t="s">
        <v>6444</v>
      </c>
      <c r="D12897" t="s">
        <v>24026</v>
      </c>
      <c r="E12897" t="s">
        <v>24582</v>
      </c>
      <c r="F12897" t="s">
        <v>29154</v>
      </c>
      <c r="G12897">
        <v>2006</v>
      </c>
      <c r="H12897">
        <v>2006</v>
      </c>
      <c r="I12897" t="s">
        <v>24536</v>
      </c>
      <c r="J12897" t="s">
        <v>27</v>
      </c>
      <c r="K12897" t="s">
        <v>24113</v>
      </c>
      <c r="L12897" t="s">
        <v>6444</v>
      </c>
      <c r="N12897" t="s">
        <v>31</v>
      </c>
      <c r="O12897" t="s">
        <v>29446</v>
      </c>
      <c r="P12897" t="s">
        <v>71</v>
      </c>
      <c r="Q12897" t="s">
        <v>216</v>
      </c>
      <c r="R12897" t="s">
        <v>35</v>
      </c>
      <c r="S12897" t="s">
        <v>36</v>
      </c>
      <c r="T12897" t="s">
        <v>6451</v>
      </c>
      <c r="W12897" t="s">
        <v>3065</v>
      </c>
    </row>
    <row r="12898" spans="1:23" x14ac:dyDescent="0.25">
      <c r="A12898">
        <v>12897</v>
      </c>
      <c r="B12898" t="s">
        <v>29447</v>
      </c>
      <c r="C12898" t="s">
        <v>6444</v>
      </c>
      <c r="D12898" t="s">
        <v>24026</v>
      </c>
      <c r="E12898" t="s">
        <v>24582</v>
      </c>
      <c r="F12898" t="s">
        <v>29154</v>
      </c>
      <c r="G12898">
        <v>2006</v>
      </c>
      <c r="H12898">
        <v>2006</v>
      </c>
      <c r="I12898" t="s">
        <v>24536</v>
      </c>
      <c r="J12898" t="s">
        <v>61</v>
      </c>
      <c r="K12898" t="s">
        <v>24704</v>
      </c>
      <c r="L12898" t="s">
        <v>6444</v>
      </c>
      <c r="N12898" t="s">
        <v>31</v>
      </c>
      <c r="O12898" t="s">
        <v>29448</v>
      </c>
      <c r="P12898" t="s">
        <v>71</v>
      </c>
      <c r="Q12898" t="s">
        <v>34</v>
      </c>
      <c r="R12898" t="s">
        <v>35</v>
      </c>
      <c r="S12898" t="s">
        <v>36</v>
      </c>
      <c r="T12898" t="s">
        <v>6451</v>
      </c>
      <c r="W12898" t="s">
        <v>3065</v>
      </c>
    </row>
    <row r="12899" spans="1:23" x14ac:dyDescent="0.25">
      <c r="A12899">
        <v>12898</v>
      </c>
      <c r="B12899" t="s">
        <v>29449</v>
      </c>
      <c r="C12899" t="s">
        <v>6444</v>
      </c>
      <c r="D12899" t="s">
        <v>24026</v>
      </c>
      <c r="E12899" t="s">
        <v>24582</v>
      </c>
      <c r="F12899" t="s">
        <v>29154</v>
      </c>
      <c r="G12899">
        <v>2006</v>
      </c>
      <c r="H12899">
        <v>2006</v>
      </c>
      <c r="I12899" t="s">
        <v>24536</v>
      </c>
      <c r="J12899" t="s">
        <v>27</v>
      </c>
      <c r="K12899" t="s">
        <v>24557</v>
      </c>
      <c r="L12899" t="s">
        <v>6444</v>
      </c>
      <c r="N12899" t="s">
        <v>31</v>
      </c>
      <c r="O12899" t="s">
        <v>29450</v>
      </c>
      <c r="P12899" t="s">
        <v>33</v>
      </c>
      <c r="Q12899" t="s">
        <v>34</v>
      </c>
      <c r="R12899" t="s">
        <v>35</v>
      </c>
      <c r="S12899" t="s">
        <v>36</v>
      </c>
      <c r="T12899" t="s">
        <v>6451</v>
      </c>
      <c r="W12899" t="s">
        <v>3065</v>
      </c>
    </row>
    <row r="12900" spans="1:23" x14ac:dyDescent="0.25">
      <c r="A12900">
        <v>12899</v>
      </c>
      <c r="B12900" t="s">
        <v>29451</v>
      </c>
      <c r="C12900" t="s">
        <v>6444</v>
      </c>
      <c r="D12900" t="s">
        <v>24026</v>
      </c>
      <c r="E12900" t="s">
        <v>24582</v>
      </c>
      <c r="F12900" t="s">
        <v>29154</v>
      </c>
      <c r="G12900">
        <v>2006</v>
      </c>
      <c r="H12900">
        <v>2006</v>
      </c>
      <c r="I12900" t="s">
        <v>24536</v>
      </c>
      <c r="J12900" t="s">
        <v>27</v>
      </c>
      <c r="K12900" t="s">
        <v>24553</v>
      </c>
      <c r="L12900" t="s">
        <v>6444</v>
      </c>
      <c r="N12900" t="s">
        <v>31</v>
      </c>
      <c r="O12900" t="s">
        <v>29452</v>
      </c>
      <c r="P12900" t="s">
        <v>33</v>
      </c>
      <c r="Q12900" t="s">
        <v>246</v>
      </c>
      <c r="R12900" t="s">
        <v>35</v>
      </c>
      <c r="S12900" t="s">
        <v>36</v>
      </c>
      <c r="T12900" t="s">
        <v>6451</v>
      </c>
      <c r="W12900" t="s">
        <v>3065</v>
      </c>
    </row>
    <row r="12901" spans="1:23" x14ac:dyDescent="0.25">
      <c r="A12901">
        <v>12900</v>
      </c>
      <c r="B12901" t="s">
        <v>29453</v>
      </c>
      <c r="C12901" t="s">
        <v>6444</v>
      </c>
      <c r="D12901" t="s">
        <v>24026</v>
      </c>
      <c r="E12901" t="s">
        <v>24582</v>
      </c>
      <c r="F12901" t="s">
        <v>29154</v>
      </c>
      <c r="G12901">
        <v>2006</v>
      </c>
      <c r="H12901">
        <v>2006</v>
      </c>
      <c r="I12901" t="s">
        <v>24536</v>
      </c>
      <c r="J12901" t="s">
        <v>27</v>
      </c>
      <c r="K12901" t="s">
        <v>24198</v>
      </c>
      <c r="L12901" t="s">
        <v>6444</v>
      </c>
      <c r="N12901" t="s">
        <v>31</v>
      </c>
      <c r="O12901" t="s">
        <v>29454</v>
      </c>
      <c r="P12901" t="s">
        <v>33</v>
      </c>
      <c r="Q12901" t="s">
        <v>246</v>
      </c>
      <c r="R12901" t="s">
        <v>35</v>
      </c>
      <c r="S12901" t="s">
        <v>36</v>
      </c>
      <c r="T12901" t="s">
        <v>6451</v>
      </c>
      <c r="W12901" t="s">
        <v>3065</v>
      </c>
    </row>
    <row r="12902" spans="1:23" x14ac:dyDescent="0.25">
      <c r="A12902">
        <v>12901</v>
      </c>
      <c r="B12902" t="s">
        <v>29455</v>
      </c>
      <c r="C12902" t="s">
        <v>6444</v>
      </c>
      <c r="D12902" t="s">
        <v>24026</v>
      </c>
      <c r="E12902" t="s">
        <v>24582</v>
      </c>
      <c r="F12902" t="s">
        <v>29154</v>
      </c>
      <c r="G12902">
        <v>2006</v>
      </c>
      <c r="H12902">
        <v>2006</v>
      </c>
      <c r="I12902" t="s">
        <v>24536</v>
      </c>
      <c r="J12902" t="s">
        <v>27</v>
      </c>
      <c r="K12902" t="s">
        <v>24215</v>
      </c>
      <c r="L12902" t="s">
        <v>6444</v>
      </c>
      <c r="N12902" t="s">
        <v>31</v>
      </c>
      <c r="O12902" t="s">
        <v>29456</v>
      </c>
      <c r="P12902" t="s">
        <v>71</v>
      </c>
      <c r="Q12902" t="s">
        <v>216</v>
      </c>
      <c r="R12902" t="s">
        <v>35</v>
      </c>
      <c r="S12902" t="s">
        <v>36</v>
      </c>
      <c r="T12902" t="s">
        <v>6451</v>
      </c>
      <c r="W12902" t="s">
        <v>3065</v>
      </c>
    </row>
    <row r="12903" spans="1:23" x14ac:dyDescent="0.25">
      <c r="A12903">
        <v>12902</v>
      </c>
      <c r="B12903" t="s">
        <v>29457</v>
      </c>
      <c r="C12903" t="s">
        <v>6444</v>
      </c>
      <c r="D12903" t="s">
        <v>24026</v>
      </c>
      <c r="E12903" t="s">
        <v>24582</v>
      </c>
      <c r="F12903" t="s">
        <v>29154</v>
      </c>
      <c r="G12903">
        <v>2006</v>
      </c>
      <c r="H12903">
        <v>2006</v>
      </c>
      <c r="I12903" t="s">
        <v>24536</v>
      </c>
      <c r="J12903" t="s">
        <v>27</v>
      </c>
      <c r="K12903" t="s">
        <v>24553</v>
      </c>
      <c r="L12903" t="s">
        <v>6444</v>
      </c>
      <c r="N12903" t="s">
        <v>31</v>
      </c>
      <c r="O12903" t="s">
        <v>29458</v>
      </c>
      <c r="P12903" t="s">
        <v>33</v>
      </c>
      <c r="Q12903" t="s">
        <v>216</v>
      </c>
      <c r="R12903" t="s">
        <v>35</v>
      </c>
      <c r="S12903" t="s">
        <v>36</v>
      </c>
      <c r="T12903" t="s">
        <v>6451</v>
      </c>
      <c r="W12903" t="s">
        <v>3065</v>
      </c>
    </row>
    <row r="12904" spans="1:23" x14ac:dyDescent="0.25">
      <c r="A12904">
        <v>12903</v>
      </c>
      <c r="B12904" t="s">
        <v>29459</v>
      </c>
      <c r="C12904" t="s">
        <v>6444</v>
      </c>
      <c r="D12904" t="s">
        <v>24026</v>
      </c>
      <c r="E12904" t="s">
        <v>24582</v>
      </c>
      <c r="F12904" t="s">
        <v>29154</v>
      </c>
      <c r="G12904">
        <v>2006</v>
      </c>
      <c r="H12904">
        <v>2006</v>
      </c>
      <c r="I12904" t="s">
        <v>24536</v>
      </c>
      <c r="J12904" t="s">
        <v>27</v>
      </c>
      <c r="K12904" t="s">
        <v>24553</v>
      </c>
      <c r="L12904" t="s">
        <v>6444</v>
      </c>
      <c r="N12904" t="s">
        <v>31</v>
      </c>
      <c r="O12904" t="s">
        <v>29460</v>
      </c>
      <c r="P12904" t="s">
        <v>33</v>
      </c>
      <c r="Q12904" t="s">
        <v>221</v>
      </c>
      <c r="R12904" t="s">
        <v>76</v>
      </c>
      <c r="S12904" t="s">
        <v>77</v>
      </c>
      <c r="T12904" t="s">
        <v>6451</v>
      </c>
      <c r="W12904" t="s">
        <v>3065</v>
      </c>
    </row>
    <row r="12905" spans="1:23" x14ac:dyDescent="0.25">
      <c r="A12905">
        <v>12904</v>
      </c>
      <c r="B12905" t="s">
        <v>29461</v>
      </c>
      <c r="C12905" t="s">
        <v>6444</v>
      </c>
      <c r="D12905" t="s">
        <v>24026</v>
      </c>
      <c r="E12905" t="s">
        <v>24582</v>
      </c>
      <c r="F12905" t="s">
        <v>29154</v>
      </c>
      <c r="G12905">
        <v>2006</v>
      </c>
      <c r="H12905">
        <v>2006</v>
      </c>
      <c r="I12905" t="s">
        <v>24536</v>
      </c>
      <c r="J12905" t="s">
        <v>27</v>
      </c>
      <c r="K12905" t="s">
        <v>24198</v>
      </c>
      <c r="L12905" t="s">
        <v>6444</v>
      </c>
      <c r="N12905" t="s">
        <v>31</v>
      </c>
      <c r="O12905" t="s">
        <v>29462</v>
      </c>
      <c r="P12905" t="s">
        <v>71</v>
      </c>
      <c r="Q12905" t="s">
        <v>34</v>
      </c>
      <c r="R12905" t="s">
        <v>35</v>
      </c>
      <c r="S12905" t="s">
        <v>36</v>
      </c>
      <c r="T12905" t="s">
        <v>6451</v>
      </c>
      <c r="W12905" t="s">
        <v>3065</v>
      </c>
    </row>
    <row r="12906" spans="1:23" x14ac:dyDescent="0.25">
      <c r="A12906">
        <v>12905</v>
      </c>
      <c r="B12906" t="s">
        <v>29463</v>
      </c>
      <c r="C12906" t="s">
        <v>6444</v>
      </c>
      <c r="D12906" t="s">
        <v>24026</v>
      </c>
      <c r="E12906" t="s">
        <v>24582</v>
      </c>
      <c r="F12906" t="s">
        <v>29154</v>
      </c>
      <c r="G12906">
        <v>2006</v>
      </c>
      <c r="H12906">
        <v>2006</v>
      </c>
      <c r="I12906" t="s">
        <v>24536</v>
      </c>
      <c r="J12906" t="s">
        <v>27</v>
      </c>
      <c r="K12906" t="s">
        <v>24215</v>
      </c>
      <c r="L12906" t="s">
        <v>6444</v>
      </c>
      <c r="N12906" t="s">
        <v>31</v>
      </c>
      <c r="O12906" t="s">
        <v>29464</v>
      </c>
      <c r="P12906" t="s">
        <v>71</v>
      </c>
      <c r="Q12906" t="s">
        <v>216</v>
      </c>
      <c r="R12906" t="s">
        <v>35</v>
      </c>
      <c r="S12906" t="s">
        <v>36</v>
      </c>
      <c r="T12906" t="s">
        <v>6451</v>
      </c>
      <c r="W12906" t="s">
        <v>3065</v>
      </c>
    </row>
    <row r="12907" spans="1:23" x14ac:dyDescent="0.25">
      <c r="A12907">
        <v>12906</v>
      </c>
      <c r="B12907" t="s">
        <v>29465</v>
      </c>
      <c r="C12907" t="s">
        <v>6444</v>
      </c>
      <c r="D12907" t="s">
        <v>24026</v>
      </c>
      <c r="E12907" t="s">
        <v>24582</v>
      </c>
      <c r="F12907" t="s">
        <v>29154</v>
      </c>
      <c r="G12907">
        <v>2006</v>
      </c>
      <c r="H12907">
        <v>2006</v>
      </c>
      <c r="I12907" t="s">
        <v>24536</v>
      </c>
      <c r="J12907" t="s">
        <v>27</v>
      </c>
      <c r="K12907" t="s">
        <v>24198</v>
      </c>
      <c r="L12907" t="s">
        <v>6444</v>
      </c>
      <c r="N12907" t="s">
        <v>31</v>
      </c>
      <c r="O12907" t="s">
        <v>29466</v>
      </c>
      <c r="P12907" t="s">
        <v>71</v>
      </c>
      <c r="Q12907" t="s">
        <v>34</v>
      </c>
      <c r="R12907" t="s">
        <v>35</v>
      </c>
      <c r="S12907" t="s">
        <v>36</v>
      </c>
      <c r="T12907" t="s">
        <v>6451</v>
      </c>
      <c r="W12907" t="s">
        <v>3065</v>
      </c>
    </row>
    <row r="12908" spans="1:23" x14ac:dyDescent="0.25">
      <c r="A12908">
        <v>12907</v>
      </c>
      <c r="B12908" t="s">
        <v>29467</v>
      </c>
      <c r="C12908" t="s">
        <v>6444</v>
      </c>
      <c r="D12908" t="s">
        <v>24026</v>
      </c>
      <c r="E12908" t="s">
        <v>24582</v>
      </c>
      <c r="F12908" t="s">
        <v>29154</v>
      </c>
      <c r="G12908">
        <v>2006</v>
      </c>
      <c r="H12908">
        <v>2006</v>
      </c>
      <c r="I12908" t="s">
        <v>24536</v>
      </c>
      <c r="J12908" t="s">
        <v>27</v>
      </c>
      <c r="K12908" t="s">
        <v>24215</v>
      </c>
      <c r="L12908" t="s">
        <v>6444</v>
      </c>
      <c r="N12908" t="s">
        <v>31</v>
      </c>
      <c r="O12908" t="s">
        <v>29468</v>
      </c>
      <c r="P12908" t="s">
        <v>71</v>
      </c>
      <c r="Q12908" t="s">
        <v>34</v>
      </c>
      <c r="R12908" t="s">
        <v>35</v>
      </c>
      <c r="S12908" t="s">
        <v>36</v>
      </c>
      <c r="T12908" t="s">
        <v>6451</v>
      </c>
      <c r="W12908" t="s">
        <v>3065</v>
      </c>
    </row>
    <row r="12909" spans="1:23" x14ac:dyDescent="0.25">
      <c r="A12909">
        <v>12908</v>
      </c>
      <c r="B12909" t="s">
        <v>29469</v>
      </c>
      <c r="C12909" t="s">
        <v>6444</v>
      </c>
      <c r="D12909" t="s">
        <v>24026</v>
      </c>
      <c r="E12909" t="s">
        <v>24582</v>
      </c>
      <c r="F12909" t="s">
        <v>29154</v>
      </c>
      <c r="G12909">
        <v>2006</v>
      </c>
      <c r="H12909">
        <v>2006</v>
      </c>
      <c r="I12909" t="s">
        <v>24536</v>
      </c>
      <c r="J12909" t="s">
        <v>27</v>
      </c>
      <c r="K12909" t="s">
        <v>24113</v>
      </c>
      <c r="L12909" t="s">
        <v>6444</v>
      </c>
      <c r="N12909" t="s">
        <v>31</v>
      </c>
      <c r="O12909" t="s">
        <v>29470</v>
      </c>
      <c r="P12909" t="s">
        <v>33</v>
      </c>
      <c r="Q12909" t="s">
        <v>216</v>
      </c>
      <c r="R12909" t="s">
        <v>35</v>
      </c>
      <c r="S12909" t="s">
        <v>36</v>
      </c>
      <c r="T12909" t="s">
        <v>6451</v>
      </c>
      <c r="W12909" t="s">
        <v>3065</v>
      </c>
    </row>
    <row r="12910" spans="1:23" x14ac:dyDescent="0.25">
      <c r="A12910">
        <v>12909</v>
      </c>
      <c r="B12910" t="s">
        <v>29471</v>
      </c>
      <c r="C12910" t="s">
        <v>6444</v>
      </c>
      <c r="D12910" t="s">
        <v>24026</v>
      </c>
      <c r="E12910" t="s">
        <v>24582</v>
      </c>
      <c r="F12910" t="s">
        <v>29154</v>
      </c>
      <c r="G12910">
        <v>2006</v>
      </c>
      <c r="H12910">
        <v>2006</v>
      </c>
      <c r="I12910" t="s">
        <v>24536</v>
      </c>
      <c r="J12910" t="s">
        <v>95</v>
      </c>
      <c r="K12910" t="s">
        <v>24468</v>
      </c>
      <c r="L12910" t="s">
        <v>6444</v>
      </c>
      <c r="N12910" t="s">
        <v>31</v>
      </c>
      <c r="O12910" t="s">
        <v>29139</v>
      </c>
      <c r="P12910" t="s">
        <v>33</v>
      </c>
      <c r="Q12910" t="s">
        <v>34</v>
      </c>
      <c r="R12910" t="s">
        <v>35</v>
      </c>
      <c r="S12910" t="s">
        <v>36</v>
      </c>
      <c r="T12910" t="s">
        <v>6451</v>
      </c>
      <c r="W12910" t="s">
        <v>3065</v>
      </c>
    </row>
    <row r="12911" spans="1:23" x14ac:dyDescent="0.25">
      <c r="A12911">
        <v>12910</v>
      </c>
      <c r="B12911" t="s">
        <v>29472</v>
      </c>
      <c r="C12911" t="s">
        <v>6444</v>
      </c>
      <c r="D12911" t="s">
        <v>24026</v>
      </c>
      <c r="E12911" t="s">
        <v>24582</v>
      </c>
      <c r="F12911" t="s">
        <v>29154</v>
      </c>
      <c r="G12911">
        <v>2006</v>
      </c>
      <c r="H12911">
        <v>2006</v>
      </c>
      <c r="I12911" t="s">
        <v>24536</v>
      </c>
      <c r="J12911" t="s">
        <v>95</v>
      </c>
      <c r="K12911" t="s">
        <v>24611</v>
      </c>
      <c r="L12911" t="s">
        <v>6444</v>
      </c>
      <c r="N12911" t="s">
        <v>31</v>
      </c>
      <c r="O12911" t="s">
        <v>29473</v>
      </c>
      <c r="P12911" t="s">
        <v>33</v>
      </c>
      <c r="Q12911" t="s">
        <v>216</v>
      </c>
      <c r="R12911" t="s">
        <v>35</v>
      </c>
      <c r="S12911" t="s">
        <v>36</v>
      </c>
      <c r="T12911" t="s">
        <v>6451</v>
      </c>
      <c r="W12911" t="s">
        <v>3065</v>
      </c>
    </row>
    <row r="12912" spans="1:23" x14ac:dyDescent="0.25">
      <c r="A12912">
        <v>12911</v>
      </c>
      <c r="B12912" t="s">
        <v>29474</v>
      </c>
      <c r="C12912" t="s">
        <v>6444</v>
      </c>
      <c r="D12912" t="s">
        <v>24026</v>
      </c>
      <c r="E12912" t="s">
        <v>24582</v>
      </c>
      <c r="F12912" t="s">
        <v>29154</v>
      </c>
      <c r="G12912">
        <v>2006</v>
      </c>
      <c r="H12912">
        <v>2006</v>
      </c>
      <c r="I12912" t="s">
        <v>24536</v>
      </c>
      <c r="J12912" t="s">
        <v>61</v>
      </c>
      <c r="K12912" t="s">
        <v>24704</v>
      </c>
      <c r="L12912" t="s">
        <v>6444</v>
      </c>
      <c r="N12912" t="s">
        <v>31</v>
      </c>
      <c r="O12912" t="s">
        <v>29475</v>
      </c>
      <c r="P12912" t="s">
        <v>33</v>
      </c>
      <c r="Q12912" t="s">
        <v>34</v>
      </c>
      <c r="R12912" t="s">
        <v>35</v>
      </c>
      <c r="S12912" t="s">
        <v>36</v>
      </c>
      <c r="T12912" t="s">
        <v>6451</v>
      </c>
      <c r="W12912" t="s">
        <v>3065</v>
      </c>
    </row>
    <row r="12913" spans="1:23" x14ac:dyDescent="0.25">
      <c r="A12913">
        <v>12912</v>
      </c>
      <c r="B12913" t="s">
        <v>29476</v>
      </c>
      <c r="C12913" t="s">
        <v>6444</v>
      </c>
      <c r="D12913" t="s">
        <v>24026</v>
      </c>
      <c r="E12913" t="s">
        <v>24582</v>
      </c>
      <c r="F12913" t="s">
        <v>29154</v>
      </c>
      <c r="G12913">
        <v>2006</v>
      </c>
      <c r="H12913">
        <v>2006</v>
      </c>
      <c r="I12913" t="s">
        <v>24536</v>
      </c>
      <c r="J12913" t="s">
        <v>27</v>
      </c>
      <c r="K12913" t="s">
        <v>24595</v>
      </c>
      <c r="L12913" t="s">
        <v>6444</v>
      </c>
      <c r="N12913" t="s">
        <v>31</v>
      </c>
      <c r="O12913" t="s">
        <v>29477</v>
      </c>
      <c r="P12913" t="s">
        <v>71</v>
      </c>
      <c r="Q12913" t="s">
        <v>398</v>
      </c>
      <c r="R12913" t="s">
        <v>399</v>
      </c>
      <c r="S12913" t="s">
        <v>400</v>
      </c>
      <c r="T12913" t="s">
        <v>6451</v>
      </c>
      <c r="W12913" t="s">
        <v>3065</v>
      </c>
    </row>
    <row r="12914" spans="1:23" x14ac:dyDescent="0.25">
      <c r="A12914">
        <v>12913</v>
      </c>
      <c r="B12914" t="s">
        <v>29478</v>
      </c>
      <c r="C12914" t="s">
        <v>6444</v>
      </c>
      <c r="D12914" t="s">
        <v>24026</v>
      </c>
      <c r="E12914" t="s">
        <v>24582</v>
      </c>
      <c r="F12914" t="s">
        <v>29154</v>
      </c>
      <c r="G12914">
        <v>2006</v>
      </c>
      <c r="H12914">
        <v>2006</v>
      </c>
      <c r="I12914" t="s">
        <v>24536</v>
      </c>
      <c r="J12914" t="s">
        <v>40</v>
      </c>
      <c r="K12914" t="s">
        <v>24627</v>
      </c>
      <c r="L12914" t="s">
        <v>6444</v>
      </c>
      <c r="N12914" t="s">
        <v>31</v>
      </c>
      <c r="O12914" t="s">
        <v>29479</v>
      </c>
      <c r="P12914" t="s">
        <v>33</v>
      </c>
      <c r="Q12914" t="s">
        <v>34</v>
      </c>
      <c r="R12914" t="s">
        <v>35</v>
      </c>
      <c r="S12914" t="s">
        <v>36</v>
      </c>
      <c r="T12914" t="s">
        <v>6451</v>
      </c>
      <c r="W12914" t="s">
        <v>3065</v>
      </c>
    </row>
    <row r="12915" spans="1:23" x14ac:dyDescent="0.25">
      <c r="A12915">
        <v>12914</v>
      </c>
      <c r="B12915" t="s">
        <v>29480</v>
      </c>
      <c r="C12915" t="s">
        <v>6444</v>
      </c>
      <c r="D12915" t="s">
        <v>24026</v>
      </c>
      <c r="E12915" t="s">
        <v>24582</v>
      </c>
      <c r="F12915" t="s">
        <v>29154</v>
      </c>
      <c r="G12915">
        <v>2006</v>
      </c>
      <c r="H12915">
        <v>2006</v>
      </c>
      <c r="I12915" t="s">
        <v>24536</v>
      </c>
      <c r="J12915" t="s">
        <v>27</v>
      </c>
      <c r="K12915" t="s">
        <v>24575</v>
      </c>
      <c r="L12915" t="s">
        <v>6444</v>
      </c>
      <c r="N12915" t="s">
        <v>31</v>
      </c>
      <c r="O12915" t="s">
        <v>29481</v>
      </c>
      <c r="P12915" t="s">
        <v>33</v>
      </c>
      <c r="Q12915" t="s">
        <v>216</v>
      </c>
      <c r="R12915" t="s">
        <v>35</v>
      </c>
      <c r="S12915" t="s">
        <v>36</v>
      </c>
      <c r="T12915" t="s">
        <v>6451</v>
      </c>
      <c r="W12915" t="s">
        <v>3065</v>
      </c>
    </row>
    <row r="12916" spans="1:23" x14ac:dyDescent="0.25">
      <c r="A12916">
        <v>12915</v>
      </c>
      <c r="B12916" t="s">
        <v>29482</v>
      </c>
      <c r="C12916" t="s">
        <v>6444</v>
      </c>
      <c r="D12916" t="s">
        <v>24026</v>
      </c>
      <c r="E12916" t="s">
        <v>24582</v>
      </c>
      <c r="F12916" t="s">
        <v>29154</v>
      </c>
      <c r="G12916">
        <v>2006</v>
      </c>
      <c r="H12916">
        <v>2006</v>
      </c>
      <c r="I12916" t="s">
        <v>24536</v>
      </c>
      <c r="J12916" t="s">
        <v>27</v>
      </c>
      <c r="K12916" t="s">
        <v>24198</v>
      </c>
      <c r="L12916" t="s">
        <v>6444</v>
      </c>
      <c r="N12916" t="s">
        <v>31</v>
      </c>
      <c r="O12916" t="s">
        <v>29483</v>
      </c>
      <c r="P12916" t="s">
        <v>71</v>
      </c>
      <c r="Q12916" t="s">
        <v>246</v>
      </c>
      <c r="R12916" t="s">
        <v>35</v>
      </c>
      <c r="S12916" t="s">
        <v>36</v>
      </c>
      <c r="T12916" t="s">
        <v>6451</v>
      </c>
      <c r="W12916" t="s">
        <v>3065</v>
      </c>
    </row>
    <row r="12917" spans="1:23" x14ac:dyDescent="0.25">
      <c r="A12917">
        <v>12916</v>
      </c>
      <c r="B12917" t="s">
        <v>29484</v>
      </c>
      <c r="C12917" t="s">
        <v>6444</v>
      </c>
      <c r="D12917" t="s">
        <v>24026</v>
      </c>
      <c r="E12917" t="s">
        <v>24582</v>
      </c>
      <c r="F12917" t="s">
        <v>29154</v>
      </c>
      <c r="G12917">
        <v>2006</v>
      </c>
      <c r="H12917">
        <v>2006</v>
      </c>
      <c r="I12917" t="s">
        <v>24536</v>
      </c>
      <c r="J12917" t="s">
        <v>27</v>
      </c>
      <c r="K12917" t="s">
        <v>24198</v>
      </c>
      <c r="L12917" t="s">
        <v>6444</v>
      </c>
      <c r="N12917" t="s">
        <v>31</v>
      </c>
      <c r="O12917" t="s">
        <v>29485</v>
      </c>
      <c r="P12917" t="s">
        <v>33</v>
      </c>
      <c r="Q12917" t="s">
        <v>216</v>
      </c>
      <c r="R12917" t="s">
        <v>35</v>
      </c>
      <c r="S12917" t="s">
        <v>36</v>
      </c>
      <c r="T12917" t="s">
        <v>6451</v>
      </c>
      <c r="W12917" t="s">
        <v>3065</v>
      </c>
    </row>
    <row r="12918" spans="1:23" x14ac:dyDescent="0.25">
      <c r="A12918">
        <v>12917</v>
      </c>
      <c r="B12918" t="s">
        <v>29486</v>
      </c>
      <c r="C12918" t="s">
        <v>6444</v>
      </c>
      <c r="D12918" t="s">
        <v>24026</v>
      </c>
      <c r="E12918" t="s">
        <v>24582</v>
      </c>
      <c r="F12918" t="s">
        <v>29154</v>
      </c>
      <c r="G12918">
        <v>2006</v>
      </c>
      <c r="H12918">
        <v>2006</v>
      </c>
      <c r="I12918" t="s">
        <v>24536</v>
      </c>
      <c r="J12918" t="s">
        <v>27</v>
      </c>
      <c r="K12918" t="s">
        <v>24097</v>
      </c>
      <c r="L12918" t="s">
        <v>6444</v>
      </c>
      <c r="N12918" t="s">
        <v>31</v>
      </c>
      <c r="O12918" t="s">
        <v>29487</v>
      </c>
      <c r="P12918" t="s">
        <v>33</v>
      </c>
      <c r="Q12918" t="s">
        <v>216</v>
      </c>
      <c r="R12918" t="s">
        <v>35</v>
      </c>
      <c r="S12918" t="s">
        <v>36</v>
      </c>
      <c r="T12918" t="s">
        <v>6451</v>
      </c>
      <c r="W12918" t="s">
        <v>3065</v>
      </c>
    </row>
    <row r="12919" spans="1:23" x14ac:dyDescent="0.25">
      <c r="A12919">
        <v>12918</v>
      </c>
      <c r="B12919" t="s">
        <v>29488</v>
      </c>
      <c r="C12919" t="s">
        <v>6444</v>
      </c>
      <c r="D12919" t="s">
        <v>24026</v>
      </c>
      <c r="E12919" t="s">
        <v>24582</v>
      </c>
      <c r="F12919" t="s">
        <v>29154</v>
      </c>
      <c r="G12919">
        <v>2006</v>
      </c>
      <c r="H12919">
        <v>2006</v>
      </c>
      <c r="I12919" t="s">
        <v>24536</v>
      </c>
      <c r="J12919" t="s">
        <v>27</v>
      </c>
      <c r="K12919" t="s">
        <v>24595</v>
      </c>
      <c r="L12919" t="s">
        <v>6444</v>
      </c>
      <c r="N12919" t="s">
        <v>31</v>
      </c>
      <c r="O12919" t="s">
        <v>29489</v>
      </c>
      <c r="P12919" t="s">
        <v>71</v>
      </c>
      <c r="Q12919" t="s">
        <v>216</v>
      </c>
      <c r="R12919" t="s">
        <v>35</v>
      </c>
      <c r="S12919" t="s">
        <v>36</v>
      </c>
      <c r="T12919" t="s">
        <v>6451</v>
      </c>
      <c r="W12919" t="s">
        <v>3065</v>
      </c>
    </row>
    <row r="12920" spans="1:23" x14ac:dyDescent="0.25">
      <c r="A12920">
        <v>12919</v>
      </c>
      <c r="B12920" t="s">
        <v>29490</v>
      </c>
      <c r="C12920" t="s">
        <v>6444</v>
      </c>
      <c r="D12920" t="s">
        <v>24026</v>
      </c>
      <c r="E12920" t="s">
        <v>24582</v>
      </c>
      <c r="F12920" t="s">
        <v>29154</v>
      </c>
      <c r="G12920">
        <v>2006</v>
      </c>
      <c r="H12920">
        <v>2006</v>
      </c>
      <c r="I12920" t="s">
        <v>24536</v>
      </c>
      <c r="J12920" t="s">
        <v>27</v>
      </c>
      <c r="K12920" t="s">
        <v>24215</v>
      </c>
      <c r="L12920" t="s">
        <v>6444</v>
      </c>
      <c r="N12920" t="s">
        <v>31</v>
      </c>
      <c r="O12920" t="s">
        <v>29491</v>
      </c>
      <c r="P12920" t="s">
        <v>71</v>
      </c>
      <c r="Q12920" t="s">
        <v>216</v>
      </c>
      <c r="R12920" t="s">
        <v>35</v>
      </c>
      <c r="S12920" t="s">
        <v>36</v>
      </c>
      <c r="T12920" t="s">
        <v>6451</v>
      </c>
      <c r="W12920" t="s">
        <v>3065</v>
      </c>
    </row>
    <row r="12921" spans="1:23" x14ac:dyDescent="0.25">
      <c r="A12921">
        <v>12920</v>
      </c>
      <c r="B12921" t="s">
        <v>29492</v>
      </c>
      <c r="C12921" t="s">
        <v>6444</v>
      </c>
      <c r="D12921" t="s">
        <v>24026</v>
      </c>
      <c r="E12921" t="s">
        <v>24582</v>
      </c>
      <c r="F12921" t="s">
        <v>29154</v>
      </c>
      <c r="G12921">
        <v>2006</v>
      </c>
      <c r="H12921">
        <v>2006</v>
      </c>
      <c r="I12921" t="s">
        <v>24536</v>
      </c>
      <c r="J12921" t="s">
        <v>40</v>
      </c>
      <c r="K12921" t="s">
        <v>24627</v>
      </c>
      <c r="L12921" t="s">
        <v>6444</v>
      </c>
      <c r="N12921" t="s">
        <v>31</v>
      </c>
      <c r="O12921" t="s">
        <v>29493</v>
      </c>
      <c r="P12921" t="s">
        <v>33</v>
      </c>
      <c r="Q12921" t="s">
        <v>34</v>
      </c>
      <c r="R12921" t="s">
        <v>35</v>
      </c>
      <c r="S12921" t="s">
        <v>36</v>
      </c>
      <c r="T12921" t="s">
        <v>6451</v>
      </c>
      <c r="W12921" t="s">
        <v>3065</v>
      </c>
    </row>
    <row r="12922" spans="1:23" x14ac:dyDescent="0.25">
      <c r="A12922">
        <v>12921</v>
      </c>
      <c r="B12922" t="s">
        <v>29494</v>
      </c>
      <c r="C12922" t="s">
        <v>6444</v>
      </c>
      <c r="D12922" t="s">
        <v>24026</v>
      </c>
      <c r="E12922" t="s">
        <v>24582</v>
      </c>
      <c r="F12922" t="s">
        <v>29154</v>
      </c>
      <c r="G12922">
        <v>2006</v>
      </c>
      <c r="H12922">
        <v>2006</v>
      </c>
      <c r="I12922" t="s">
        <v>24536</v>
      </c>
      <c r="J12922" t="s">
        <v>27</v>
      </c>
      <c r="K12922" t="s">
        <v>24097</v>
      </c>
      <c r="L12922" t="s">
        <v>6444</v>
      </c>
      <c r="N12922" t="s">
        <v>31</v>
      </c>
      <c r="O12922" t="s">
        <v>29495</v>
      </c>
      <c r="P12922" t="s">
        <v>33</v>
      </c>
      <c r="Q12922" t="s">
        <v>65</v>
      </c>
      <c r="R12922" t="s">
        <v>66</v>
      </c>
      <c r="S12922" t="s">
        <v>67</v>
      </c>
      <c r="T12922" t="s">
        <v>6451</v>
      </c>
      <c r="W12922" t="s">
        <v>3065</v>
      </c>
    </row>
    <row r="12923" spans="1:23" x14ac:dyDescent="0.25">
      <c r="A12923">
        <v>12922</v>
      </c>
      <c r="B12923" t="s">
        <v>29496</v>
      </c>
      <c r="C12923" t="s">
        <v>6444</v>
      </c>
      <c r="D12923" t="s">
        <v>24026</v>
      </c>
      <c r="E12923" t="s">
        <v>24582</v>
      </c>
      <c r="F12923" t="s">
        <v>29154</v>
      </c>
      <c r="G12923">
        <v>2006</v>
      </c>
      <c r="H12923">
        <v>2006</v>
      </c>
      <c r="I12923" t="s">
        <v>24536</v>
      </c>
      <c r="J12923" t="s">
        <v>27</v>
      </c>
      <c r="K12923" t="s">
        <v>24620</v>
      </c>
      <c r="L12923" t="s">
        <v>6444</v>
      </c>
      <c r="N12923" t="s">
        <v>31</v>
      </c>
      <c r="O12923" t="s">
        <v>29497</v>
      </c>
      <c r="P12923" t="s">
        <v>71</v>
      </c>
      <c r="Q12923" t="s">
        <v>34</v>
      </c>
      <c r="R12923" t="s">
        <v>35</v>
      </c>
      <c r="S12923" t="s">
        <v>36</v>
      </c>
      <c r="T12923" t="s">
        <v>6451</v>
      </c>
      <c r="W12923" t="s">
        <v>3065</v>
      </c>
    </row>
    <row r="12924" spans="1:23" x14ac:dyDescent="0.25">
      <c r="A12924">
        <v>12923</v>
      </c>
      <c r="B12924" t="s">
        <v>29498</v>
      </c>
      <c r="C12924" t="s">
        <v>6444</v>
      </c>
      <c r="D12924" t="s">
        <v>24026</v>
      </c>
      <c r="E12924" t="s">
        <v>24582</v>
      </c>
      <c r="F12924" t="s">
        <v>29154</v>
      </c>
      <c r="G12924">
        <v>2006</v>
      </c>
      <c r="H12924">
        <v>2006</v>
      </c>
      <c r="I12924" t="s">
        <v>24536</v>
      </c>
      <c r="J12924" t="s">
        <v>27</v>
      </c>
      <c r="K12924" t="s">
        <v>24198</v>
      </c>
      <c r="L12924" t="s">
        <v>6444</v>
      </c>
      <c r="N12924" t="s">
        <v>31</v>
      </c>
      <c r="O12924" t="s">
        <v>29499</v>
      </c>
      <c r="P12924" t="s">
        <v>71</v>
      </c>
      <c r="Q12924" t="s">
        <v>103</v>
      </c>
      <c r="R12924" t="s">
        <v>76</v>
      </c>
      <c r="S12924" t="s">
        <v>77</v>
      </c>
      <c r="T12924" t="s">
        <v>6451</v>
      </c>
      <c r="W12924" t="s">
        <v>3065</v>
      </c>
    </row>
    <row r="12925" spans="1:23" x14ac:dyDescent="0.25">
      <c r="A12925">
        <v>12924</v>
      </c>
      <c r="B12925" t="s">
        <v>29500</v>
      </c>
      <c r="C12925" t="s">
        <v>6444</v>
      </c>
      <c r="D12925" t="s">
        <v>24026</v>
      </c>
      <c r="E12925" t="s">
        <v>24582</v>
      </c>
      <c r="F12925" t="s">
        <v>29154</v>
      </c>
      <c r="G12925">
        <v>2006</v>
      </c>
      <c r="H12925">
        <v>2006</v>
      </c>
      <c r="I12925" t="s">
        <v>24536</v>
      </c>
      <c r="J12925" t="s">
        <v>27</v>
      </c>
      <c r="K12925" t="s">
        <v>24198</v>
      </c>
      <c r="L12925" t="s">
        <v>6444</v>
      </c>
      <c r="N12925" t="s">
        <v>31</v>
      </c>
      <c r="O12925" t="s">
        <v>29501</v>
      </c>
      <c r="P12925" t="s">
        <v>71</v>
      </c>
      <c r="Q12925" t="s">
        <v>34</v>
      </c>
      <c r="R12925" t="s">
        <v>35</v>
      </c>
      <c r="S12925" t="s">
        <v>36</v>
      </c>
      <c r="T12925" t="s">
        <v>6451</v>
      </c>
      <c r="W12925" t="s">
        <v>3065</v>
      </c>
    </row>
    <row r="12926" spans="1:23" x14ac:dyDescent="0.25">
      <c r="A12926">
        <v>12925</v>
      </c>
      <c r="B12926" t="s">
        <v>29502</v>
      </c>
      <c r="C12926" t="s">
        <v>6444</v>
      </c>
      <c r="D12926" t="s">
        <v>24026</v>
      </c>
      <c r="E12926" t="s">
        <v>24582</v>
      </c>
      <c r="F12926" t="s">
        <v>29154</v>
      </c>
      <c r="G12926">
        <v>2006</v>
      </c>
      <c r="H12926">
        <v>2006</v>
      </c>
      <c r="I12926" t="s">
        <v>24536</v>
      </c>
      <c r="J12926" t="s">
        <v>27</v>
      </c>
      <c r="K12926" t="s">
        <v>24198</v>
      </c>
      <c r="L12926" t="s">
        <v>6444</v>
      </c>
      <c r="N12926" t="s">
        <v>31</v>
      </c>
      <c r="O12926" t="s">
        <v>29503</v>
      </c>
      <c r="P12926" t="s">
        <v>33</v>
      </c>
      <c r="Q12926" t="s">
        <v>216</v>
      </c>
      <c r="R12926" t="s">
        <v>35</v>
      </c>
      <c r="S12926" t="s">
        <v>36</v>
      </c>
      <c r="T12926" t="s">
        <v>6451</v>
      </c>
      <c r="W12926" t="s">
        <v>3065</v>
      </c>
    </row>
    <row r="12927" spans="1:23" x14ac:dyDescent="0.25">
      <c r="A12927">
        <v>12926</v>
      </c>
      <c r="B12927" t="s">
        <v>29504</v>
      </c>
      <c r="C12927" t="s">
        <v>6444</v>
      </c>
      <c r="D12927" t="s">
        <v>24026</v>
      </c>
      <c r="E12927" t="s">
        <v>24582</v>
      </c>
      <c r="F12927" t="s">
        <v>29154</v>
      </c>
      <c r="G12927">
        <v>2006</v>
      </c>
      <c r="H12927">
        <v>2006</v>
      </c>
      <c r="I12927" t="s">
        <v>24536</v>
      </c>
      <c r="J12927" t="s">
        <v>40</v>
      </c>
      <c r="K12927" t="s">
        <v>24627</v>
      </c>
      <c r="L12927" t="s">
        <v>6444</v>
      </c>
      <c r="N12927" t="s">
        <v>31</v>
      </c>
      <c r="O12927" t="s">
        <v>29505</v>
      </c>
      <c r="P12927" t="s">
        <v>71</v>
      </c>
      <c r="Q12927" t="s">
        <v>34</v>
      </c>
      <c r="R12927" t="s">
        <v>35</v>
      </c>
      <c r="S12927" t="s">
        <v>36</v>
      </c>
      <c r="T12927" t="s">
        <v>6451</v>
      </c>
      <c r="W12927" t="s">
        <v>3065</v>
      </c>
    </row>
    <row r="12928" spans="1:23" x14ac:dyDescent="0.25">
      <c r="A12928">
        <v>12927</v>
      </c>
      <c r="B12928" t="s">
        <v>29506</v>
      </c>
      <c r="C12928" t="s">
        <v>6444</v>
      </c>
      <c r="D12928" t="s">
        <v>24026</v>
      </c>
      <c r="E12928" t="s">
        <v>24582</v>
      </c>
      <c r="F12928" t="s">
        <v>29154</v>
      </c>
      <c r="G12928">
        <v>2006</v>
      </c>
      <c r="H12928">
        <v>2006</v>
      </c>
      <c r="I12928" t="s">
        <v>24536</v>
      </c>
      <c r="J12928" t="s">
        <v>40</v>
      </c>
      <c r="K12928" t="s">
        <v>24690</v>
      </c>
      <c r="L12928" t="s">
        <v>6444</v>
      </c>
      <c r="N12928" t="s">
        <v>31</v>
      </c>
      <c r="O12928" t="s">
        <v>29507</v>
      </c>
      <c r="P12928" t="s">
        <v>33</v>
      </c>
      <c r="Q12928" t="s">
        <v>34</v>
      </c>
      <c r="R12928" t="s">
        <v>35</v>
      </c>
      <c r="S12928" t="s">
        <v>36</v>
      </c>
      <c r="T12928" t="s">
        <v>6451</v>
      </c>
      <c r="W12928" t="s">
        <v>3065</v>
      </c>
    </row>
    <row r="12929" spans="1:23" x14ac:dyDescent="0.25">
      <c r="A12929">
        <v>12928</v>
      </c>
      <c r="B12929" t="s">
        <v>29508</v>
      </c>
      <c r="C12929" t="s">
        <v>6444</v>
      </c>
      <c r="D12929" t="s">
        <v>24026</v>
      </c>
      <c r="E12929" t="s">
        <v>24582</v>
      </c>
      <c r="F12929" t="s">
        <v>29154</v>
      </c>
      <c r="G12929">
        <v>2006</v>
      </c>
      <c r="H12929">
        <v>2006</v>
      </c>
      <c r="I12929" t="s">
        <v>24536</v>
      </c>
      <c r="J12929" t="s">
        <v>27</v>
      </c>
      <c r="K12929" t="s">
        <v>24198</v>
      </c>
      <c r="L12929" t="s">
        <v>6444</v>
      </c>
      <c r="N12929" t="s">
        <v>31</v>
      </c>
      <c r="O12929" t="s">
        <v>29509</v>
      </c>
      <c r="P12929" t="s">
        <v>71</v>
      </c>
      <c r="Q12929" t="s">
        <v>216</v>
      </c>
      <c r="R12929" t="s">
        <v>35</v>
      </c>
      <c r="S12929" t="s">
        <v>36</v>
      </c>
      <c r="T12929" t="s">
        <v>6451</v>
      </c>
      <c r="W12929" t="s">
        <v>3065</v>
      </c>
    </row>
    <row r="12930" spans="1:23" x14ac:dyDescent="0.25">
      <c r="A12930">
        <v>12929</v>
      </c>
      <c r="B12930" t="s">
        <v>29510</v>
      </c>
      <c r="C12930" t="s">
        <v>6444</v>
      </c>
      <c r="D12930" t="s">
        <v>24026</v>
      </c>
      <c r="E12930" t="s">
        <v>24582</v>
      </c>
      <c r="F12930" t="s">
        <v>29154</v>
      </c>
      <c r="G12930">
        <v>2006</v>
      </c>
      <c r="H12930">
        <v>2006</v>
      </c>
      <c r="I12930" t="s">
        <v>24536</v>
      </c>
      <c r="J12930" t="s">
        <v>40</v>
      </c>
      <c r="K12930" t="s">
        <v>24487</v>
      </c>
      <c r="L12930" t="s">
        <v>6444</v>
      </c>
      <c r="N12930" t="s">
        <v>31</v>
      </c>
      <c r="O12930" t="s">
        <v>29511</v>
      </c>
      <c r="P12930" t="s">
        <v>71</v>
      </c>
      <c r="Q12930" t="s">
        <v>216</v>
      </c>
      <c r="R12930" t="s">
        <v>35</v>
      </c>
      <c r="S12930" t="s">
        <v>36</v>
      </c>
      <c r="T12930" t="s">
        <v>6451</v>
      </c>
      <c r="W12930" t="s">
        <v>3065</v>
      </c>
    </row>
    <row r="12931" spans="1:23" x14ac:dyDescent="0.25">
      <c r="A12931">
        <v>12930</v>
      </c>
      <c r="B12931" t="s">
        <v>29512</v>
      </c>
      <c r="C12931" t="s">
        <v>6444</v>
      </c>
      <c r="D12931" t="s">
        <v>24026</v>
      </c>
      <c r="E12931" t="s">
        <v>24582</v>
      </c>
      <c r="F12931" t="s">
        <v>29154</v>
      </c>
      <c r="G12931">
        <v>2006</v>
      </c>
      <c r="H12931">
        <v>2006</v>
      </c>
      <c r="I12931" t="s">
        <v>24536</v>
      </c>
      <c r="J12931" t="s">
        <v>27</v>
      </c>
      <c r="K12931" t="s">
        <v>24231</v>
      </c>
      <c r="L12931" t="s">
        <v>6444</v>
      </c>
      <c r="N12931" t="s">
        <v>31</v>
      </c>
      <c r="O12931" t="s">
        <v>29513</v>
      </c>
      <c r="P12931" t="s">
        <v>71</v>
      </c>
      <c r="Q12931" t="s">
        <v>103</v>
      </c>
      <c r="R12931" t="s">
        <v>76</v>
      </c>
      <c r="S12931" t="s">
        <v>77</v>
      </c>
      <c r="T12931" t="s">
        <v>6451</v>
      </c>
      <c r="W12931" t="s">
        <v>3065</v>
      </c>
    </row>
    <row r="12932" spans="1:23" x14ac:dyDescent="0.25">
      <c r="A12932">
        <v>12931</v>
      </c>
      <c r="B12932" t="s">
        <v>29514</v>
      </c>
      <c r="C12932" t="s">
        <v>6444</v>
      </c>
      <c r="D12932" t="s">
        <v>24026</v>
      </c>
      <c r="E12932" t="s">
        <v>24582</v>
      </c>
      <c r="F12932" t="s">
        <v>29154</v>
      </c>
      <c r="G12932">
        <v>2006</v>
      </c>
      <c r="H12932">
        <v>2006</v>
      </c>
      <c r="I12932" t="s">
        <v>24536</v>
      </c>
      <c r="J12932" t="s">
        <v>27</v>
      </c>
      <c r="K12932" t="s">
        <v>24557</v>
      </c>
      <c r="L12932" t="s">
        <v>6444</v>
      </c>
      <c r="N12932" t="s">
        <v>31</v>
      </c>
      <c r="O12932" t="s">
        <v>29515</v>
      </c>
      <c r="P12932" t="s">
        <v>33</v>
      </c>
      <c r="Q12932" t="s">
        <v>34</v>
      </c>
      <c r="R12932" t="s">
        <v>35</v>
      </c>
      <c r="S12932" t="s">
        <v>36</v>
      </c>
      <c r="T12932" t="s">
        <v>6451</v>
      </c>
      <c r="W12932" t="s">
        <v>3065</v>
      </c>
    </row>
    <row r="12933" spans="1:23" x14ac:dyDescent="0.25">
      <c r="A12933">
        <v>12932</v>
      </c>
      <c r="B12933" t="s">
        <v>29516</v>
      </c>
      <c r="C12933" t="s">
        <v>6444</v>
      </c>
      <c r="D12933" t="s">
        <v>24026</v>
      </c>
      <c r="E12933" t="s">
        <v>24582</v>
      </c>
      <c r="F12933" t="s">
        <v>29154</v>
      </c>
      <c r="G12933">
        <v>2006</v>
      </c>
      <c r="H12933">
        <v>2006</v>
      </c>
      <c r="I12933" t="s">
        <v>24536</v>
      </c>
      <c r="J12933" t="s">
        <v>61</v>
      </c>
      <c r="K12933" t="s">
        <v>24704</v>
      </c>
      <c r="L12933" t="s">
        <v>6444</v>
      </c>
      <c r="N12933" t="s">
        <v>31</v>
      </c>
      <c r="O12933" t="s">
        <v>29517</v>
      </c>
      <c r="P12933" t="s">
        <v>71</v>
      </c>
      <c r="Q12933" t="s">
        <v>34</v>
      </c>
      <c r="R12933" t="s">
        <v>35</v>
      </c>
      <c r="S12933" t="s">
        <v>36</v>
      </c>
      <c r="T12933" t="s">
        <v>6451</v>
      </c>
      <c r="W12933" t="s">
        <v>3065</v>
      </c>
    </row>
    <row r="12934" spans="1:23" x14ac:dyDescent="0.25">
      <c r="A12934">
        <v>12933</v>
      </c>
      <c r="B12934" t="s">
        <v>29518</v>
      </c>
      <c r="C12934" t="s">
        <v>6444</v>
      </c>
      <c r="D12934" t="s">
        <v>24026</v>
      </c>
      <c r="E12934" t="s">
        <v>24582</v>
      </c>
      <c r="F12934" t="s">
        <v>29154</v>
      </c>
      <c r="G12934">
        <v>2006</v>
      </c>
      <c r="H12934">
        <v>2006</v>
      </c>
      <c r="I12934" t="s">
        <v>24536</v>
      </c>
      <c r="J12934" t="s">
        <v>27</v>
      </c>
      <c r="K12934" t="s">
        <v>24097</v>
      </c>
      <c r="L12934" t="s">
        <v>6444</v>
      </c>
      <c r="N12934" t="s">
        <v>31</v>
      </c>
      <c r="O12934" t="s">
        <v>29519</v>
      </c>
      <c r="P12934" t="s">
        <v>33</v>
      </c>
      <c r="Q12934" t="s">
        <v>34</v>
      </c>
      <c r="R12934" t="s">
        <v>35</v>
      </c>
      <c r="S12934" t="s">
        <v>36</v>
      </c>
      <c r="T12934" t="s">
        <v>6451</v>
      </c>
      <c r="W12934" t="s">
        <v>3065</v>
      </c>
    </row>
    <row r="12935" spans="1:23" x14ac:dyDescent="0.25">
      <c r="A12935">
        <v>12934</v>
      </c>
      <c r="B12935" t="s">
        <v>29520</v>
      </c>
      <c r="C12935" t="s">
        <v>6444</v>
      </c>
      <c r="D12935" t="s">
        <v>24026</v>
      </c>
      <c r="E12935" t="s">
        <v>24582</v>
      </c>
      <c r="F12935" t="s">
        <v>29154</v>
      </c>
      <c r="G12935">
        <v>2006</v>
      </c>
      <c r="H12935">
        <v>2006</v>
      </c>
      <c r="I12935" t="s">
        <v>24536</v>
      </c>
      <c r="J12935" t="s">
        <v>27</v>
      </c>
      <c r="K12935" t="s">
        <v>24575</v>
      </c>
      <c r="L12935" t="s">
        <v>6444</v>
      </c>
      <c r="N12935" t="s">
        <v>31</v>
      </c>
      <c r="O12935" t="s">
        <v>29521</v>
      </c>
      <c r="P12935" t="s">
        <v>33</v>
      </c>
      <c r="Q12935" t="s">
        <v>34</v>
      </c>
      <c r="R12935" t="s">
        <v>35</v>
      </c>
      <c r="S12935" t="s">
        <v>36</v>
      </c>
      <c r="T12935" t="s">
        <v>6451</v>
      </c>
      <c r="W12935" t="s">
        <v>3065</v>
      </c>
    </row>
    <row r="12936" spans="1:23" x14ac:dyDescent="0.25">
      <c r="A12936">
        <v>12935</v>
      </c>
      <c r="B12936" t="s">
        <v>29522</v>
      </c>
      <c r="C12936" t="s">
        <v>6444</v>
      </c>
      <c r="D12936" t="s">
        <v>24026</v>
      </c>
      <c r="E12936" t="s">
        <v>24582</v>
      </c>
      <c r="F12936" t="s">
        <v>29154</v>
      </c>
      <c r="G12936">
        <v>2006</v>
      </c>
      <c r="H12936">
        <v>2006</v>
      </c>
      <c r="I12936" t="s">
        <v>24536</v>
      </c>
      <c r="J12936" t="s">
        <v>40</v>
      </c>
      <c r="K12936" t="s">
        <v>24487</v>
      </c>
      <c r="L12936" t="s">
        <v>6444</v>
      </c>
      <c r="N12936" t="s">
        <v>31</v>
      </c>
      <c r="O12936" t="s">
        <v>29523</v>
      </c>
      <c r="P12936" t="s">
        <v>33</v>
      </c>
      <c r="Q12936" t="s">
        <v>2703</v>
      </c>
      <c r="R12936" t="s">
        <v>399</v>
      </c>
      <c r="S12936" t="s">
        <v>2704</v>
      </c>
      <c r="T12936" t="s">
        <v>6451</v>
      </c>
      <c r="W12936" t="s">
        <v>3065</v>
      </c>
    </row>
    <row r="12937" spans="1:23" x14ac:dyDescent="0.25">
      <c r="A12937">
        <v>12936</v>
      </c>
      <c r="B12937" t="s">
        <v>29524</v>
      </c>
      <c r="C12937" t="s">
        <v>6444</v>
      </c>
      <c r="D12937" t="s">
        <v>24026</v>
      </c>
      <c r="E12937" t="s">
        <v>24582</v>
      </c>
      <c r="F12937" t="s">
        <v>29154</v>
      </c>
      <c r="G12937">
        <v>2006</v>
      </c>
      <c r="H12937">
        <v>2006</v>
      </c>
      <c r="I12937" t="s">
        <v>24536</v>
      </c>
      <c r="J12937" t="s">
        <v>27</v>
      </c>
      <c r="K12937" t="s">
        <v>24198</v>
      </c>
      <c r="L12937" t="s">
        <v>6444</v>
      </c>
      <c r="N12937" t="s">
        <v>31</v>
      </c>
      <c r="O12937" t="s">
        <v>29525</v>
      </c>
      <c r="P12937" t="s">
        <v>33</v>
      </c>
      <c r="Q12937" t="s">
        <v>34</v>
      </c>
      <c r="R12937" t="s">
        <v>35</v>
      </c>
      <c r="S12937" t="s">
        <v>36</v>
      </c>
      <c r="T12937" t="s">
        <v>6451</v>
      </c>
      <c r="W12937" t="s">
        <v>3065</v>
      </c>
    </row>
    <row r="12938" spans="1:23" x14ac:dyDescent="0.25">
      <c r="A12938">
        <v>12937</v>
      </c>
      <c r="B12938" t="s">
        <v>29526</v>
      </c>
      <c r="C12938" t="s">
        <v>6444</v>
      </c>
      <c r="D12938" t="s">
        <v>24026</v>
      </c>
      <c r="E12938" t="s">
        <v>24582</v>
      </c>
      <c r="F12938" t="s">
        <v>29154</v>
      </c>
      <c r="G12938">
        <v>2006</v>
      </c>
      <c r="H12938">
        <v>2006</v>
      </c>
      <c r="I12938" t="s">
        <v>24536</v>
      </c>
      <c r="J12938" t="s">
        <v>95</v>
      </c>
      <c r="K12938" t="s">
        <v>24292</v>
      </c>
      <c r="L12938" t="s">
        <v>6444</v>
      </c>
      <c r="N12938" t="s">
        <v>31</v>
      </c>
      <c r="O12938" t="s">
        <v>29527</v>
      </c>
      <c r="P12938" t="s">
        <v>33</v>
      </c>
      <c r="Q12938" t="s">
        <v>398</v>
      </c>
      <c r="R12938" t="s">
        <v>399</v>
      </c>
      <c r="S12938" t="s">
        <v>400</v>
      </c>
      <c r="T12938" t="s">
        <v>6451</v>
      </c>
      <c r="W12938" t="s">
        <v>3065</v>
      </c>
    </row>
    <row r="12939" spans="1:23" x14ac:dyDescent="0.25">
      <c r="A12939">
        <v>12938</v>
      </c>
      <c r="B12939" t="s">
        <v>29528</v>
      </c>
      <c r="C12939" t="s">
        <v>6444</v>
      </c>
      <c r="D12939" t="s">
        <v>24026</v>
      </c>
      <c r="E12939" t="s">
        <v>24582</v>
      </c>
      <c r="F12939" t="s">
        <v>29154</v>
      </c>
      <c r="G12939">
        <v>2006</v>
      </c>
      <c r="H12939">
        <v>2006</v>
      </c>
      <c r="I12939" t="s">
        <v>24536</v>
      </c>
      <c r="J12939" t="s">
        <v>27</v>
      </c>
      <c r="K12939" t="s">
        <v>24553</v>
      </c>
      <c r="L12939" t="s">
        <v>6444</v>
      </c>
      <c r="N12939" t="s">
        <v>31</v>
      </c>
      <c r="O12939" t="s">
        <v>29529</v>
      </c>
      <c r="P12939" t="s">
        <v>33</v>
      </c>
      <c r="Q12939" t="s">
        <v>246</v>
      </c>
      <c r="R12939" t="s">
        <v>35</v>
      </c>
      <c r="S12939" t="s">
        <v>36</v>
      </c>
      <c r="T12939" t="s">
        <v>6451</v>
      </c>
      <c r="W12939" t="s">
        <v>3065</v>
      </c>
    </row>
    <row r="12940" spans="1:23" x14ac:dyDescent="0.25">
      <c r="A12940">
        <v>12939</v>
      </c>
      <c r="B12940" t="s">
        <v>29530</v>
      </c>
      <c r="C12940" t="s">
        <v>6444</v>
      </c>
      <c r="D12940" t="s">
        <v>24026</v>
      </c>
      <c r="E12940" t="s">
        <v>24582</v>
      </c>
      <c r="F12940" t="s">
        <v>29154</v>
      </c>
      <c r="G12940">
        <v>2006</v>
      </c>
      <c r="H12940">
        <v>2006</v>
      </c>
      <c r="I12940" t="s">
        <v>24536</v>
      </c>
      <c r="J12940" t="s">
        <v>27</v>
      </c>
      <c r="K12940" t="s">
        <v>24595</v>
      </c>
      <c r="L12940" t="s">
        <v>6444</v>
      </c>
      <c r="N12940" t="s">
        <v>31</v>
      </c>
      <c r="O12940" t="s">
        <v>29531</v>
      </c>
      <c r="P12940" t="s">
        <v>33</v>
      </c>
      <c r="Q12940" t="s">
        <v>216</v>
      </c>
      <c r="R12940" t="s">
        <v>35</v>
      </c>
      <c r="S12940" t="s">
        <v>36</v>
      </c>
      <c r="T12940" t="s">
        <v>6451</v>
      </c>
      <c r="W12940" t="s">
        <v>3065</v>
      </c>
    </row>
    <row r="12941" spans="1:23" x14ac:dyDescent="0.25">
      <c r="A12941">
        <v>12940</v>
      </c>
      <c r="B12941" t="s">
        <v>29532</v>
      </c>
      <c r="C12941" t="s">
        <v>6444</v>
      </c>
      <c r="D12941" t="s">
        <v>24026</v>
      </c>
      <c r="E12941" t="s">
        <v>24582</v>
      </c>
      <c r="F12941" t="s">
        <v>29154</v>
      </c>
      <c r="G12941">
        <v>2006</v>
      </c>
      <c r="H12941">
        <v>2006</v>
      </c>
      <c r="I12941" t="s">
        <v>24536</v>
      </c>
      <c r="J12941" t="s">
        <v>27</v>
      </c>
      <c r="K12941" t="s">
        <v>24215</v>
      </c>
      <c r="L12941" t="s">
        <v>6444</v>
      </c>
      <c r="N12941" t="s">
        <v>31</v>
      </c>
      <c r="O12941" t="s">
        <v>29533</v>
      </c>
      <c r="P12941" t="s">
        <v>33</v>
      </c>
      <c r="Q12941" t="s">
        <v>398</v>
      </c>
      <c r="R12941" t="s">
        <v>399</v>
      </c>
      <c r="S12941" t="s">
        <v>400</v>
      </c>
      <c r="T12941" t="s">
        <v>6451</v>
      </c>
      <c r="W12941" t="s">
        <v>3065</v>
      </c>
    </row>
    <row r="12942" spans="1:23" x14ac:dyDescent="0.25">
      <c r="A12942">
        <v>12941</v>
      </c>
      <c r="B12942" t="s">
        <v>29534</v>
      </c>
      <c r="C12942" t="s">
        <v>6444</v>
      </c>
      <c r="D12942" t="s">
        <v>24026</v>
      </c>
      <c r="E12942" t="s">
        <v>24582</v>
      </c>
      <c r="F12942" t="s">
        <v>29154</v>
      </c>
      <c r="G12942">
        <v>2006</v>
      </c>
      <c r="H12942">
        <v>2006</v>
      </c>
      <c r="I12942" t="s">
        <v>24536</v>
      </c>
      <c r="J12942" t="s">
        <v>95</v>
      </c>
      <c r="K12942" t="s">
        <v>24611</v>
      </c>
      <c r="L12942" t="s">
        <v>6444</v>
      </c>
      <c r="N12942" t="s">
        <v>31</v>
      </c>
      <c r="O12942" t="s">
        <v>29535</v>
      </c>
      <c r="P12942" t="s">
        <v>33</v>
      </c>
      <c r="Q12942" t="s">
        <v>34</v>
      </c>
      <c r="R12942" t="s">
        <v>35</v>
      </c>
      <c r="S12942" t="s">
        <v>36</v>
      </c>
      <c r="T12942" t="s">
        <v>6451</v>
      </c>
      <c r="W12942" t="s">
        <v>3065</v>
      </c>
    </row>
    <row r="12943" spans="1:23" x14ac:dyDescent="0.25">
      <c r="A12943">
        <v>12942</v>
      </c>
      <c r="B12943" t="s">
        <v>29536</v>
      </c>
      <c r="C12943" t="s">
        <v>6444</v>
      </c>
      <c r="D12943" t="s">
        <v>24026</v>
      </c>
      <c r="E12943" t="s">
        <v>24582</v>
      </c>
      <c r="F12943" t="s">
        <v>29154</v>
      </c>
      <c r="G12943">
        <v>2006</v>
      </c>
      <c r="H12943">
        <v>2006</v>
      </c>
      <c r="I12943" t="s">
        <v>24536</v>
      </c>
      <c r="J12943" t="s">
        <v>95</v>
      </c>
      <c r="K12943" t="s">
        <v>24786</v>
      </c>
      <c r="L12943" t="s">
        <v>6444</v>
      </c>
      <c r="N12943" t="s">
        <v>31</v>
      </c>
      <c r="O12943" t="s">
        <v>29537</v>
      </c>
      <c r="P12943" t="s">
        <v>33</v>
      </c>
      <c r="Q12943" t="s">
        <v>216</v>
      </c>
      <c r="R12943" t="s">
        <v>35</v>
      </c>
      <c r="S12943" t="s">
        <v>36</v>
      </c>
      <c r="T12943" t="s">
        <v>6451</v>
      </c>
      <c r="W12943" t="s">
        <v>3065</v>
      </c>
    </row>
    <row r="12944" spans="1:23" x14ac:dyDescent="0.25">
      <c r="A12944">
        <v>12943</v>
      </c>
      <c r="B12944" t="s">
        <v>29538</v>
      </c>
      <c r="C12944" t="s">
        <v>6444</v>
      </c>
      <c r="D12944" t="s">
        <v>24026</v>
      </c>
      <c r="E12944" t="s">
        <v>24582</v>
      </c>
      <c r="F12944" t="s">
        <v>29154</v>
      </c>
      <c r="G12944">
        <v>2006</v>
      </c>
      <c r="H12944">
        <v>2006</v>
      </c>
      <c r="I12944" t="s">
        <v>24536</v>
      </c>
      <c r="J12944" t="s">
        <v>27</v>
      </c>
      <c r="K12944" t="s">
        <v>24215</v>
      </c>
      <c r="L12944" t="s">
        <v>6444</v>
      </c>
      <c r="N12944" t="s">
        <v>31</v>
      </c>
      <c r="O12944" t="s">
        <v>29539</v>
      </c>
      <c r="P12944" t="s">
        <v>71</v>
      </c>
      <c r="Q12944" t="s">
        <v>398</v>
      </c>
      <c r="R12944" t="s">
        <v>399</v>
      </c>
      <c r="S12944" t="s">
        <v>400</v>
      </c>
      <c r="T12944" t="s">
        <v>6451</v>
      </c>
      <c r="W12944" t="s">
        <v>3065</v>
      </c>
    </row>
    <row r="12945" spans="1:23" x14ac:dyDescent="0.25">
      <c r="A12945">
        <v>12944</v>
      </c>
      <c r="B12945" t="s">
        <v>29540</v>
      </c>
      <c r="C12945" t="s">
        <v>6444</v>
      </c>
      <c r="D12945" t="s">
        <v>24026</v>
      </c>
      <c r="E12945" t="s">
        <v>24582</v>
      </c>
      <c r="F12945" t="s">
        <v>29154</v>
      </c>
      <c r="G12945">
        <v>2006</v>
      </c>
      <c r="H12945">
        <v>2006</v>
      </c>
      <c r="I12945" t="s">
        <v>24536</v>
      </c>
      <c r="J12945" t="s">
        <v>61</v>
      </c>
      <c r="K12945" t="s">
        <v>24349</v>
      </c>
      <c r="L12945" t="s">
        <v>6444</v>
      </c>
      <c r="N12945" t="s">
        <v>31</v>
      </c>
      <c r="O12945" t="s">
        <v>29541</v>
      </c>
      <c r="P12945" t="s">
        <v>71</v>
      </c>
      <c r="Q12945" t="s">
        <v>65</v>
      </c>
      <c r="R12945" t="s">
        <v>66</v>
      </c>
      <c r="S12945" t="s">
        <v>67</v>
      </c>
      <c r="T12945" t="s">
        <v>6451</v>
      </c>
      <c r="W12945" t="s">
        <v>3065</v>
      </c>
    </row>
    <row r="12946" spans="1:23" x14ac:dyDescent="0.25">
      <c r="A12946">
        <v>12945</v>
      </c>
      <c r="B12946" t="s">
        <v>29542</v>
      </c>
      <c r="C12946" t="s">
        <v>6444</v>
      </c>
      <c r="D12946" t="s">
        <v>24026</v>
      </c>
      <c r="E12946" t="s">
        <v>24582</v>
      </c>
      <c r="F12946" t="s">
        <v>29154</v>
      </c>
      <c r="G12946">
        <v>2006</v>
      </c>
      <c r="H12946">
        <v>2006</v>
      </c>
      <c r="I12946" t="s">
        <v>24536</v>
      </c>
      <c r="J12946" t="s">
        <v>27</v>
      </c>
      <c r="K12946" t="s">
        <v>24215</v>
      </c>
      <c r="L12946" t="s">
        <v>6444</v>
      </c>
      <c r="N12946" t="s">
        <v>31</v>
      </c>
      <c r="O12946" t="s">
        <v>29543</v>
      </c>
      <c r="P12946" t="s">
        <v>71</v>
      </c>
      <c r="Q12946" t="s">
        <v>65</v>
      </c>
      <c r="R12946" t="s">
        <v>66</v>
      </c>
      <c r="S12946" t="s">
        <v>67</v>
      </c>
      <c r="T12946" t="s">
        <v>6451</v>
      </c>
      <c r="W12946" t="s">
        <v>3065</v>
      </c>
    </row>
    <row r="12947" spans="1:23" x14ac:dyDescent="0.25">
      <c r="A12947">
        <v>12946</v>
      </c>
      <c r="B12947" t="s">
        <v>29544</v>
      </c>
      <c r="C12947" t="s">
        <v>6444</v>
      </c>
      <c r="D12947" t="s">
        <v>24026</v>
      </c>
      <c r="E12947" t="s">
        <v>24582</v>
      </c>
      <c r="F12947" t="s">
        <v>29154</v>
      </c>
      <c r="G12947">
        <v>2006</v>
      </c>
      <c r="H12947">
        <v>2006</v>
      </c>
      <c r="I12947" t="s">
        <v>24536</v>
      </c>
      <c r="J12947" t="s">
        <v>27</v>
      </c>
      <c r="K12947" t="s">
        <v>24553</v>
      </c>
      <c r="L12947" t="s">
        <v>6444</v>
      </c>
      <c r="N12947" t="s">
        <v>31</v>
      </c>
      <c r="O12947" t="s">
        <v>29545</v>
      </c>
      <c r="P12947" t="s">
        <v>33</v>
      </c>
      <c r="Q12947" t="s">
        <v>34</v>
      </c>
      <c r="R12947" t="s">
        <v>35</v>
      </c>
      <c r="S12947" t="s">
        <v>36</v>
      </c>
      <c r="T12947" t="s">
        <v>6451</v>
      </c>
      <c r="W12947" t="s">
        <v>3065</v>
      </c>
    </row>
    <row r="12948" spans="1:23" x14ac:dyDescent="0.25">
      <c r="A12948">
        <v>12947</v>
      </c>
      <c r="B12948" t="s">
        <v>29546</v>
      </c>
      <c r="C12948" t="s">
        <v>6444</v>
      </c>
      <c r="D12948" t="s">
        <v>24026</v>
      </c>
      <c r="E12948" t="s">
        <v>24582</v>
      </c>
      <c r="F12948" t="s">
        <v>29154</v>
      </c>
      <c r="G12948">
        <v>2006</v>
      </c>
      <c r="H12948">
        <v>2006</v>
      </c>
      <c r="I12948" t="s">
        <v>24536</v>
      </c>
      <c r="J12948" t="s">
        <v>95</v>
      </c>
      <c r="K12948" t="s">
        <v>24468</v>
      </c>
      <c r="L12948" t="s">
        <v>6444</v>
      </c>
      <c r="N12948" t="s">
        <v>31</v>
      </c>
      <c r="O12948" t="s">
        <v>29547</v>
      </c>
      <c r="P12948" t="s">
        <v>33</v>
      </c>
      <c r="Q12948" t="s">
        <v>246</v>
      </c>
      <c r="R12948" t="s">
        <v>35</v>
      </c>
      <c r="S12948" t="s">
        <v>36</v>
      </c>
      <c r="T12948" t="s">
        <v>6451</v>
      </c>
      <c r="W12948" t="s">
        <v>3065</v>
      </c>
    </row>
    <row r="12949" spans="1:23" x14ac:dyDescent="0.25">
      <c r="A12949">
        <v>12948</v>
      </c>
      <c r="B12949" t="s">
        <v>29548</v>
      </c>
      <c r="C12949" t="s">
        <v>6444</v>
      </c>
      <c r="D12949" t="s">
        <v>24026</v>
      </c>
      <c r="E12949" t="s">
        <v>24582</v>
      </c>
      <c r="F12949" t="s">
        <v>29154</v>
      </c>
      <c r="G12949">
        <v>2006</v>
      </c>
      <c r="H12949">
        <v>2006</v>
      </c>
      <c r="I12949" t="s">
        <v>24536</v>
      </c>
      <c r="J12949" t="s">
        <v>27</v>
      </c>
      <c r="K12949" t="s">
        <v>24206</v>
      </c>
      <c r="L12949" t="s">
        <v>6444</v>
      </c>
      <c r="N12949" t="s">
        <v>31</v>
      </c>
      <c r="O12949" t="s">
        <v>29549</v>
      </c>
      <c r="P12949" t="s">
        <v>71</v>
      </c>
      <c r="Q12949" t="s">
        <v>1521</v>
      </c>
      <c r="R12949" t="s">
        <v>66</v>
      </c>
      <c r="S12949" t="s">
        <v>568</v>
      </c>
      <c r="T12949" t="s">
        <v>6451</v>
      </c>
      <c r="W12949" t="s">
        <v>3065</v>
      </c>
    </row>
    <row r="12950" spans="1:23" x14ac:dyDescent="0.25">
      <c r="A12950">
        <v>12949</v>
      </c>
      <c r="B12950">
        <v>7060141</v>
      </c>
      <c r="C12950" t="s">
        <v>22</v>
      </c>
      <c r="D12950" t="s">
        <v>23</v>
      </c>
      <c r="E12950" t="s">
        <v>15981</v>
      </c>
      <c r="F12950" t="s">
        <v>29550</v>
      </c>
      <c r="G12950">
        <v>2006</v>
      </c>
      <c r="H12950">
        <v>2006</v>
      </c>
      <c r="I12950" t="s">
        <v>29551</v>
      </c>
      <c r="J12950" t="s">
        <v>27</v>
      </c>
      <c r="K12950" t="s">
        <v>9440</v>
      </c>
      <c r="L12950" t="s">
        <v>48</v>
      </c>
      <c r="N12950" t="s">
        <v>31</v>
      </c>
      <c r="O12950" t="s">
        <v>29552</v>
      </c>
      <c r="P12950" t="s">
        <v>33</v>
      </c>
      <c r="Q12950" t="s">
        <v>216</v>
      </c>
      <c r="R12950" t="s">
        <v>35</v>
      </c>
      <c r="S12950" t="s">
        <v>36</v>
      </c>
      <c r="T12950" t="s">
        <v>2804</v>
      </c>
      <c r="V12950" t="s">
        <v>38</v>
      </c>
      <c r="W12950" t="s">
        <v>3065</v>
      </c>
    </row>
    <row r="12951" spans="1:23" x14ac:dyDescent="0.25">
      <c r="A12951">
        <v>12950</v>
      </c>
      <c r="B12951">
        <v>7060001</v>
      </c>
      <c r="C12951" t="s">
        <v>22</v>
      </c>
      <c r="D12951" t="s">
        <v>23</v>
      </c>
      <c r="E12951" t="s">
        <v>13317</v>
      </c>
      <c r="F12951" t="s">
        <v>29550</v>
      </c>
      <c r="G12951">
        <v>2006</v>
      </c>
      <c r="H12951">
        <v>2006</v>
      </c>
      <c r="I12951" t="s">
        <v>25209</v>
      </c>
      <c r="J12951" t="s">
        <v>27</v>
      </c>
      <c r="K12951" t="s">
        <v>642</v>
      </c>
      <c r="L12951" t="s">
        <v>81</v>
      </c>
      <c r="M12951" t="s">
        <v>30</v>
      </c>
      <c r="N12951" t="s">
        <v>31</v>
      </c>
      <c r="O12951" t="s">
        <v>25210</v>
      </c>
      <c r="P12951" t="s">
        <v>33</v>
      </c>
      <c r="Q12951" t="s">
        <v>34</v>
      </c>
      <c r="R12951" t="s">
        <v>35</v>
      </c>
      <c r="S12951" t="s">
        <v>36</v>
      </c>
      <c r="T12951" t="s">
        <v>2804</v>
      </c>
      <c r="V12951" t="s">
        <v>38</v>
      </c>
      <c r="W12951" t="s">
        <v>3065</v>
      </c>
    </row>
    <row r="12952" spans="1:23" x14ac:dyDescent="0.25">
      <c r="A12952">
        <v>12951</v>
      </c>
      <c r="B12952">
        <v>7060004</v>
      </c>
      <c r="C12952" t="s">
        <v>22</v>
      </c>
      <c r="D12952" t="s">
        <v>23</v>
      </c>
      <c r="E12952" t="s">
        <v>13317</v>
      </c>
      <c r="F12952" t="s">
        <v>29550</v>
      </c>
      <c r="G12952">
        <v>2006</v>
      </c>
      <c r="H12952">
        <v>2006</v>
      </c>
      <c r="I12952" t="s">
        <v>29553</v>
      </c>
      <c r="J12952" t="s">
        <v>27</v>
      </c>
      <c r="K12952" t="s">
        <v>591</v>
      </c>
      <c r="L12952" t="s">
        <v>322</v>
      </c>
      <c r="M12952" t="s">
        <v>30</v>
      </c>
      <c r="N12952" t="s">
        <v>31</v>
      </c>
      <c r="O12952" t="s">
        <v>29554</v>
      </c>
      <c r="P12952" t="s">
        <v>71</v>
      </c>
      <c r="Q12952" t="s">
        <v>257</v>
      </c>
      <c r="R12952" t="s">
        <v>76</v>
      </c>
      <c r="S12952" t="s">
        <v>77</v>
      </c>
      <c r="T12952" t="s">
        <v>29555</v>
      </c>
      <c r="V12952" t="s">
        <v>38</v>
      </c>
      <c r="W12952" t="s">
        <v>3065</v>
      </c>
    </row>
    <row r="12953" spans="1:23" x14ac:dyDescent="0.25">
      <c r="A12953">
        <v>12952</v>
      </c>
      <c r="B12953">
        <v>7060005</v>
      </c>
      <c r="C12953" t="s">
        <v>22</v>
      </c>
      <c r="D12953" t="s">
        <v>23</v>
      </c>
      <c r="E12953" t="s">
        <v>13317</v>
      </c>
      <c r="F12953" t="s">
        <v>29550</v>
      </c>
      <c r="G12953">
        <v>2006</v>
      </c>
      <c r="H12953">
        <v>2006</v>
      </c>
      <c r="I12953" t="s">
        <v>23174</v>
      </c>
      <c r="J12953" t="s">
        <v>27</v>
      </c>
      <c r="K12953" t="s">
        <v>354</v>
      </c>
      <c r="L12953" t="s">
        <v>355</v>
      </c>
      <c r="M12953" t="s">
        <v>30</v>
      </c>
      <c r="N12953" t="s">
        <v>31</v>
      </c>
      <c r="O12953" t="s">
        <v>10242</v>
      </c>
      <c r="P12953" t="s">
        <v>33</v>
      </c>
      <c r="Q12953" t="s">
        <v>103</v>
      </c>
      <c r="R12953" t="s">
        <v>76</v>
      </c>
      <c r="S12953" t="s">
        <v>77</v>
      </c>
      <c r="T12953" t="s">
        <v>29555</v>
      </c>
      <c r="V12953" t="s">
        <v>38</v>
      </c>
      <c r="W12953" t="s">
        <v>3065</v>
      </c>
    </row>
    <row r="12954" spans="1:23" x14ac:dyDescent="0.25">
      <c r="A12954">
        <v>12953</v>
      </c>
      <c r="B12954">
        <v>7060006</v>
      </c>
      <c r="C12954" t="s">
        <v>22</v>
      </c>
      <c r="D12954" t="s">
        <v>23</v>
      </c>
      <c r="E12954" t="s">
        <v>13317</v>
      </c>
      <c r="F12954" t="s">
        <v>29550</v>
      </c>
      <c r="G12954">
        <v>2006</v>
      </c>
      <c r="H12954">
        <v>2006</v>
      </c>
      <c r="I12954" t="s">
        <v>26949</v>
      </c>
      <c r="J12954" t="s">
        <v>27</v>
      </c>
      <c r="K12954" t="s">
        <v>47</v>
      </c>
      <c r="L12954" t="s">
        <v>48</v>
      </c>
      <c r="M12954" t="s">
        <v>30</v>
      </c>
      <c r="N12954" t="s">
        <v>31</v>
      </c>
      <c r="O12954" t="s">
        <v>12478</v>
      </c>
      <c r="P12954" t="s">
        <v>33</v>
      </c>
      <c r="Q12954" t="s">
        <v>34</v>
      </c>
      <c r="R12954" t="s">
        <v>35</v>
      </c>
      <c r="S12954" t="s">
        <v>36</v>
      </c>
      <c r="T12954" t="s">
        <v>2804</v>
      </c>
      <c r="V12954" t="s">
        <v>38</v>
      </c>
      <c r="W12954" t="s">
        <v>3065</v>
      </c>
    </row>
    <row r="12955" spans="1:23" x14ac:dyDescent="0.25">
      <c r="A12955">
        <v>12954</v>
      </c>
      <c r="B12955">
        <v>7060007</v>
      </c>
      <c r="C12955" t="s">
        <v>22</v>
      </c>
      <c r="D12955" t="s">
        <v>23</v>
      </c>
      <c r="E12955" t="s">
        <v>13317</v>
      </c>
      <c r="F12955" t="s">
        <v>29550</v>
      </c>
      <c r="G12955">
        <v>2006</v>
      </c>
      <c r="H12955">
        <v>2006</v>
      </c>
      <c r="I12955" t="s">
        <v>29556</v>
      </c>
      <c r="J12955" t="s">
        <v>40</v>
      </c>
      <c r="K12955" t="s">
        <v>21565</v>
      </c>
      <c r="L12955" t="s">
        <v>21566</v>
      </c>
      <c r="M12955" t="s">
        <v>30</v>
      </c>
      <c r="N12955" t="s">
        <v>31</v>
      </c>
      <c r="O12955" t="s">
        <v>17258</v>
      </c>
      <c r="P12955" t="s">
        <v>33</v>
      </c>
      <c r="Q12955" t="s">
        <v>34</v>
      </c>
      <c r="R12955" t="s">
        <v>35</v>
      </c>
      <c r="S12955" t="s">
        <v>36</v>
      </c>
      <c r="T12955" t="s">
        <v>1858</v>
      </c>
      <c r="V12955" t="s">
        <v>38</v>
      </c>
      <c r="W12955" t="s">
        <v>3065</v>
      </c>
    </row>
    <row r="12956" spans="1:23" x14ac:dyDescent="0.25">
      <c r="A12956">
        <v>12955</v>
      </c>
      <c r="B12956">
        <v>7060008</v>
      </c>
      <c r="C12956" t="s">
        <v>22</v>
      </c>
      <c r="D12956" t="s">
        <v>23</v>
      </c>
      <c r="E12956" t="s">
        <v>13317</v>
      </c>
      <c r="F12956" t="s">
        <v>29550</v>
      </c>
      <c r="G12956">
        <v>2006</v>
      </c>
      <c r="H12956">
        <v>2006</v>
      </c>
      <c r="I12956" t="s">
        <v>29557</v>
      </c>
      <c r="J12956" t="s">
        <v>95</v>
      </c>
      <c r="K12956" t="s">
        <v>443</v>
      </c>
      <c r="L12956" t="s">
        <v>232</v>
      </c>
      <c r="M12956" t="s">
        <v>30</v>
      </c>
      <c r="N12956" t="s">
        <v>31</v>
      </c>
      <c r="O12956" t="s">
        <v>19076</v>
      </c>
      <c r="P12956" t="s">
        <v>33</v>
      </c>
      <c r="Q12956" t="s">
        <v>246</v>
      </c>
      <c r="R12956" t="s">
        <v>35</v>
      </c>
      <c r="S12956" t="s">
        <v>36</v>
      </c>
      <c r="T12956" t="s">
        <v>3067</v>
      </c>
      <c r="V12956" t="s">
        <v>38</v>
      </c>
      <c r="W12956" t="s">
        <v>3065</v>
      </c>
    </row>
    <row r="12957" spans="1:23" x14ac:dyDescent="0.25">
      <c r="A12957">
        <v>12956</v>
      </c>
      <c r="B12957">
        <v>7060015</v>
      </c>
      <c r="C12957" t="s">
        <v>22</v>
      </c>
      <c r="D12957" t="s">
        <v>23</v>
      </c>
      <c r="E12957" t="s">
        <v>13317</v>
      </c>
      <c r="F12957" t="s">
        <v>29550</v>
      </c>
      <c r="G12957">
        <v>2006</v>
      </c>
      <c r="H12957">
        <v>2006</v>
      </c>
      <c r="I12957" t="s">
        <v>27373</v>
      </c>
      <c r="J12957" t="s">
        <v>40</v>
      </c>
      <c r="K12957" t="s">
        <v>138</v>
      </c>
      <c r="L12957" t="s">
        <v>139</v>
      </c>
      <c r="M12957" t="s">
        <v>30</v>
      </c>
      <c r="N12957" t="s">
        <v>31</v>
      </c>
      <c r="O12957" t="s">
        <v>27374</v>
      </c>
      <c r="P12957" t="s">
        <v>33</v>
      </c>
      <c r="Q12957" t="s">
        <v>65</v>
      </c>
      <c r="R12957" t="s">
        <v>66</v>
      </c>
      <c r="S12957" t="s">
        <v>67</v>
      </c>
      <c r="T12957" t="s">
        <v>29558</v>
      </c>
      <c r="V12957" t="s">
        <v>38</v>
      </c>
      <c r="W12957" t="s">
        <v>3065</v>
      </c>
    </row>
    <row r="12958" spans="1:23" x14ac:dyDescent="0.25">
      <c r="A12958">
        <v>12957</v>
      </c>
      <c r="B12958">
        <v>7060016</v>
      </c>
      <c r="C12958" t="s">
        <v>22</v>
      </c>
      <c r="D12958" t="s">
        <v>23</v>
      </c>
      <c r="E12958" t="s">
        <v>13317</v>
      </c>
      <c r="F12958" t="s">
        <v>29550</v>
      </c>
      <c r="G12958">
        <v>2006</v>
      </c>
      <c r="H12958">
        <v>2006</v>
      </c>
      <c r="I12958" t="s">
        <v>26916</v>
      </c>
      <c r="J12958" t="s">
        <v>27</v>
      </c>
      <c r="K12958" t="s">
        <v>156</v>
      </c>
      <c r="L12958" t="s">
        <v>81</v>
      </c>
      <c r="M12958" t="s">
        <v>30</v>
      </c>
      <c r="N12958" t="s">
        <v>31</v>
      </c>
      <c r="O12958" t="s">
        <v>12369</v>
      </c>
      <c r="P12958" t="s">
        <v>33</v>
      </c>
      <c r="Q12958" t="s">
        <v>10739</v>
      </c>
      <c r="R12958" t="s">
        <v>35</v>
      </c>
      <c r="S12958" t="s">
        <v>36</v>
      </c>
      <c r="T12958" t="s">
        <v>2804</v>
      </c>
      <c r="V12958" t="s">
        <v>38</v>
      </c>
      <c r="W12958" t="s">
        <v>3065</v>
      </c>
    </row>
    <row r="12959" spans="1:23" x14ac:dyDescent="0.25">
      <c r="A12959">
        <v>12958</v>
      </c>
      <c r="B12959">
        <v>7060019</v>
      </c>
      <c r="C12959" t="s">
        <v>22</v>
      </c>
      <c r="D12959" t="s">
        <v>23</v>
      </c>
      <c r="E12959" t="s">
        <v>13317</v>
      </c>
      <c r="F12959" t="s">
        <v>29550</v>
      </c>
      <c r="G12959">
        <v>2006</v>
      </c>
      <c r="H12959">
        <v>2006</v>
      </c>
      <c r="I12959" t="s">
        <v>29559</v>
      </c>
      <c r="J12959" t="s">
        <v>27</v>
      </c>
      <c r="K12959" t="s">
        <v>1178</v>
      </c>
      <c r="L12959" t="s">
        <v>107</v>
      </c>
      <c r="M12959" t="s">
        <v>30</v>
      </c>
      <c r="N12959" t="s">
        <v>31</v>
      </c>
      <c r="O12959" t="s">
        <v>29560</v>
      </c>
      <c r="P12959" t="s">
        <v>33</v>
      </c>
      <c r="Q12959" t="s">
        <v>742</v>
      </c>
      <c r="R12959" t="s">
        <v>76</v>
      </c>
      <c r="S12959" t="s">
        <v>550</v>
      </c>
      <c r="T12959" t="s">
        <v>29561</v>
      </c>
      <c r="V12959" t="s">
        <v>38</v>
      </c>
      <c r="W12959" t="s">
        <v>3065</v>
      </c>
    </row>
    <row r="12960" spans="1:23" x14ac:dyDescent="0.25">
      <c r="A12960">
        <v>12959</v>
      </c>
      <c r="B12960">
        <v>7060023</v>
      </c>
      <c r="C12960" t="s">
        <v>22</v>
      </c>
      <c r="D12960" t="s">
        <v>23</v>
      </c>
      <c r="E12960" t="s">
        <v>13317</v>
      </c>
      <c r="F12960" t="s">
        <v>29550</v>
      </c>
      <c r="G12960">
        <v>2006</v>
      </c>
      <c r="H12960">
        <v>2006</v>
      </c>
      <c r="I12960" t="s">
        <v>27012</v>
      </c>
      <c r="J12960" t="s">
        <v>40</v>
      </c>
      <c r="K12960" t="s">
        <v>21565</v>
      </c>
      <c r="L12960" t="s">
        <v>21566</v>
      </c>
      <c r="M12960" t="s">
        <v>30</v>
      </c>
      <c r="N12960" t="s">
        <v>31</v>
      </c>
      <c r="O12960" t="s">
        <v>27013</v>
      </c>
      <c r="P12960" t="s">
        <v>33</v>
      </c>
      <c r="Q12960" t="s">
        <v>27014</v>
      </c>
      <c r="R12960" t="s">
        <v>35</v>
      </c>
      <c r="S12960" t="s">
        <v>36</v>
      </c>
      <c r="T12960" t="s">
        <v>1984</v>
      </c>
      <c r="V12960" t="s">
        <v>38</v>
      </c>
      <c r="W12960" t="s">
        <v>3065</v>
      </c>
    </row>
    <row r="12961" spans="1:23" x14ac:dyDescent="0.25">
      <c r="A12961">
        <v>12960</v>
      </c>
      <c r="B12961">
        <v>7060024</v>
      </c>
      <c r="C12961" t="s">
        <v>22</v>
      </c>
      <c r="D12961" t="s">
        <v>23</v>
      </c>
      <c r="E12961" t="s">
        <v>13317</v>
      </c>
      <c r="F12961" t="s">
        <v>29550</v>
      </c>
      <c r="G12961">
        <v>2006</v>
      </c>
      <c r="H12961">
        <v>2006</v>
      </c>
      <c r="I12961" t="s">
        <v>26907</v>
      </c>
      <c r="J12961" t="s">
        <v>27</v>
      </c>
      <c r="K12961" t="s">
        <v>9610</v>
      </c>
      <c r="L12961" t="s">
        <v>322</v>
      </c>
      <c r="M12961" t="s">
        <v>30</v>
      </c>
      <c r="N12961" t="s">
        <v>31</v>
      </c>
      <c r="O12961" t="s">
        <v>2438</v>
      </c>
      <c r="P12961" t="s">
        <v>33</v>
      </c>
      <c r="Q12961" t="s">
        <v>246</v>
      </c>
      <c r="R12961" t="s">
        <v>35</v>
      </c>
      <c r="S12961" t="s">
        <v>36</v>
      </c>
      <c r="T12961" t="s">
        <v>15997</v>
      </c>
      <c r="V12961" t="s">
        <v>38</v>
      </c>
      <c r="W12961" t="s">
        <v>3065</v>
      </c>
    </row>
    <row r="12962" spans="1:23" x14ac:dyDescent="0.25">
      <c r="A12962">
        <v>12961</v>
      </c>
      <c r="B12962">
        <v>7060025</v>
      </c>
      <c r="C12962" t="s">
        <v>22</v>
      </c>
      <c r="D12962" t="s">
        <v>23</v>
      </c>
      <c r="E12962" t="s">
        <v>13317</v>
      </c>
      <c r="F12962" t="s">
        <v>29550</v>
      </c>
      <c r="G12962">
        <v>2006</v>
      </c>
      <c r="H12962">
        <v>2006</v>
      </c>
      <c r="I12962" t="s">
        <v>25110</v>
      </c>
      <c r="J12962" t="s">
        <v>27</v>
      </c>
      <c r="K12962" t="s">
        <v>621</v>
      </c>
      <c r="L12962" t="s">
        <v>322</v>
      </c>
      <c r="M12962" t="s">
        <v>30</v>
      </c>
      <c r="N12962" t="s">
        <v>31</v>
      </c>
      <c r="O12962" t="s">
        <v>25111</v>
      </c>
      <c r="P12962" t="s">
        <v>71</v>
      </c>
      <c r="Q12962" t="s">
        <v>610</v>
      </c>
      <c r="R12962" t="s">
        <v>207</v>
      </c>
      <c r="S12962" t="s">
        <v>611</v>
      </c>
      <c r="T12962" t="s">
        <v>29555</v>
      </c>
      <c r="V12962" t="s">
        <v>38</v>
      </c>
      <c r="W12962" t="s">
        <v>3065</v>
      </c>
    </row>
    <row r="12963" spans="1:23" x14ac:dyDescent="0.25">
      <c r="A12963">
        <v>12962</v>
      </c>
      <c r="B12963">
        <v>7060028</v>
      </c>
      <c r="C12963" t="s">
        <v>22</v>
      </c>
      <c r="D12963" t="s">
        <v>23</v>
      </c>
      <c r="E12963" t="s">
        <v>13317</v>
      </c>
      <c r="F12963" t="s">
        <v>29550</v>
      </c>
      <c r="G12963">
        <v>2006</v>
      </c>
      <c r="H12963">
        <v>2006</v>
      </c>
      <c r="I12963" t="s">
        <v>27621</v>
      </c>
      <c r="J12963" t="s">
        <v>143</v>
      </c>
      <c r="K12963" t="s">
        <v>213</v>
      </c>
      <c r="L12963" t="s">
        <v>214</v>
      </c>
      <c r="M12963" t="s">
        <v>30</v>
      </c>
      <c r="N12963" t="s">
        <v>31</v>
      </c>
      <c r="O12963" t="s">
        <v>15597</v>
      </c>
      <c r="P12963" t="s">
        <v>33</v>
      </c>
      <c r="Q12963" t="s">
        <v>216</v>
      </c>
      <c r="R12963" t="s">
        <v>35</v>
      </c>
      <c r="S12963" t="s">
        <v>36</v>
      </c>
      <c r="T12963" t="s">
        <v>2804</v>
      </c>
      <c r="V12963" t="s">
        <v>38</v>
      </c>
      <c r="W12963" t="s">
        <v>3065</v>
      </c>
    </row>
    <row r="12964" spans="1:23" x14ac:dyDescent="0.25">
      <c r="A12964">
        <v>12963</v>
      </c>
      <c r="B12964">
        <v>7060029</v>
      </c>
      <c r="C12964" t="s">
        <v>22</v>
      </c>
      <c r="D12964" t="s">
        <v>23</v>
      </c>
      <c r="E12964" t="s">
        <v>13317</v>
      </c>
      <c r="F12964" t="s">
        <v>29550</v>
      </c>
      <c r="G12964">
        <v>2006</v>
      </c>
      <c r="H12964">
        <v>2006</v>
      </c>
      <c r="I12964" t="s">
        <v>25092</v>
      </c>
      <c r="J12964" t="s">
        <v>143</v>
      </c>
      <c r="K12964" t="s">
        <v>4127</v>
      </c>
      <c r="L12964" t="s">
        <v>4128</v>
      </c>
      <c r="M12964" t="s">
        <v>30</v>
      </c>
      <c r="N12964" t="s">
        <v>31</v>
      </c>
      <c r="O12964" t="s">
        <v>5172</v>
      </c>
      <c r="P12964" t="s">
        <v>33</v>
      </c>
      <c r="Q12964" t="s">
        <v>34</v>
      </c>
      <c r="R12964" t="s">
        <v>35</v>
      </c>
      <c r="S12964" t="s">
        <v>36</v>
      </c>
      <c r="T12964" t="s">
        <v>2804</v>
      </c>
      <c r="V12964" t="s">
        <v>38</v>
      </c>
      <c r="W12964" t="s">
        <v>3065</v>
      </c>
    </row>
    <row r="12965" spans="1:23" x14ac:dyDescent="0.25">
      <c r="A12965">
        <v>12964</v>
      </c>
      <c r="B12965">
        <v>7060031</v>
      </c>
      <c r="C12965" t="s">
        <v>22</v>
      </c>
      <c r="D12965" t="s">
        <v>23</v>
      </c>
      <c r="E12965" t="s">
        <v>13317</v>
      </c>
      <c r="F12965" t="s">
        <v>29550</v>
      </c>
      <c r="G12965">
        <v>2006</v>
      </c>
      <c r="H12965">
        <v>2006</v>
      </c>
      <c r="I12965" t="s">
        <v>25102</v>
      </c>
      <c r="J12965" t="s">
        <v>27</v>
      </c>
      <c r="K12965" t="s">
        <v>180</v>
      </c>
      <c r="L12965" t="s">
        <v>88</v>
      </c>
      <c r="M12965" t="s">
        <v>30</v>
      </c>
      <c r="N12965" t="s">
        <v>31</v>
      </c>
      <c r="O12965" t="s">
        <v>2116</v>
      </c>
      <c r="P12965" t="s">
        <v>33</v>
      </c>
      <c r="Q12965" t="s">
        <v>34</v>
      </c>
      <c r="R12965" t="s">
        <v>35</v>
      </c>
      <c r="S12965" t="s">
        <v>36</v>
      </c>
      <c r="T12965" t="s">
        <v>2804</v>
      </c>
      <c r="V12965" t="s">
        <v>38</v>
      </c>
      <c r="W12965" t="s">
        <v>3065</v>
      </c>
    </row>
    <row r="12966" spans="1:23" x14ac:dyDescent="0.25">
      <c r="A12966">
        <v>12965</v>
      </c>
      <c r="B12966">
        <v>7060032</v>
      </c>
      <c r="C12966" t="s">
        <v>22</v>
      </c>
      <c r="D12966" t="s">
        <v>23</v>
      </c>
      <c r="E12966" t="s">
        <v>13317</v>
      </c>
      <c r="F12966" t="s">
        <v>29550</v>
      </c>
      <c r="G12966">
        <v>2006</v>
      </c>
      <c r="H12966">
        <v>2006</v>
      </c>
      <c r="I12966" t="s">
        <v>27650</v>
      </c>
      <c r="J12966" t="s">
        <v>52</v>
      </c>
      <c r="K12966" t="s">
        <v>73</v>
      </c>
      <c r="L12966" t="s">
        <v>74</v>
      </c>
      <c r="M12966" t="s">
        <v>30</v>
      </c>
      <c r="N12966" t="s">
        <v>31</v>
      </c>
      <c r="O12966" t="s">
        <v>20958</v>
      </c>
      <c r="P12966" t="s">
        <v>71</v>
      </c>
      <c r="Q12966" t="s">
        <v>9417</v>
      </c>
      <c r="R12966" t="s">
        <v>66</v>
      </c>
      <c r="S12966" t="s">
        <v>568</v>
      </c>
      <c r="T12966" t="s">
        <v>2990</v>
      </c>
      <c r="V12966" t="s">
        <v>38</v>
      </c>
      <c r="W12966" t="s">
        <v>3065</v>
      </c>
    </row>
    <row r="12967" spans="1:23" x14ac:dyDescent="0.25">
      <c r="A12967">
        <v>12966</v>
      </c>
      <c r="B12967">
        <v>7060033</v>
      </c>
      <c r="C12967" t="s">
        <v>22</v>
      </c>
      <c r="D12967" t="s">
        <v>23</v>
      </c>
      <c r="E12967" t="s">
        <v>13317</v>
      </c>
      <c r="F12967" t="s">
        <v>29550</v>
      </c>
      <c r="G12967">
        <v>2006</v>
      </c>
      <c r="H12967">
        <v>2006</v>
      </c>
      <c r="I12967" t="s">
        <v>27362</v>
      </c>
      <c r="J12967" t="s">
        <v>143</v>
      </c>
      <c r="K12967" t="s">
        <v>712</v>
      </c>
      <c r="L12967" t="s">
        <v>713</v>
      </c>
      <c r="M12967" t="s">
        <v>30</v>
      </c>
      <c r="N12967" t="s">
        <v>31</v>
      </c>
      <c r="O12967" t="s">
        <v>13534</v>
      </c>
      <c r="P12967" t="s">
        <v>33</v>
      </c>
      <c r="Q12967" t="s">
        <v>34</v>
      </c>
      <c r="R12967" t="s">
        <v>35</v>
      </c>
      <c r="S12967" t="s">
        <v>36</v>
      </c>
      <c r="T12967" t="s">
        <v>2804</v>
      </c>
      <c r="V12967" t="s">
        <v>38</v>
      </c>
      <c r="W12967" t="s">
        <v>3065</v>
      </c>
    </row>
    <row r="12968" spans="1:23" x14ac:dyDescent="0.25">
      <c r="A12968">
        <v>12967</v>
      </c>
      <c r="B12968">
        <v>7060034</v>
      </c>
      <c r="C12968" t="s">
        <v>22</v>
      </c>
      <c r="D12968" t="s">
        <v>23</v>
      </c>
      <c r="E12968" t="s">
        <v>13317</v>
      </c>
      <c r="F12968" t="s">
        <v>29550</v>
      </c>
      <c r="G12968">
        <v>2006</v>
      </c>
      <c r="H12968">
        <v>2006</v>
      </c>
      <c r="I12968" t="s">
        <v>25342</v>
      </c>
      <c r="J12968" t="s">
        <v>40</v>
      </c>
      <c r="K12968" t="s">
        <v>21565</v>
      </c>
      <c r="L12968" t="s">
        <v>21566</v>
      </c>
      <c r="M12968" t="s">
        <v>30</v>
      </c>
      <c r="N12968" t="s">
        <v>31</v>
      </c>
      <c r="O12968" t="s">
        <v>25343</v>
      </c>
      <c r="P12968" t="s">
        <v>71</v>
      </c>
      <c r="Q12968" t="s">
        <v>206</v>
      </c>
      <c r="R12968" t="s">
        <v>207</v>
      </c>
      <c r="S12968" t="s">
        <v>208</v>
      </c>
      <c r="T12968" t="s">
        <v>29555</v>
      </c>
      <c r="V12968" t="s">
        <v>38</v>
      </c>
      <c r="W12968" t="s">
        <v>3065</v>
      </c>
    </row>
    <row r="12969" spans="1:23" x14ac:dyDescent="0.25">
      <c r="A12969">
        <v>12968</v>
      </c>
      <c r="B12969">
        <v>7060038</v>
      </c>
      <c r="C12969" t="s">
        <v>22</v>
      </c>
      <c r="D12969" t="s">
        <v>23</v>
      </c>
      <c r="E12969" t="s">
        <v>13317</v>
      </c>
      <c r="F12969" t="s">
        <v>29550</v>
      </c>
      <c r="G12969">
        <v>2006</v>
      </c>
      <c r="H12969">
        <v>2006</v>
      </c>
      <c r="I12969" t="s">
        <v>22781</v>
      </c>
      <c r="J12969" t="s">
        <v>27</v>
      </c>
      <c r="K12969" t="s">
        <v>354</v>
      </c>
      <c r="L12969" t="s">
        <v>355</v>
      </c>
      <c r="M12969" t="s">
        <v>30</v>
      </c>
      <c r="N12969" t="s">
        <v>31</v>
      </c>
      <c r="O12969" t="s">
        <v>619</v>
      </c>
      <c r="P12969" t="s">
        <v>33</v>
      </c>
      <c r="Q12969" t="s">
        <v>221</v>
      </c>
      <c r="R12969" t="s">
        <v>76</v>
      </c>
      <c r="S12969" t="s">
        <v>77</v>
      </c>
      <c r="T12969" t="s">
        <v>29555</v>
      </c>
      <c r="V12969" t="s">
        <v>38</v>
      </c>
      <c r="W12969" t="s">
        <v>3065</v>
      </c>
    </row>
    <row r="12970" spans="1:23" x14ac:dyDescent="0.25">
      <c r="A12970">
        <v>12969</v>
      </c>
      <c r="B12970">
        <v>7060040</v>
      </c>
      <c r="C12970" t="s">
        <v>22</v>
      </c>
      <c r="D12970" t="s">
        <v>23</v>
      </c>
      <c r="E12970" t="s">
        <v>13317</v>
      </c>
      <c r="F12970" t="s">
        <v>29550</v>
      </c>
      <c r="G12970">
        <v>2006</v>
      </c>
      <c r="H12970">
        <v>2006</v>
      </c>
      <c r="I12970" t="s">
        <v>25033</v>
      </c>
      <c r="J12970" t="s">
        <v>95</v>
      </c>
      <c r="K12970" t="s">
        <v>852</v>
      </c>
      <c r="L12970" t="s">
        <v>282</v>
      </c>
      <c r="M12970" t="s">
        <v>30</v>
      </c>
      <c r="N12970" t="s">
        <v>31</v>
      </c>
      <c r="O12970" t="s">
        <v>980</v>
      </c>
      <c r="P12970" t="s">
        <v>33</v>
      </c>
      <c r="Q12970" t="s">
        <v>221</v>
      </c>
      <c r="R12970" t="s">
        <v>76</v>
      </c>
      <c r="S12970" t="s">
        <v>77</v>
      </c>
      <c r="T12970" t="s">
        <v>2804</v>
      </c>
      <c r="V12970" t="s">
        <v>38</v>
      </c>
      <c r="W12970" t="s">
        <v>3065</v>
      </c>
    </row>
    <row r="12971" spans="1:23" x14ac:dyDescent="0.25">
      <c r="A12971">
        <v>12970</v>
      </c>
      <c r="B12971">
        <v>7060041</v>
      </c>
      <c r="C12971" t="s">
        <v>22</v>
      </c>
      <c r="D12971" t="s">
        <v>23</v>
      </c>
      <c r="E12971" t="s">
        <v>13317</v>
      </c>
      <c r="F12971" t="s">
        <v>29550</v>
      </c>
      <c r="G12971">
        <v>2006</v>
      </c>
      <c r="H12971">
        <v>2006</v>
      </c>
      <c r="I12971" t="s">
        <v>26951</v>
      </c>
      <c r="J12971" t="s">
        <v>27</v>
      </c>
      <c r="K12971" t="s">
        <v>354</v>
      </c>
      <c r="L12971" t="s">
        <v>355</v>
      </c>
      <c r="M12971" t="s">
        <v>30</v>
      </c>
      <c r="N12971" t="s">
        <v>31</v>
      </c>
      <c r="O12971" t="s">
        <v>26952</v>
      </c>
      <c r="P12971" t="s">
        <v>33</v>
      </c>
      <c r="Q12971" t="s">
        <v>221</v>
      </c>
      <c r="R12971" t="s">
        <v>76</v>
      </c>
      <c r="S12971" t="s">
        <v>77</v>
      </c>
      <c r="T12971" t="s">
        <v>29555</v>
      </c>
      <c r="V12971" t="s">
        <v>38</v>
      </c>
      <c r="W12971" t="s">
        <v>3065</v>
      </c>
    </row>
    <row r="12972" spans="1:23" x14ac:dyDescent="0.25">
      <c r="A12972">
        <v>12971</v>
      </c>
      <c r="B12972">
        <v>7060042</v>
      </c>
      <c r="C12972" t="s">
        <v>22</v>
      </c>
      <c r="D12972" t="s">
        <v>23</v>
      </c>
      <c r="E12972" t="s">
        <v>13317</v>
      </c>
      <c r="F12972" t="s">
        <v>29550</v>
      </c>
      <c r="G12972">
        <v>2006</v>
      </c>
      <c r="H12972">
        <v>2006</v>
      </c>
      <c r="I12972" t="s">
        <v>26953</v>
      </c>
      <c r="J12972" t="s">
        <v>27</v>
      </c>
      <c r="K12972" t="s">
        <v>354</v>
      </c>
      <c r="L12972" t="s">
        <v>355</v>
      </c>
      <c r="M12972" t="s">
        <v>30</v>
      </c>
      <c r="N12972" t="s">
        <v>31</v>
      </c>
      <c r="O12972" t="s">
        <v>26954</v>
      </c>
      <c r="P12972" t="s">
        <v>71</v>
      </c>
      <c r="Q12972" t="s">
        <v>221</v>
      </c>
      <c r="R12972" t="s">
        <v>76</v>
      </c>
      <c r="S12972" t="s">
        <v>77</v>
      </c>
      <c r="T12972" t="s">
        <v>29555</v>
      </c>
      <c r="V12972" t="s">
        <v>38</v>
      </c>
      <c r="W12972" t="s">
        <v>3065</v>
      </c>
    </row>
    <row r="12973" spans="1:23" x14ac:dyDescent="0.25">
      <c r="A12973">
        <v>12972</v>
      </c>
      <c r="B12973">
        <v>7060045</v>
      </c>
      <c r="C12973" t="s">
        <v>22</v>
      </c>
      <c r="D12973" t="s">
        <v>23</v>
      </c>
      <c r="E12973" t="s">
        <v>13317</v>
      </c>
      <c r="F12973" t="s">
        <v>29550</v>
      </c>
      <c r="G12973">
        <v>2006</v>
      </c>
      <c r="H12973">
        <v>2006</v>
      </c>
      <c r="I12973" t="s">
        <v>29562</v>
      </c>
      <c r="J12973" t="s">
        <v>95</v>
      </c>
      <c r="K12973" t="s">
        <v>5189</v>
      </c>
      <c r="L12973" t="s">
        <v>282</v>
      </c>
      <c r="M12973" t="s">
        <v>30</v>
      </c>
      <c r="N12973" t="s">
        <v>31</v>
      </c>
      <c r="O12973" t="s">
        <v>5693</v>
      </c>
      <c r="P12973" t="s">
        <v>33</v>
      </c>
      <c r="Q12973" t="s">
        <v>221</v>
      </c>
      <c r="R12973" t="s">
        <v>76</v>
      </c>
      <c r="S12973" t="s">
        <v>77</v>
      </c>
      <c r="T12973" t="s">
        <v>29555</v>
      </c>
      <c r="V12973" t="s">
        <v>38</v>
      </c>
      <c r="W12973" t="s">
        <v>3065</v>
      </c>
    </row>
    <row r="12974" spans="1:23" x14ac:dyDescent="0.25">
      <c r="A12974">
        <v>12973</v>
      </c>
      <c r="B12974">
        <v>7060047</v>
      </c>
      <c r="C12974" t="s">
        <v>22</v>
      </c>
      <c r="D12974" t="s">
        <v>23</v>
      </c>
      <c r="E12974" t="s">
        <v>13317</v>
      </c>
      <c r="F12974" t="s">
        <v>29550</v>
      </c>
      <c r="G12974">
        <v>2006</v>
      </c>
      <c r="H12974">
        <v>2006</v>
      </c>
      <c r="I12974" t="s">
        <v>23022</v>
      </c>
      <c r="J12974" t="s">
        <v>27</v>
      </c>
      <c r="K12974" t="s">
        <v>354</v>
      </c>
      <c r="L12974" t="s">
        <v>355</v>
      </c>
      <c r="M12974" t="s">
        <v>30</v>
      </c>
      <c r="N12974" t="s">
        <v>31</v>
      </c>
      <c r="O12974" t="s">
        <v>19637</v>
      </c>
      <c r="P12974" t="s">
        <v>33</v>
      </c>
      <c r="Q12974" t="s">
        <v>221</v>
      </c>
      <c r="R12974" t="s">
        <v>76</v>
      </c>
      <c r="S12974" t="s">
        <v>77</v>
      </c>
      <c r="T12974" t="s">
        <v>29555</v>
      </c>
      <c r="V12974" t="s">
        <v>38</v>
      </c>
      <c r="W12974" t="s">
        <v>3065</v>
      </c>
    </row>
    <row r="12975" spans="1:23" x14ac:dyDescent="0.25">
      <c r="A12975">
        <v>12974</v>
      </c>
      <c r="B12975">
        <v>7060048</v>
      </c>
      <c r="C12975" t="s">
        <v>22</v>
      </c>
      <c r="D12975" t="s">
        <v>23</v>
      </c>
      <c r="E12975" t="s">
        <v>13317</v>
      </c>
      <c r="F12975" t="s">
        <v>29550</v>
      </c>
      <c r="G12975">
        <v>2006</v>
      </c>
      <c r="H12975">
        <v>2006</v>
      </c>
      <c r="I12975" t="s">
        <v>23111</v>
      </c>
      <c r="J12975" t="s">
        <v>27</v>
      </c>
      <c r="K12975" t="s">
        <v>354</v>
      </c>
      <c r="L12975" t="s">
        <v>355</v>
      </c>
      <c r="M12975" t="s">
        <v>30</v>
      </c>
      <c r="N12975" t="s">
        <v>31</v>
      </c>
      <c r="O12975" t="s">
        <v>10585</v>
      </c>
      <c r="P12975" t="s">
        <v>33</v>
      </c>
      <c r="Q12975" t="s">
        <v>221</v>
      </c>
      <c r="R12975" t="s">
        <v>76</v>
      </c>
      <c r="S12975" t="s">
        <v>77</v>
      </c>
      <c r="T12975" t="s">
        <v>29555</v>
      </c>
      <c r="V12975" t="s">
        <v>38</v>
      </c>
      <c r="W12975" t="s">
        <v>3065</v>
      </c>
    </row>
    <row r="12976" spans="1:23" x14ac:dyDescent="0.25">
      <c r="A12976">
        <v>12975</v>
      </c>
      <c r="B12976">
        <v>7060049</v>
      </c>
      <c r="C12976" t="s">
        <v>22</v>
      </c>
      <c r="D12976" t="s">
        <v>23</v>
      </c>
      <c r="E12976" t="s">
        <v>13317</v>
      </c>
      <c r="F12976" t="s">
        <v>29550</v>
      </c>
      <c r="G12976">
        <v>2006</v>
      </c>
      <c r="H12976">
        <v>2006</v>
      </c>
      <c r="I12976" t="s">
        <v>25044</v>
      </c>
      <c r="J12976" t="s">
        <v>27</v>
      </c>
      <c r="K12976" t="s">
        <v>621</v>
      </c>
      <c r="L12976" t="s">
        <v>322</v>
      </c>
      <c r="M12976" t="s">
        <v>30</v>
      </c>
      <c r="N12976" t="s">
        <v>31</v>
      </c>
      <c r="O12976" t="s">
        <v>622</v>
      </c>
      <c r="P12976" t="s">
        <v>33</v>
      </c>
      <c r="Q12976" t="s">
        <v>221</v>
      </c>
      <c r="R12976" t="s">
        <v>76</v>
      </c>
      <c r="S12976" t="s">
        <v>77</v>
      </c>
      <c r="T12976" t="s">
        <v>29555</v>
      </c>
      <c r="V12976" t="s">
        <v>38</v>
      </c>
      <c r="W12976" t="s">
        <v>3065</v>
      </c>
    </row>
    <row r="12977" spans="1:23" x14ac:dyDescent="0.25">
      <c r="A12977">
        <v>12976</v>
      </c>
      <c r="B12977">
        <v>7060050</v>
      </c>
      <c r="C12977" t="s">
        <v>22</v>
      </c>
      <c r="D12977" t="s">
        <v>23</v>
      </c>
      <c r="E12977" t="s">
        <v>13317</v>
      </c>
      <c r="F12977" t="s">
        <v>29550</v>
      </c>
      <c r="G12977">
        <v>2006</v>
      </c>
      <c r="H12977">
        <v>2006</v>
      </c>
      <c r="I12977" t="s">
        <v>26960</v>
      </c>
      <c r="J12977" t="s">
        <v>27</v>
      </c>
      <c r="K12977" t="s">
        <v>354</v>
      </c>
      <c r="L12977" t="s">
        <v>355</v>
      </c>
      <c r="M12977" t="s">
        <v>30</v>
      </c>
      <c r="N12977" t="s">
        <v>31</v>
      </c>
      <c r="O12977" t="s">
        <v>19628</v>
      </c>
      <c r="P12977" t="s">
        <v>33</v>
      </c>
      <c r="Q12977" t="s">
        <v>221</v>
      </c>
      <c r="R12977" t="s">
        <v>76</v>
      </c>
      <c r="S12977" t="s">
        <v>77</v>
      </c>
      <c r="T12977" t="s">
        <v>2725</v>
      </c>
      <c r="V12977" t="s">
        <v>38</v>
      </c>
      <c r="W12977" t="s">
        <v>3065</v>
      </c>
    </row>
    <row r="12978" spans="1:23" x14ac:dyDescent="0.25">
      <c r="A12978">
        <v>12977</v>
      </c>
      <c r="B12978">
        <v>7060051</v>
      </c>
      <c r="C12978" t="s">
        <v>22</v>
      </c>
      <c r="D12978" t="s">
        <v>23</v>
      </c>
      <c r="E12978" t="s">
        <v>13317</v>
      </c>
      <c r="F12978" t="s">
        <v>29550</v>
      </c>
      <c r="G12978">
        <v>2006</v>
      </c>
      <c r="H12978">
        <v>2006</v>
      </c>
      <c r="I12978" t="s">
        <v>25714</v>
      </c>
      <c r="J12978" t="s">
        <v>27</v>
      </c>
      <c r="K12978" t="s">
        <v>621</v>
      </c>
      <c r="L12978" t="s">
        <v>322</v>
      </c>
      <c r="M12978" t="s">
        <v>30</v>
      </c>
      <c r="N12978" t="s">
        <v>31</v>
      </c>
      <c r="O12978" t="s">
        <v>25715</v>
      </c>
      <c r="P12978" t="s">
        <v>33</v>
      </c>
      <c r="Q12978" t="s">
        <v>221</v>
      </c>
      <c r="R12978" t="s">
        <v>76</v>
      </c>
      <c r="S12978" t="s">
        <v>77</v>
      </c>
      <c r="T12978" t="s">
        <v>29555</v>
      </c>
      <c r="V12978" t="s">
        <v>38</v>
      </c>
      <c r="W12978" t="s">
        <v>3065</v>
      </c>
    </row>
    <row r="12979" spans="1:23" x14ac:dyDescent="0.25">
      <c r="A12979">
        <v>12978</v>
      </c>
      <c r="B12979">
        <v>7060055</v>
      </c>
      <c r="C12979" t="s">
        <v>22</v>
      </c>
      <c r="D12979" t="s">
        <v>23</v>
      </c>
      <c r="E12979" t="s">
        <v>13317</v>
      </c>
      <c r="F12979" t="s">
        <v>29550</v>
      </c>
      <c r="G12979">
        <v>2006</v>
      </c>
      <c r="H12979">
        <v>2006</v>
      </c>
      <c r="I12979" t="s">
        <v>23026</v>
      </c>
      <c r="J12979" t="s">
        <v>27</v>
      </c>
      <c r="K12979" t="s">
        <v>1488</v>
      </c>
      <c r="L12979" t="s">
        <v>322</v>
      </c>
      <c r="M12979" t="s">
        <v>30</v>
      </c>
      <c r="N12979" t="s">
        <v>31</v>
      </c>
      <c r="O12979" t="s">
        <v>19060</v>
      </c>
      <c r="P12979" t="s">
        <v>33</v>
      </c>
      <c r="Q12979" t="s">
        <v>221</v>
      </c>
      <c r="R12979" t="s">
        <v>76</v>
      </c>
      <c r="S12979" t="s">
        <v>77</v>
      </c>
      <c r="T12979" t="s">
        <v>29555</v>
      </c>
      <c r="V12979" t="s">
        <v>38</v>
      </c>
      <c r="W12979" t="s">
        <v>3065</v>
      </c>
    </row>
    <row r="12980" spans="1:23" x14ac:dyDescent="0.25">
      <c r="A12980">
        <v>12979</v>
      </c>
      <c r="B12980">
        <v>7060056</v>
      </c>
      <c r="C12980" t="s">
        <v>22</v>
      </c>
      <c r="D12980" t="s">
        <v>23</v>
      </c>
      <c r="E12980" t="s">
        <v>13317</v>
      </c>
      <c r="F12980" t="s">
        <v>29550</v>
      </c>
      <c r="G12980">
        <v>2006</v>
      </c>
      <c r="H12980">
        <v>2006</v>
      </c>
      <c r="I12980" t="s">
        <v>27307</v>
      </c>
      <c r="J12980" t="s">
        <v>143</v>
      </c>
      <c r="K12980" t="s">
        <v>191</v>
      </c>
      <c r="L12980" t="s">
        <v>192</v>
      </c>
      <c r="M12980" t="s">
        <v>30</v>
      </c>
      <c r="N12980" t="s">
        <v>31</v>
      </c>
      <c r="O12980" t="s">
        <v>11793</v>
      </c>
      <c r="P12980" t="s">
        <v>33</v>
      </c>
      <c r="Q12980" t="s">
        <v>485</v>
      </c>
      <c r="R12980" t="s">
        <v>35</v>
      </c>
      <c r="S12980" t="s">
        <v>36</v>
      </c>
      <c r="T12980" t="s">
        <v>25038</v>
      </c>
      <c r="V12980" t="s">
        <v>38</v>
      </c>
      <c r="W12980" t="s">
        <v>3065</v>
      </c>
    </row>
    <row r="12981" spans="1:23" x14ac:dyDescent="0.25">
      <c r="A12981">
        <v>12980</v>
      </c>
      <c r="B12981">
        <v>7060057</v>
      </c>
      <c r="C12981" t="s">
        <v>22</v>
      </c>
      <c r="D12981" t="s">
        <v>23</v>
      </c>
      <c r="E12981" t="s">
        <v>13317</v>
      </c>
      <c r="F12981" t="s">
        <v>29550</v>
      </c>
      <c r="G12981">
        <v>2006</v>
      </c>
      <c r="H12981">
        <v>2006</v>
      </c>
      <c r="I12981" t="s">
        <v>26911</v>
      </c>
      <c r="J12981" t="s">
        <v>27</v>
      </c>
      <c r="K12981" t="s">
        <v>47</v>
      </c>
      <c r="L12981" t="s">
        <v>48</v>
      </c>
      <c r="M12981" t="s">
        <v>30</v>
      </c>
      <c r="N12981" t="s">
        <v>31</v>
      </c>
      <c r="O12981" t="s">
        <v>16046</v>
      </c>
      <c r="P12981" t="s">
        <v>33</v>
      </c>
      <c r="Q12981" t="s">
        <v>246</v>
      </c>
      <c r="R12981" t="s">
        <v>35</v>
      </c>
      <c r="S12981" t="s">
        <v>36</v>
      </c>
      <c r="T12981" t="s">
        <v>2804</v>
      </c>
      <c r="V12981" t="s">
        <v>38</v>
      </c>
      <c r="W12981" t="s">
        <v>3065</v>
      </c>
    </row>
    <row r="12982" spans="1:23" x14ac:dyDescent="0.25">
      <c r="A12982">
        <v>12981</v>
      </c>
      <c r="B12982">
        <v>7060058</v>
      </c>
      <c r="C12982" t="s">
        <v>22</v>
      </c>
      <c r="D12982" t="s">
        <v>23</v>
      </c>
      <c r="E12982" t="s">
        <v>13317</v>
      </c>
      <c r="F12982" t="s">
        <v>29550</v>
      </c>
      <c r="G12982">
        <v>2006</v>
      </c>
      <c r="H12982">
        <v>2006</v>
      </c>
      <c r="I12982" t="s">
        <v>22967</v>
      </c>
      <c r="J12982" t="s">
        <v>27</v>
      </c>
      <c r="K12982" t="s">
        <v>28</v>
      </c>
      <c r="L12982" t="s">
        <v>29</v>
      </c>
      <c r="M12982" t="s">
        <v>30</v>
      </c>
      <c r="N12982" t="s">
        <v>31</v>
      </c>
      <c r="O12982" t="s">
        <v>9506</v>
      </c>
      <c r="P12982" t="s">
        <v>71</v>
      </c>
      <c r="Q12982" t="s">
        <v>8661</v>
      </c>
      <c r="R12982" t="s">
        <v>35</v>
      </c>
      <c r="S12982" t="s">
        <v>36</v>
      </c>
      <c r="T12982" t="s">
        <v>2804</v>
      </c>
      <c r="V12982" t="s">
        <v>38</v>
      </c>
      <c r="W12982" t="s">
        <v>3065</v>
      </c>
    </row>
    <row r="12983" spans="1:23" x14ac:dyDescent="0.25">
      <c r="A12983">
        <v>12982</v>
      </c>
      <c r="B12983">
        <v>7060060</v>
      </c>
      <c r="C12983" t="s">
        <v>22</v>
      </c>
      <c r="D12983" t="s">
        <v>23</v>
      </c>
      <c r="E12983" t="s">
        <v>13317</v>
      </c>
      <c r="F12983" t="s">
        <v>29550</v>
      </c>
      <c r="G12983">
        <v>2006</v>
      </c>
      <c r="H12983">
        <v>2006</v>
      </c>
      <c r="I12983" t="s">
        <v>29563</v>
      </c>
      <c r="J12983" t="s">
        <v>27</v>
      </c>
      <c r="K12983" t="s">
        <v>47</v>
      </c>
      <c r="L12983" t="s">
        <v>48</v>
      </c>
      <c r="M12983" t="s">
        <v>30</v>
      </c>
      <c r="N12983" t="s">
        <v>31</v>
      </c>
      <c r="O12983" t="s">
        <v>19132</v>
      </c>
      <c r="P12983" t="s">
        <v>33</v>
      </c>
      <c r="Q12983" t="s">
        <v>246</v>
      </c>
      <c r="R12983" t="s">
        <v>35</v>
      </c>
      <c r="S12983" t="s">
        <v>36</v>
      </c>
      <c r="T12983" t="s">
        <v>2804</v>
      </c>
      <c r="V12983" t="s">
        <v>38</v>
      </c>
      <c r="W12983" t="s">
        <v>3065</v>
      </c>
    </row>
    <row r="12984" spans="1:23" x14ac:dyDescent="0.25">
      <c r="A12984">
        <v>12983</v>
      </c>
      <c r="B12984">
        <v>7060061</v>
      </c>
      <c r="C12984" t="s">
        <v>22</v>
      </c>
      <c r="D12984" t="s">
        <v>23</v>
      </c>
      <c r="E12984" t="s">
        <v>13317</v>
      </c>
      <c r="F12984" t="s">
        <v>29550</v>
      </c>
      <c r="G12984">
        <v>2006</v>
      </c>
      <c r="H12984">
        <v>2006</v>
      </c>
      <c r="I12984" t="s">
        <v>29564</v>
      </c>
      <c r="J12984" t="s">
        <v>95</v>
      </c>
      <c r="K12984" t="s">
        <v>443</v>
      </c>
      <c r="L12984" t="s">
        <v>232</v>
      </c>
      <c r="M12984" t="s">
        <v>30</v>
      </c>
      <c r="N12984" t="s">
        <v>31</v>
      </c>
      <c r="O12984" t="s">
        <v>15223</v>
      </c>
      <c r="P12984" t="s">
        <v>71</v>
      </c>
      <c r="Q12984" t="s">
        <v>246</v>
      </c>
      <c r="R12984" t="s">
        <v>35</v>
      </c>
      <c r="S12984" t="s">
        <v>36</v>
      </c>
      <c r="T12984" t="s">
        <v>2804</v>
      </c>
      <c r="V12984" t="s">
        <v>38</v>
      </c>
      <c r="W12984" t="s">
        <v>3065</v>
      </c>
    </row>
    <row r="12985" spans="1:23" x14ac:dyDescent="0.25">
      <c r="A12985">
        <v>12984</v>
      </c>
      <c r="B12985">
        <v>7060062</v>
      </c>
      <c r="C12985" t="s">
        <v>22</v>
      </c>
      <c r="D12985" t="s">
        <v>23</v>
      </c>
      <c r="E12985" t="s">
        <v>13317</v>
      </c>
      <c r="F12985" t="s">
        <v>29550</v>
      </c>
      <c r="G12985">
        <v>2006</v>
      </c>
      <c r="H12985">
        <v>2006</v>
      </c>
      <c r="I12985" t="s">
        <v>29565</v>
      </c>
      <c r="J12985" t="s">
        <v>27</v>
      </c>
      <c r="K12985" t="s">
        <v>630</v>
      </c>
      <c r="L12985" t="s">
        <v>29</v>
      </c>
      <c r="M12985" t="s">
        <v>30</v>
      </c>
      <c r="N12985" t="s">
        <v>31</v>
      </c>
      <c r="O12985" t="s">
        <v>11788</v>
      </c>
      <c r="P12985" t="s">
        <v>71</v>
      </c>
      <c r="Q12985" t="s">
        <v>246</v>
      </c>
      <c r="R12985" t="s">
        <v>35</v>
      </c>
      <c r="S12985" t="s">
        <v>36</v>
      </c>
      <c r="T12985" t="s">
        <v>2804</v>
      </c>
      <c r="V12985" t="s">
        <v>38</v>
      </c>
      <c r="W12985" t="s">
        <v>3065</v>
      </c>
    </row>
    <row r="12986" spans="1:23" x14ac:dyDescent="0.25">
      <c r="A12986">
        <v>12985</v>
      </c>
      <c r="B12986">
        <v>7060063</v>
      </c>
      <c r="C12986" t="s">
        <v>22</v>
      </c>
      <c r="D12986" t="s">
        <v>23</v>
      </c>
      <c r="E12986" t="s">
        <v>13317</v>
      </c>
      <c r="F12986" t="s">
        <v>29550</v>
      </c>
      <c r="G12986">
        <v>2006</v>
      </c>
      <c r="H12986">
        <v>2006</v>
      </c>
      <c r="I12986" t="s">
        <v>26908</v>
      </c>
      <c r="J12986" t="s">
        <v>95</v>
      </c>
      <c r="K12986" t="s">
        <v>231</v>
      </c>
      <c r="L12986" t="s">
        <v>232</v>
      </c>
      <c r="M12986" t="s">
        <v>30</v>
      </c>
      <c r="N12986" t="s">
        <v>31</v>
      </c>
      <c r="O12986" t="s">
        <v>13453</v>
      </c>
      <c r="P12986" t="s">
        <v>33</v>
      </c>
      <c r="Q12986" t="s">
        <v>246</v>
      </c>
      <c r="R12986" t="s">
        <v>35</v>
      </c>
      <c r="S12986" t="s">
        <v>36</v>
      </c>
      <c r="T12986" t="s">
        <v>2804</v>
      </c>
      <c r="V12986" t="s">
        <v>38</v>
      </c>
      <c r="W12986" t="s">
        <v>3065</v>
      </c>
    </row>
    <row r="12987" spans="1:23" x14ac:dyDescent="0.25">
      <c r="A12987">
        <v>12986</v>
      </c>
      <c r="B12987">
        <v>7060064</v>
      </c>
      <c r="C12987" t="s">
        <v>22</v>
      </c>
      <c r="D12987" t="s">
        <v>23</v>
      </c>
      <c r="E12987" t="s">
        <v>13317</v>
      </c>
      <c r="F12987" t="s">
        <v>29550</v>
      </c>
      <c r="G12987">
        <v>2006</v>
      </c>
      <c r="H12987">
        <v>2006</v>
      </c>
      <c r="I12987" t="s">
        <v>26897</v>
      </c>
      <c r="J12987" t="s">
        <v>27</v>
      </c>
      <c r="K12987" t="s">
        <v>621</v>
      </c>
      <c r="L12987" t="s">
        <v>322</v>
      </c>
      <c r="M12987" t="s">
        <v>30</v>
      </c>
      <c r="N12987" t="s">
        <v>31</v>
      </c>
      <c r="O12987" t="s">
        <v>9648</v>
      </c>
      <c r="P12987" t="s">
        <v>33</v>
      </c>
      <c r="Q12987" t="s">
        <v>246</v>
      </c>
      <c r="R12987" t="s">
        <v>35</v>
      </c>
      <c r="S12987" t="s">
        <v>36</v>
      </c>
      <c r="T12987" t="s">
        <v>2804</v>
      </c>
      <c r="V12987" t="s">
        <v>38</v>
      </c>
      <c r="W12987" t="s">
        <v>3065</v>
      </c>
    </row>
    <row r="12988" spans="1:23" x14ac:dyDescent="0.25">
      <c r="A12988">
        <v>12987</v>
      </c>
      <c r="B12988">
        <v>7060066</v>
      </c>
      <c r="C12988" t="s">
        <v>22</v>
      </c>
      <c r="D12988" t="s">
        <v>23</v>
      </c>
      <c r="E12988" t="s">
        <v>13317</v>
      </c>
      <c r="F12988" t="s">
        <v>29550</v>
      </c>
      <c r="G12988">
        <v>2006</v>
      </c>
      <c r="H12988">
        <v>2006</v>
      </c>
      <c r="I12988" t="s">
        <v>25001</v>
      </c>
      <c r="J12988" t="s">
        <v>95</v>
      </c>
      <c r="K12988" t="s">
        <v>224</v>
      </c>
      <c r="L12988" t="s">
        <v>97</v>
      </c>
      <c r="M12988" t="s">
        <v>30</v>
      </c>
      <c r="N12988" t="s">
        <v>31</v>
      </c>
      <c r="O12988" t="s">
        <v>21719</v>
      </c>
      <c r="P12988" t="s">
        <v>33</v>
      </c>
      <c r="Q12988" t="s">
        <v>246</v>
      </c>
      <c r="R12988" t="s">
        <v>35</v>
      </c>
      <c r="S12988" t="s">
        <v>36</v>
      </c>
      <c r="T12988" t="s">
        <v>20416</v>
      </c>
      <c r="V12988" t="s">
        <v>38</v>
      </c>
      <c r="W12988" t="s">
        <v>3065</v>
      </c>
    </row>
    <row r="12989" spans="1:23" x14ac:dyDescent="0.25">
      <c r="A12989">
        <v>12988</v>
      </c>
      <c r="B12989">
        <v>7060067</v>
      </c>
      <c r="C12989" t="s">
        <v>22</v>
      </c>
      <c r="D12989" t="s">
        <v>23</v>
      </c>
      <c r="E12989" t="s">
        <v>13317</v>
      </c>
      <c r="F12989" t="s">
        <v>29550</v>
      </c>
      <c r="G12989">
        <v>2006</v>
      </c>
      <c r="H12989">
        <v>2006</v>
      </c>
      <c r="I12989" t="s">
        <v>27042</v>
      </c>
      <c r="J12989" t="s">
        <v>95</v>
      </c>
      <c r="K12989" t="s">
        <v>1347</v>
      </c>
      <c r="L12989" t="s">
        <v>282</v>
      </c>
      <c r="M12989" t="s">
        <v>30</v>
      </c>
      <c r="N12989" t="s">
        <v>31</v>
      </c>
      <c r="O12989" t="s">
        <v>17429</v>
      </c>
      <c r="P12989" t="s">
        <v>33</v>
      </c>
      <c r="Q12989" t="s">
        <v>246</v>
      </c>
      <c r="R12989" t="s">
        <v>35</v>
      </c>
      <c r="S12989" t="s">
        <v>36</v>
      </c>
      <c r="T12989" t="s">
        <v>2804</v>
      </c>
      <c r="V12989" t="s">
        <v>38</v>
      </c>
      <c r="W12989" t="s">
        <v>3065</v>
      </c>
    </row>
    <row r="12990" spans="1:23" x14ac:dyDescent="0.25">
      <c r="A12990">
        <v>12989</v>
      </c>
      <c r="B12990">
        <v>7060068</v>
      </c>
      <c r="C12990" t="s">
        <v>22</v>
      </c>
      <c r="D12990" t="s">
        <v>23</v>
      </c>
      <c r="E12990" t="s">
        <v>13317</v>
      </c>
      <c r="F12990" t="s">
        <v>29550</v>
      </c>
      <c r="G12990">
        <v>2006</v>
      </c>
      <c r="H12990">
        <v>2006</v>
      </c>
      <c r="I12990" t="s">
        <v>26988</v>
      </c>
      <c r="J12990" t="s">
        <v>27</v>
      </c>
      <c r="K12990" t="s">
        <v>47</v>
      </c>
      <c r="L12990" t="s">
        <v>48</v>
      </c>
      <c r="M12990" t="s">
        <v>30</v>
      </c>
      <c r="N12990" t="s">
        <v>31</v>
      </c>
      <c r="O12990" t="s">
        <v>5389</v>
      </c>
      <c r="P12990" t="s">
        <v>71</v>
      </c>
      <c r="Q12990" t="s">
        <v>246</v>
      </c>
      <c r="R12990" t="s">
        <v>35</v>
      </c>
      <c r="S12990" t="s">
        <v>36</v>
      </c>
      <c r="T12990" t="s">
        <v>2804</v>
      </c>
      <c r="V12990" t="s">
        <v>38</v>
      </c>
      <c r="W12990" t="s">
        <v>3065</v>
      </c>
    </row>
    <row r="12991" spans="1:23" x14ac:dyDescent="0.25">
      <c r="A12991">
        <v>12990</v>
      </c>
      <c r="B12991">
        <v>7060069</v>
      </c>
      <c r="C12991" t="s">
        <v>22</v>
      </c>
      <c r="D12991" t="s">
        <v>23</v>
      </c>
      <c r="E12991" t="s">
        <v>13317</v>
      </c>
      <c r="F12991" t="s">
        <v>29550</v>
      </c>
      <c r="G12991">
        <v>2006</v>
      </c>
      <c r="H12991">
        <v>2006</v>
      </c>
      <c r="I12991" t="s">
        <v>26989</v>
      </c>
      <c r="J12991" t="s">
        <v>27</v>
      </c>
      <c r="K12991" t="s">
        <v>354</v>
      </c>
      <c r="L12991" t="s">
        <v>355</v>
      </c>
      <c r="M12991" t="s">
        <v>30</v>
      </c>
      <c r="N12991" t="s">
        <v>31</v>
      </c>
      <c r="O12991" t="s">
        <v>12141</v>
      </c>
      <c r="P12991" t="s">
        <v>33</v>
      </c>
      <c r="Q12991" t="s">
        <v>246</v>
      </c>
      <c r="R12991" t="s">
        <v>35</v>
      </c>
      <c r="S12991" t="s">
        <v>36</v>
      </c>
      <c r="T12991" t="s">
        <v>3089</v>
      </c>
      <c r="V12991" t="s">
        <v>38</v>
      </c>
      <c r="W12991" t="s">
        <v>3065</v>
      </c>
    </row>
    <row r="12992" spans="1:23" x14ac:dyDescent="0.25">
      <c r="A12992">
        <v>12991</v>
      </c>
      <c r="B12992">
        <v>7060071</v>
      </c>
      <c r="C12992" t="s">
        <v>22</v>
      </c>
      <c r="D12992" t="s">
        <v>23</v>
      </c>
      <c r="E12992" t="s">
        <v>13317</v>
      </c>
      <c r="F12992" t="s">
        <v>29550</v>
      </c>
      <c r="G12992">
        <v>2006</v>
      </c>
      <c r="H12992">
        <v>2006</v>
      </c>
      <c r="I12992" t="s">
        <v>29566</v>
      </c>
      <c r="J12992" t="s">
        <v>27</v>
      </c>
      <c r="K12992" t="s">
        <v>28</v>
      </c>
      <c r="L12992" t="s">
        <v>29</v>
      </c>
      <c r="M12992" t="s">
        <v>30</v>
      </c>
      <c r="N12992" t="s">
        <v>31</v>
      </c>
      <c r="O12992" t="s">
        <v>661</v>
      </c>
      <c r="P12992" t="s">
        <v>33</v>
      </c>
      <c r="Q12992" t="s">
        <v>246</v>
      </c>
      <c r="R12992" t="s">
        <v>35</v>
      </c>
      <c r="S12992" t="s">
        <v>36</v>
      </c>
      <c r="T12992" t="s">
        <v>521</v>
      </c>
      <c r="V12992" t="s">
        <v>38</v>
      </c>
      <c r="W12992" t="s">
        <v>3065</v>
      </c>
    </row>
    <row r="12993" spans="1:23" x14ac:dyDescent="0.25">
      <c r="A12993">
        <v>12992</v>
      </c>
      <c r="B12993">
        <v>7060072</v>
      </c>
      <c r="C12993" t="s">
        <v>22</v>
      </c>
      <c r="D12993" t="s">
        <v>23</v>
      </c>
      <c r="E12993" t="s">
        <v>13317</v>
      </c>
      <c r="F12993" t="s">
        <v>29550</v>
      </c>
      <c r="G12993">
        <v>2006</v>
      </c>
      <c r="H12993">
        <v>2006</v>
      </c>
      <c r="I12993" t="s">
        <v>27665</v>
      </c>
      <c r="J12993" t="s">
        <v>27</v>
      </c>
      <c r="K12993" t="s">
        <v>47</v>
      </c>
      <c r="L12993" t="s">
        <v>48</v>
      </c>
      <c r="M12993" t="s">
        <v>30</v>
      </c>
      <c r="N12993" t="s">
        <v>31</v>
      </c>
      <c r="O12993" t="s">
        <v>16131</v>
      </c>
      <c r="P12993" t="s">
        <v>33</v>
      </c>
      <c r="Q12993" t="s">
        <v>742</v>
      </c>
      <c r="R12993" t="s">
        <v>207</v>
      </c>
      <c r="S12993" t="s">
        <v>611</v>
      </c>
      <c r="T12993" t="s">
        <v>29555</v>
      </c>
      <c r="V12993" t="s">
        <v>38</v>
      </c>
      <c r="W12993" t="s">
        <v>3065</v>
      </c>
    </row>
    <row r="12994" spans="1:23" x14ac:dyDescent="0.25">
      <c r="A12994">
        <v>12993</v>
      </c>
      <c r="B12994">
        <v>7060073</v>
      </c>
      <c r="C12994" t="s">
        <v>22</v>
      </c>
      <c r="D12994" t="s">
        <v>23</v>
      </c>
      <c r="E12994" t="s">
        <v>13317</v>
      </c>
      <c r="F12994" t="s">
        <v>29550</v>
      </c>
      <c r="G12994">
        <v>2006</v>
      </c>
      <c r="H12994">
        <v>2006</v>
      </c>
      <c r="I12994" t="s">
        <v>29567</v>
      </c>
      <c r="J12994" t="s">
        <v>95</v>
      </c>
      <c r="K12994" t="s">
        <v>231</v>
      </c>
      <c r="L12994" t="s">
        <v>232</v>
      </c>
      <c r="M12994" t="s">
        <v>30</v>
      </c>
      <c r="N12994" t="s">
        <v>31</v>
      </c>
      <c r="O12994" t="s">
        <v>21558</v>
      </c>
      <c r="P12994" t="s">
        <v>33</v>
      </c>
      <c r="Q12994" t="s">
        <v>65</v>
      </c>
      <c r="R12994" t="s">
        <v>66</v>
      </c>
      <c r="S12994" t="s">
        <v>67</v>
      </c>
      <c r="T12994" t="s">
        <v>2110</v>
      </c>
      <c r="V12994" t="s">
        <v>38</v>
      </c>
      <c r="W12994" t="s">
        <v>3065</v>
      </c>
    </row>
    <row r="12995" spans="1:23" x14ac:dyDescent="0.25">
      <c r="A12995">
        <v>12994</v>
      </c>
      <c r="B12995">
        <v>7060074</v>
      </c>
      <c r="C12995" t="s">
        <v>22</v>
      </c>
      <c r="D12995" t="s">
        <v>23</v>
      </c>
      <c r="E12995" t="s">
        <v>13317</v>
      </c>
      <c r="F12995" t="s">
        <v>29550</v>
      </c>
      <c r="G12995">
        <v>2006</v>
      </c>
      <c r="H12995">
        <v>2006</v>
      </c>
      <c r="I12995" t="s">
        <v>25106</v>
      </c>
      <c r="J12995" t="s">
        <v>40</v>
      </c>
      <c r="K12995" t="s">
        <v>21753</v>
      </c>
      <c r="L12995" t="s">
        <v>21754</v>
      </c>
      <c r="M12995" t="s">
        <v>30</v>
      </c>
      <c r="N12995" t="s">
        <v>31</v>
      </c>
      <c r="O12995" t="s">
        <v>2047</v>
      </c>
      <c r="P12995" t="s">
        <v>33</v>
      </c>
      <c r="Q12995" t="s">
        <v>65</v>
      </c>
      <c r="R12995" t="s">
        <v>66</v>
      </c>
      <c r="S12995" t="s">
        <v>67</v>
      </c>
      <c r="T12995" t="s">
        <v>29555</v>
      </c>
      <c r="V12995" t="s">
        <v>38</v>
      </c>
      <c r="W12995" t="s">
        <v>3065</v>
      </c>
    </row>
    <row r="12996" spans="1:23" x14ac:dyDescent="0.25">
      <c r="A12996">
        <v>12995</v>
      </c>
      <c r="B12996">
        <v>7060075</v>
      </c>
      <c r="C12996" t="s">
        <v>22</v>
      </c>
      <c r="D12996" t="s">
        <v>23</v>
      </c>
      <c r="E12996" t="s">
        <v>13317</v>
      </c>
      <c r="F12996" t="s">
        <v>29550</v>
      </c>
      <c r="G12996">
        <v>2006</v>
      </c>
      <c r="H12996">
        <v>2006</v>
      </c>
      <c r="I12996" t="s">
        <v>29568</v>
      </c>
      <c r="J12996" t="s">
        <v>61</v>
      </c>
      <c r="K12996" t="s">
        <v>918</v>
      </c>
      <c r="L12996" t="s">
        <v>63</v>
      </c>
      <c r="M12996" t="s">
        <v>30</v>
      </c>
      <c r="N12996" t="s">
        <v>31</v>
      </c>
      <c r="O12996" t="s">
        <v>3805</v>
      </c>
      <c r="P12996" t="s">
        <v>71</v>
      </c>
      <c r="Q12996" t="s">
        <v>65</v>
      </c>
      <c r="R12996" t="s">
        <v>66</v>
      </c>
      <c r="S12996" t="s">
        <v>67</v>
      </c>
      <c r="T12996" t="s">
        <v>1936</v>
      </c>
      <c r="V12996" t="s">
        <v>38</v>
      </c>
      <c r="W12996" t="s">
        <v>3065</v>
      </c>
    </row>
    <row r="12997" spans="1:23" x14ac:dyDescent="0.25">
      <c r="A12997">
        <v>12996</v>
      </c>
      <c r="B12997">
        <v>7060077</v>
      </c>
      <c r="C12997" t="s">
        <v>22</v>
      </c>
      <c r="D12997" t="s">
        <v>23</v>
      </c>
      <c r="E12997" t="s">
        <v>13317</v>
      </c>
      <c r="F12997" t="s">
        <v>29550</v>
      </c>
      <c r="G12997">
        <v>2006</v>
      </c>
      <c r="H12997">
        <v>2006</v>
      </c>
      <c r="I12997" t="s">
        <v>29569</v>
      </c>
      <c r="J12997" t="s">
        <v>52</v>
      </c>
      <c r="K12997" t="s">
        <v>1684</v>
      </c>
      <c r="L12997" t="s">
        <v>210</v>
      </c>
      <c r="M12997" t="s">
        <v>30</v>
      </c>
      <c r="N12997" t="s">
        <v>31</v>
      </c>
      <c r="O12997" t="s">
        <v>8730</v>
      </c>
      <c r="P12997" t="s">
        <v>71</v>
      </c>
      <c r="Q12997" t="s">
        <v>7001</v>
      </c>
      <c r="R12997" t="s">
        <v>35</v>
      </c>
      <c r="S12997" t="s">
        <v>36</v>
      </c>
      <c r="T12997" t="s">
        <v>29570</v>
      </c>
      <c r="V12997" t="s">
        <v>38</v>
      </c>
      <c r="W12997" t="s">
        <v>3065</v>
      </c>
    </row>
    <row r="12998" spans="1:23" x14ac:dyDescent="0.25">
      <c r="A12998">
        <v>12997</v>
      </c>
      <c r="B12998">
        <v>7060079</v>
      </c>
      <c r="C12998" t="s">
        <v>22</v>
      </c>
      <c r="D12998" t="s">
        <v>23</v>
      </c>
      <c r="E12998" t="s">
        <v>13317</v>
      </c>
      <c r="F12998" t="s">
        <v>29550</v>
      </c>
      <c r="G12998">
        <v>2006</v>
      </c>
      <c r="H12998">
        <v>2006</v>
      </c>
      <c r="I12998" t="s">
        <v>22922</v>
      </c>
      <c r="J12998" t="s">
        <v>27</v>
      </c>
      <c r="K12998" t="s">
        <v>630</v>
      </c>
      <c r="L12998" t="s">
        <v>29</v>
      </c>
      <c r="M12998" t="s">
        <v>30</v>
      </c>
      <c r="N12998" t="s">
        <v>31</v>
      </c>
      <c r="O12998" t="s">
        <v>2165</v>
      </c>
      <c r="P12998" t="s">
        <v>71</v>
      </c>
      <c r="Q12998" t="s">
        <v>246</v>
      </c>
      <c r="R12998" t="s">
        <v>35</v>
      </c>
      <c r="S12998" t="s">
        <v>36</v>
      </c>
      <c r="T12998" t="s">
        <v>2638</v>
      </c>
      <c r="V12998" t="s">
        <v>38</v>
      </c>
      <c r="W12998" t="s">
        <v>3065</v>
      </c>
    </row>
    <row r="12999" spans="1:23" x14ac:dyDescent="0.25">
      <c r="A12999">
        <v>12998</v>
      </c>
      <c r="B12999">
        <v>7060081</v>
      </c>
      <c r="C12999" t="s">
        <v>22</v>
      </c>
      <c r="D12999" t="s">
        <v>23</v>
      </c>
      <c r="E12999" t="s">
        <v>13317</v>
      </c>
      <c r="F12999" t="s">
        <v>29550</v>
      </c>
      <c r="G12999">
        <v>2006</v>
      </c>
      <c r="H12999">
        <v>2006</v>
      </c>
      <c r="I12999" t="s">
        <v>27094</v>
      </c>
      <c r="J12999" t="s">
        <v>143</v>
      </c>
      <c r="K12999" t="s">
        <v>940</v>
      </c>
      <c r="L12999" t="s">
        <v>941</v>
      </c>
      <c r="M12999" t="s">
        <v>30</v>
      </c>
      <c r="N12999" t="s">
        <v>31</v>
      </c>
      <c r="O12999" t="s">
        <v>12043</v>
      </c>
      <c r="P12999" t="s">
        <v>71</v>
      </c>
      <c r="Q12999" t="s">
        <v>7271</v>
      </c>
      <c r="R12999" t="s">
        <v>35</v>
      </c>
      <c r="S12999" t="s">
        <v>36</v>
      </c>
      <c r="T12999" t="s">
        <v>29571</v>
      </c>
      <c r="V12999" t="s">
        <v>38</v>
      </c>
      <c r="W12999" t="s">
        <v>3065</v>
      </c>
    </row>
    <row r="13000" spans="1:23" x14ac:dyDescent="0.25">
      <c r="A13000">
        <v>12999</v>
      </c>
      <c r="B13000">
        <v>7060083</v>
      </c>
      <c r="C13000" t="s">
        <v>22</v>
      </c>
      <c r="D13000" t="s">
        <v>23</v>
      </c>
      <c r="E13000" t="s">
        <v>13317</v>
      </c>
      <c r="F13000" t="s">
        <v>29550</v>
      </c>
      <c r="G13000">
        <v>2006</v>
      </c>
      <c r="H13000">
        <v>2006</v>
      </c>
      <c r="I13000" t="s">
        <v>29572</v>
      </c>
      <c r="J13000" t="s">
        <v>27</v>
      </c>
      <c r="K13000" t="s">
        <v>581</v>
      </c>
      <c r="L13000" t="s">
        <v>160</v>
      </c>
      <c r="M13000" t="s">
        <v>30</v>
      </c>
      <c r="N13000" t="s">
        <v>31</v>
      </c>
      <c r="O13000" t="s">
        <v>20525</v>
      </c>
      <c r="P13000" t="s">
        <v>33</v>
      </c>
      <c r="Q13000" t="s">
        <v>34</v>
      </c>
      <c r="R13000" t="s">
        <v>35</v>
      </c>
      <c r="S13000" t="s">
        <v>36</v>
      </c>
      <c r="T13000" t="s">
        <v>2804</v>
      </c>
      <c r="V13000" t="s">
        <v>38</v>
      </c>
      <c r="W13000" t="s">
        <v>3065</v>
      </c>
    </row>
    <row r="13001" spans="1:23" x14ac:dyDescent="0.25">
      <c r="A13001">
        <v>13000</v>
      </c>
      <c r="B13001">
        <v>7060084</v>
      </c>
      <c r="C13001" t="s">
        <v>22</v>
      </c>
      <c r="D13001" t="s">
        <v>23</v>
      </c>
      <c r="E13001" t="s">
        <v>13317</v>
      </c>
      <c r="F13001" t="s">
        <v>29550</v>
      </c>
      <c r="G13001">
        <v>2006</v>
      </c>
      <c r="H13001">
        <v>2006</v>
      </c>
      <c r="I13001" t="s">
        <v>29573</v>
      </c>
      <c r="J13001" t="s">
        <v>40</v>
      </c>
      <c r="K13001" t="s">
        <v>138</v>
      </c>
      <c r="L13001" t="s">
        <v>139</v>
      </c>
      <c r="M13001" t="s">
        <v>30</v>
      </c>
      <c r="N13001" t="s">
        <v>31</v>
      </c>
      <c r="O13001" t="s">
        <v>29574</v>
      </c>
      <c r="P13001" t="s">
        <v>71</v>
      </c>
      <c r="Q13001" t="s">
        <v>34</v>
      </c>
      <c r="R13001" t="s">
        <v>35</v>
      </c>
      <c r="S13001" t="s">
        <v>36</v>
      </c>
      <c r="T13001" t="s">
        <v>1967</v>
      </c>
      <c r="V13001" t="s">
        <v>38</v>
      </c>
      <c r="W13001" t="s">
        <v>3065</v>
      </c>
    </row>
    <row r="13002" spans="1:23" x14ac:dyDescent="0.25">
      <c r="A13002">
        <v>13001</v>
      </c>
      <c r="B13002">
        <v>7060087</v>
      </c>
      <c r="C13002" t="s">
        <v>22</v>
      </c>
      <c r="D13002" t="s">
        <v>23</v>
      </c>
      <c r="E13002" t="s">
        <v>13317</v>
      </c>
      <c r="F13002" t="s">
        <v>29550</v>
      </c>
      <c r="G13002">
        <v>2006</v>
      </c>
      <c r="H13002">
        <v>2006</v>
      </c>
      <c r="I13002" t="s">
        <v>26969</v>
      </c>
      <c r="J13002" t="s">
        <v>143</v>
      </c>
      <c r="K13002" t="s">
        <v>213</v>
      </c>
      <c r="L13002" t="s">
        <v>214</v>
      </c>
      <c r="M13002" t="s">
        <v>30</v>
      </c>
      <c r="N13002" t="s">
        <v>31</v>
      </c>
      <c r="O13002" t="s">
        <v>26970</v>
      </c>
      <c r="P13002" t="s">
        <v>71</v>
      </c>
      <c r="Q13002" t="s">
        <v>103</v>
      </c>
      <c r="R13002" t="s">
        <v>76</v>
      </c>
      <c r="S13002" t="s">
        <v>77</v>
      </c>
      <c r="T13002" t="s">
        <v>2174</v>
      </c>
      <c r="V13002" t="s">
        <v>38</v>
      </c>
      <c r="W13002" t="s">
        <v>3065</v>
      </c>
    </row>
    <row r="13003" spans="1:23" x14ac:dyDescent="0.25">
      <c r="A13003">
        <v>13002</v>
      </c>
      <c r="B13003">
        <v>7060088</v>
      </c>
      <c r="C13003" t="s">
        <v>22</v>
      </c>
      <c r="D13003" t="s">
        <v>23</v>
      </c>
      <c r="E13003" t="s">
        <v>13317</v>
      </c>
      <c r="F13003" t="s">
        <v>29550</v>
      </c>
      <c r="G13003">
        <v>2006</v>
      </c>
      <c r="H13003">
        <v>2006</v>
      </c>
      <c r="I13003" t="s">
        <v>29575</v>
      </c>
      <c r="J13003" t="s">
        <v>27</v>
      </c>
      <c r="K13003" t="s">
        <v>584</v>
      </c>
      <c r="L13003" t="s">
        <v>107</v>
      </c>
      <c r="M13003" t="s">
        <v>30</v>
      </c>
      <c r="N13003" t="s">
        <v>31</v>
      </c>
      <c r="O13003" t="s">
        <v>29576</v>
      </c>
      <c r="P13003" t="s">
        <v>71</v>
      </c>
      <c r="Q13003" t="s">
        <v>742</v>
      </c>
      <c r="R13003" t="s">
        <v>76</v>
      </c>
      <c r="S13003" t="s">
        <v>550</v>
      </c>
      <c r="T13003" t="s">
        <v>2030</v>
      </c>
      <c r="V13003" t="s">
        <v>38</v>
      </c>
      <c r="W13003" t="s">
        <v>3065</v>
      </c>
    </row>
    <row r="13004" spans="1:23" x14ac:dyDescent="0.25">
      <c r="A13004">
        <v>13003</v>
      </c>
      <c r="B13004">
        <v>7060090</v>
      </c>
      <c r="C13004" t="s">
        <v>22</v>
      </c>
      <c r="D13004" t="s">
        <v>23</v>
      </c>
      <c r="E13004" t="s">
        <v>13317</v>
      </c>
      <c r="F13004" t="s">
        <v>29550</v>
      </c>
      <c r="G13004">
        <v>2006</v>
      </c>
      <c r="H13004">
        <v>2006</v>
      </c>
      <c r="I13004" t="s">
        <v>27018</v>
      </c>
      <c r="J13004" t="s">
        <v>143</v>
      </c>
      <c r="K13004" t="s">
        <v>940</v>
      </c>
      <c r="L13004" t="s">
        <v>941</v>
      </c>
      <c r="M13004" t="s">
        <v>30</v>
      </c>
      <c r="N13004" t="s">
        <v>31</v>
      </c>
      <c r="O13004" t="s">
        <v>21874</v>
      </c>
      <c r="P13004" t="s">
        <v>71</v>
      </c>
      <c r="Q13004" t="s">
        <v>5406</v>
      </c>
      <c r="R13004" t="s">
        <v>35</v>
      </c>
      <c r="S13004" t="s">
        <v>36</v>
      </c>
      <c r="T13004" t="s">
        <v>2671</v>
      </c>
      <c r="V13004" t="s">
        <v>38</v>
      </c>
      <c r="W13004" t="s">
        <v>3065</v>
      </c>
    </row>
    <row r="13005" spans="1:23" x14ac:dyDescent="0.25">
      <c r="A13005">
        <v>13004</v>
      </c>
      <c r="B13005">
        <v>7060091</v>
      </c>
      <c r="C13005" t="s">
        <v>22</v>
      </c>
      <c r="D13005" t="s">
        <v>23</v>
      </c>
      <c r="E13005" t="s">
        <v>13317</v>
      </c>
      <c r="F13005" t="s">
        <v>29550</v>
      </c>
      <c r="G13005">
        <v>2006</v>
      </c>
      <c r="H13005">
        <v>2006</v>
      </c>
      <c r="I13005" t="s">
        <v>29577</v>
      </c>
      <c r="J13005" t="s">
        <v>95</v>
      </c>
      <c r="K13005" t="s">
        <v>231</v>
      </c>
      <c r="L13005" t="s">
        <v>232</v>
      </c>
      <c r="M13005" t="s">
        <v>30</v>
      </c>
      <c r="N13005" t="s">
        <v>31</v>
      </c>
      <c r="O13005" t="s">
        <v>18052</v>
      </c>
      <c r="P13005" t="s">
        <v>33</v>
      </c>
      <c r="Q13005" t="s">
        <v>246</v>
      </c>
      <c r="R13005" t="s">
        <v>35</v>
      </c>
      <c r="S13005" t="s">
        <v>36</v>
      </c>
      <c r="T13005" t="s">
        <v>3086</v>
      </c>
      <c r="V13005" t="s">
        <v>38</v>
      </c>
      <c r="W13005" t="s">
        <v>3065</v>
      </c>
    </row>
    <row r="13006" spans="1:23" x14ac:dyDescent="0.25">
      <c r="A13006">
        <v>13005</v>
      </c>
      <c r="B13006">
        <v>7060092</v>
      </c>
      <c r="C13006" t="s">
        <v>22</v>
      </c>
      <c r="D13006" t="s">
        <v>23</v>
      </c>
      <c r="E13006" t="s">
        <v>13317</v>
      </c>
      <c r="F13006" t="s">
        <v>29550</v>
      </c>
      <c r="G13006">
        <v>2006</v>
      </c>
      <c r="H13006">
        <v>2006</v>
      </c>
      <c r="I13006" t="s">
        <v>29578</v>
      </c>
      <c r="J13006" t="s">
        <v>95</v>
      </c>
      <c r="K13006" t="s">
        <v>231</v>
      </c>
      <c r="L13006" t="s">
        <v>232</v>
      </c>
      <c r="M13006" t="s">
        <v>30</v>
      </c>
      <c r="N13006" t="s">
        <v>31</v>
      </c>
      <c r="O13006" t="s">
        <v>16024</v>
      </c>
      <c r="P13006" t="s">
        <v>71</v>
      </c>
      <c r="Q13006" t="s">
        <v>246</v>
      </c>
      <c r="R13006" t="s">
        <v>35</v>
      </c>
      <c r="S13006" t="s">
        <v>36</v>
      </c>
      <c r="T13006" t="s">
        <v>16030</v>
      </c>
      <c r="V13006" t="s">
        <v>38</v>
      </c>
      <c r="W13006" t="s">
        <v>3065</v>
      </c>
    </row>
    <row r="13007" spans="1:23" x14ac:dyDescent="0.25">
      <c r="A13007">
        <v>13006</v>
      </c>
      <c r="B13007">
        <v>7060093</v>
      </c>
      <c r="C13007" t="s">
        <v>22</v>
      </c>
      <c r="D13007" t="s">
        <v>23</v>
      </c>
      <c r="E13007" t="s">
        <v>13317</v>
      </c>
      <c r="F13007" t="s">
        <v>29550</v>
      </c>
      <c r="G13007">
        <v>2006</v>
      </c>
      <c r="H13007">
        <v>2006</v>
      </c>
      <c r="I13007" t="s">
        <v>29579</v>
      </c>
      <c r="J13007" t="s">
        <v>61</v>
      </c>
      <c r="K13007" t="s">
        <v>831</v>
      </c>
      <c r="L13007" t="s">
        <v>63</v>
      </c>
      <c r="M13007" t="s">
        <v>30</v>
      </c>
      <c r="N13007" t="s">
        <v>31</v>
      </c>
      <c r="O13007" t="s">
        <v>8784</v>
      </c>
      <c r="P13007" t="s">
        <v>71</v>
      </c>
      <c r="Q13007" t="s">
        <v>1521</v>
      </c>
      <c r="R13007" t="s">
        <v>66</v>
      </c>
      <c r="S13007" t="s">
        <v>568</v>
      </c>
      <c r="T13007" t="s">
        <v>29555</v>
      </c>
      <c r="V13007" t="s">
        <v>38</v>
      </c>
      <c r="W13007" t="s">
        <v>3065</v>
      </c>
    </row>
    <row r="13008" spans="1:23" x14ac:dyDescent="0.25">
      <c r="A13008">
        <v>13007</v>
      </c>
      <c r="B13008">
        <v>7060094</v>
      </c>
      <c r="C13008" t="s">
        <v>22</v>
      </c>
      <c r="D13008" t="s">
        <v>23</v>
      </c>
      <c r="E13008" t="s">
        <v>13317</v>
      </c>
      <c r="F13008" t="s">
        <v>29550</v>
      </c>
      <c r="G13008">
        <v>2006</v>
      </c>
      <c r="H13008">
        <v>2006</v>
      </c>
      <c r="I13008" t="s">
        <v>25845</v>
      </c>
      <c r="J13008" t="s">
        <v>40</v>
      </c>
      <c r="K13008" t="s">
        <v>21753</v>
      </c>
      <c r="L13008" t="s">
        <v>21754</v>
      </c>
      <c r="M13008" t="s">
        <v>30</v>
      </c>
      <c r="N13008" t="s">
        <v>31</v>
      </c>
      <c r="O13008" t="s">
        <v>7865</v>
      </c>
      <c r="P13008" t="s">
        <v>33</v>
      </c>
      <c r="Q13008" t="s">
        <v>34</v>
      </c>
      <c r="R13008" t="s">
        <v>35</v>
      </c>
      <c r="S13008" t="s">
        <v>36</v>
      </c>
      <c r="T13008" t="s">
        <v>2804</v>
      </c>
      <c r="V13008" t="s">
        <v>38</v>
      </c>
      <c r="W13008" t="s">
        <v>3065</v>
      </c>
    </row>
    <row r="13009" spans="1:23" x14ac:dyDescent="0.25">
      <c r="A13009">
        <v>13008</v>
      </c>
      <c r="B13009">
        <v>7060096</v>
      </c>
      <c r="C13009" t="s">
        <v>22</v>
      </c>
      <c r="D13009" t="s">
        <v>23</v>
      </c>
      <c r="E13009" t="s">
        <v>13317</v>
      </c>
      <c r="F13009" t="s">
        <v>29550</v>
      </c>
      <c r="G13009">
        <v>2006</v>
      </c>
      <c r="H13009">
        <v>2006</v>
      </c>
      <c r="I13009" t="s">
        <v>29580</v>
      </c>
      <c r="J13009" t="s">
        <v>27</v>
      </c>
      <c r="K13009" t="s">
        <v>570</v>
      </c>
      <c r="L13009" t="s">
        <v>322</v>
      </c>
      <c r="M13009" t="s">
        <v>30</v>
      </c>
      <c r="N13009" t="s">
        <v>31</v>
      </c>
      <c r="O13009" t="s">
        <v>17401</v>
      </c>
      <c r="P13009" t="s">
        <v>33</v>
      </c>
      <c r="Q13009" t="s">
        <v>485</v>
      </c>
      <c r="R13009" t="s">
        <v>35</v>
      </c>
      <c r="S13009" t="s">
        <v>36</v>
      </c>
      <c r="T13009" t="s">
        <v>2804</v>
      </c>
      <c r="V13009" t="s">
        <v>38</v>
      </c>
      <c r="W13009" t="s">
        <v>3065</v>
      </c>
    </row>
    <row r="13010" spans="1:23" x14ac:dyDescent="0.25">
      <c r="A13010">
        <v>13009</v>
      </c>
      <c r="B13010">
        <v>7060098</v>
      </c>
      <c r="C13010" t="s">
        <v>22</v>
      </c>
      <c r="D13010" t="s">
        <v>23</v>
      </c>
      <c r="E13010" t="s">
        <v>13317</v>
      </c>
      <c r="F13010" t="s">
        <v>29550</v>
      </c>
      <c r="G13010">
        <v>2006</v>
      </c>
      <c r="H13010">
        <v>2006</v>
      </c>
      <c r="I13010" t="s">
        <v>29581</v>
      </c>
      <c r="J13010" t="s">
        <v>143</v>
      </c>
      <c r="K13010" t="s">
        <v>213</v>
      </c>
      <c r="L13010" t="s">
        <v>214</v>
      </c>
      <c r="M13010" t="s">
        <v>30</v>
      </c>
      <c r="N13010" t="s">
        <v>31</v>
      </c>
      <c r="O13010" t="s">
        <v>29582</v>
      </c>
      <c r="P13010" t="s">
        <v>33</v>
      </c>
      <c r="Q13010" t="s">
        <v>398</v>
      </c>
      <c r="R13010" t="s">
        <v>399</v>
      </c>
      <c r="S13010" t="s">
        <v>400</v>
      </c>
      <c r="T13010" t="s">
        <v>29555</v>
      </c>
      <c r="V13010" t="s">
        <v>38</v>
      </c>
      <c r="W13010" t="s">
        <v>3065</v>
      </c>
    </row>
    <row r="13011" spans="1:23" x14ac:dyDescent="0.25">
      <c r="A13011">
        <v>13010</v>
      </c>
      <c r="B13011">
        <v>7060100</v>
      </c>
      <c r="C13011" t="s">
        <v>22</v>
      </c>
      <c r="D13011" t="s">
        <v>23</v>
      </c>
      <c r="E13011" t="s">
        <v>13317</v>
      </c>
      <c r="F13011" t="s">
        <v>29550</v>
      </c>
      <c r="G13011">
        <v>2006</v>
      </c>
      <c r="H13011">
        <v>2006</v>
      </c>
      <c r="I13011" t="s">
        <v>25118</v>
      </c>
      <c r="J13011" t="s">
        <v>27</v>
      </c>
      <c r="K13011" t="s">
        <v>47</v>
      </c>
      <c r="L13011" t="s">
        <v>48</v>
      </c>
      <c r="M13011" t="s">
        <v>30</v>
      </c>
      <c r="N13011" t="s">
        <v>31</v>
      </c>
      <c r="O13011" t="s">
        <v>25119</v>
      </c>
      <c r="P13011" t="s">
        <v>33</v>
      </c>
      <c r="Q13011" t="s">
        <v>398</v>
      </c>
      <c r="R13011" t="s">
        <v>399</v>
      </c>
      <c r="S13011" t="s">
        <v>400</v>
      </c>
      <c r="T13011" t="s">
        <v>29555</v>
      </c>
      <c r="V13011" t="s">
        <v>38</v>
      </c>
      <c r="W13011" t="s">
        <v>3065</v>
      </c>
    </row>
    <row r="13012" spans="1:23" x14ac:dyDescent="0.25">
      <c r="A13012">
        <v>13011</v>
      </c>
      <c r="B13012">
        <v>7060102</v>
      </c>
      <c r="C13012" t="s">
        <v>22</v>
      </c>
      <c r="D13012" t="s">
        <v>23</v>
      </c>
      <c r="E13012" t="s">
        <v>13317</v>
      </c>
      <c r="F13012" t="s">
        <v>29550</v>
      </c>
      <c r="G13012">
        <v>2006</v>
      </c>
      <c r="H13012">
        <v>2006</v>
      </c>
      <c r="I13012" t="s">
        <v>22869</v>
      </c>
      <c r="J13012" t="s">
        <v>27</v>
      </c>
      <c r="K13012" t="s">
        <v>47</v>
      </c>
      <c r="L13012" t="s">
        <v>48</v>
      </c>
      <c r="M13012" t="s">
        <v>30</v>
      </c>
      <c r="N13012" t="s">
        <v>31</v>
      </c>
      <c r="O13012" t="s">
        <v>9535</v>
      </c>
      <c r="P13012" t="s">
        <v>33</v>
      </c>
      <c r="Q13012" t="s">
        <v>398</v>
      </c>
      <c r="R13012" t="s">
        <v>399</v>
      </c>
      <c r="S13012" t="s">
        <v>400</v>
      </c>
      <c r="T13012" t="s">
        <v>29555</v>
      </c>
      <c r="V13012" t="s">
        <v>38</v>
      </c>
      <c r="W13012" t="s">
        <v>3065</v>
      </c>
    </row>
    <row r="13013" spans="1:23" x14ac:dyDescent="0.25">
      <c r="A13013">
        <v>13012</v>
      </c>
      <c r="B13013">
        <v>7060103</v>
      </c>
      <c r="C13013" t="s">
        <v>22</v>
      </c>
      <c r="D13013" t="s">
        <v>23</v>
      </c>
      <c r="E13013" t="s">
        <v>13317</v>
      </c>
      <c r="F13013" t="s">
        <v>29550</v>
      </c>
      <c r="G13013">
        <v>2006</v>
      </c>
      <c r="H13013">
        <v>2006</v>
      </c>
      <c r="I13013" t="s">
        <v>29583</v>
      </c>
      <c r="J13013" t="s">
        <v>27</v>
      </c>
      <c r="K13013" t="s">
        <v>47</v>
      </c>
      <c r="L13013" t="s">
        <v>48</v>
      </c>
      <c r="M13013" t="s">
        <v>30</v>
      </c>
      <c r="N13013" t="s">
        <v>31</v>
      </c>
      <c r="O13013" t="s">
        <v>8347</v>
      </c>
      <c r="P13013" t="s">
        <v>33</v>
      </c>
      <c r="Q13013" t="s">
        <v>398</v>
      </c>
      <c r="R13013" t="s">
        <v>399</v>
      </c>
      <c r="S13013" t="s">
        <v>400</v>
      </c>
      <c r="T13013" t="s">
        <v>29584</v>
      </c>
      <c r="V13013" t="s">
        <v>38</v>
      </c>
      <c r="W13013" t="s">
        <v>3065</v>
      </c>
    </row>
    <row r="13014" spans="1:23" x14ac:dyDescent="0.25">
      <c r="A13014">
        <v>13013</v>
      </c>
      <c r="B13014">
        <v>7060104</v>
      </c>
      <c r="C13014" t="s">
        <v>22</v>
      </c>
      <c r="D13014" t="s">
        <v>23</v>
      </c>
      <c r="E13014" t="s">
        <v>13317</v>
      </c>
      <c r="F13014" t="s">
        <v>29550</v>
      </c>
      <c r="G13014">
        <v>2006</v>
      </c>
      <c r="H13014">
        <v>2006</v>
      </c>
      <c r="I13014" t="s">
        <v>26967</v>
      </c>
      <c r="J13014" t="s">
        <v>27</v>
      </c>
      <c r="K13014" t="s">
        <v>707</v>
      </c>
      <c r="L13014" t="s">
        <v>322</v>
      </c>
      <c r="M13014" t="s">
        <v>30</v>
      </c>
      <c r="N13014" t="s">
        <v>31</v>
      </c>
      <c r="O13014" t="s">
        <v>26968</v>
      </c>
      <c r="P13014" t="s">
        <v>33</v>
      </c>
      <c r="Q13014" t="s">
        <v>398</v>
      </c>
      <c r="R13014" t="s">
        <v>399</v>
      </c>
      <c r="S13014" t="s">
        <v>400</v>
      </c>
      <c r="T13014" t="s">
        <v>29555</v>
      </c>
      <c r="V13014" t="s">
        <v>38</v>
      </c>
      <c r="W13014" t="s">
        <v>3065</v>
      </c>
    </row>
    <row r="13015" spans="1:23" x14ac:dyDescent="0.25">
      <c r="A13015">
        <v>13014</v>
      </c>
      <c r="B13015">
        <v>7060105</v>
      </c>
      <c r="C13015" t="s">
        <v>22</v>
      </c>
      <c r="D13015" t="s">
        <v>23</v>
      </c>
      <c r="E13015" t="s">
        <v>13317</v>
      </c>
      <c r="F13015" t="s">
        <v>29550</v>
      </c>
      <c r="G13015">
        <v>2006</v>
      </c>
      <c r="H13015">
        <v>2006</v>
      </c>
      <c r="I13015" t="s">
        <v>25545</v>
      </c>
      <c r="J13015" t="s">
        <v>27</v>
      </c>
      <c r="K13015" t="s">
        <v>707</v>
      </c>
      <c r="L13015" t="s">
        <v>322</v>
      </c>
      <c r="M13015" t="s">
        <v>30</v>
      </c>
      <c r="N13015" t="s">
        <v>31</v>
      </c>
      <c r="O13015" t="s">
        <v>20635</v>
      </c>
      <c r="P13015" t="s">
        <v>33</v>
      </c>
      <c r="Q13015" t="s">
        <v>398</v>
      </c>
      <c r="R13015" t="s">
        <v>399</v>
      </c>
      <c r="S13015" t="s">
        <v>400</v>
      </c>
      <c r="T13015" t="s">
        <v>29555</v>
      </c>
      <c r="V13015" t="s">
        <v>38</v>
      </c>
      <c r="W13015" t="s">
        <v>3065</v>
      </c>
    </row>
    <row r="13016" spans="1:23" x14ac:dyDescent="0.25">
      <c r="A13016">
        <v>13015</v>
      </c>
      <c r="B13016">
        <v>7060106</v>
      </c>
      <c r="C13016" t="s">
        <v>22</v>
      </c>
      <c r="D13016" t="s">
        <v>23</v>
      </c>
      <c r="E13016" t="s">
        <v>13317</v>
      </c>
      <c r="F13016" t="s">
        <v>29550</v>
      </c>
      <c r="G13016">
        <v>2006</v>
      </c>
      <c r="H13016">
        <v>2006</v>
      </c>
      <c r="I13016" t="s">
        <v>25556</v>
      </c>
      <c r="J13016" t="s">
        <v>27</v>
      </c>
      <c r="K13016" t="s">
        <v>591</v>
      </c>
      <c r="L13016" t="s">
        <v>322</v>
      </c>
      <c r="M13016" t="s">
        <v>30</v>
      </c>
      <c r="N13016" t="s">
        <v>31</v>
      </c>
      <c r="O13016" t="s">
        <v>12891</v>
      </c>
      <c r="P13016" t="s">
        <v>33</v>
      </c>
      <c r="Q13016" t="s">
        <v>398</v>
      </c>
      <c r="R13016" t="s">
        <v>399</v>
      </c>
      <c r="S13016" t="s">
        <v>400</v>
      </c>
      <c r="T13016" t="s">
        <v>29555</v>
      </c>
      <c r="V13016" t="s">
        <v>38</v>
      </c>
      <c r="W13016" t="s">
        <v>3065</v>
      </c>
    </row>
    <row r="13017" spans="1:23" x14ac:dyDescent="0.25">
      <c r="A13017">
        <v>13016</v>
      </c>
      <c r="B13017">
        <v>7060107</v>
      </c>
      <c r="C13017" t="s">
        <v>22</v>
      </c>
      <c r="D13017" t="s">
        <v>23</v>
      </c>
      <c r="E13017" t="s">
        <v>13317</v>
      </c>
      <c r="F13017" t="s">
        <v>29550</v>
      </c>
      <c r="G13017">
        <v>2006</v>
      </c>
      <c r="H13017">
        <v>2006</v>
      </c>
      <c r="I13017" t="s">
        <v>29585</v>
      </c>
      <c r="J13017" t="s">
        <v>27</v>
      </c>
      <c r="K13017" t="s">
        <v>9610</v>
      </c>
      <c r="L13017" t="s">
        <v>322</v>
      </c>
      <c r="M13017" t="s">
        <v>30</v>
      </c>
      <c r="N13017" t="s">
        <v>31</v>
      </c>
      <c r="O13017" t="s">
        <v>29586</v>
      </c>
      <c r="P13017" t="s">
        <v>71</v>
      </c>
      <c r="Q13017" t="s">
        <v>398</v>
      </c>
      <c r="R13017" t="s">
        <v>399</v>
      </c>
      <c r="S13017" t="s">
        <v>400</v>
      </c>
      <c r="T13017" t="s">
        <v>29555</v>
      </c>
      <c r="V13017" t="s">
        <v>38</v>
      </c>
      <c r="W13017" t="s">
        <v>3065</v>
      </c>
    </row>
    <row r="13018" spans="1:23" x14ac:dyDescent="0.25">
      <c r="A13018">
        <v>13017</v>
      </c>
      <c r="B13018">
        <v>7060110</v>
      </c>
      <c r="C13018" t="s">
        <v>22</v>
      </c>
      <c r="D13018" t="s">
        <v>23</v>
      </c>
      <c r="E13018" t="s">
        <v>13317</v>
      </c>
      <c r="F13018" t="s">
        <v>29550</v>
      </c>
      <c r="G13018">
        <v>2006</v>
      </c>
      <c r="H13018">
        <v>2006</v>
      </c>
      <c r="I13018" t="s">
        <v>27569</v>
      </c>
      <c r="J13018" t="s">
        <v>95</v>
      </c>
      <c r="K13018" t="s">
        <v>101</v>
      </c>
      <c r="L13018" t="s">
        <v>97</v>
      </c>
      <c r="M13018" t="s">
        <v>30</v>
      </c>
      <c r="N13018" t="s">
        <v>31</v>
      </c>
      <c r="O13018" t="s">
        <v>27570</v>
      </c>
      <c r="P13018" t="s">
        <v>33</v>
      </c>
      <c r="Q13018" t="s">
        <v>398</v>
      </c>
      <c r="R13018" t="s">
        <v>399</v>
      </c>
      <c r="S13018" t="s">
        <v>400</v>
      </c>
      <c r="T13018" t="s">
        <v>2110</v>
      </c>
      <c r="V13018" t="s">
        <v>38</v>
      </c>
      <c r="W13018" t="s">
        <v>3065</v>
      </c>
    </row>
    <row r="13019" spans="1:23" x14ac:dyDescent="0.25">
      <c r="A13019">
        <v>13018</v>
      </c>
      <c r="B13019">
        <v>7060111</v>
      </c>
      <c r="C13019" t="s">
        <v>22</v>
      </c>
      <c r="D13019" t="s">
        <v>23</v>
      </c>
      <c r="E13019" t="s">
        <v>13317</v>
      </c>
      <c r="F13019" t="s">
        <v>29550</v>
      </c>
      <c r="G13019">
        <v>2006</v>
      </c>
      <c r="H13019">
        <v>2006</v>
      </c>
      <c r="I13019" t="s">
        <v>29587</v>
      </c>
      <c r="J13019" t="s">
        <v>27</v>
      </c>
      <c r="K13019" t="s">
        <v>121</v>
      </c>
      <c r="L13019" t="s">
        <v>88</v>
      </c>
      <c r="M13019" t="s">
        <v>30</v>
      </c>
      <c r="N13019" t="s">
        <v>31</v>
      </c>
      <c r="O13019" t="s">
        <v>11871</v>
      </c>
      <c r="P13019" t="s">
        <v>33</v>
      </c>
      <c r="Q13019" t="s">
        <v>398</v>
      </c>
      <c r="R13019" t="s">
        <v>399</v>
      </c>
      <c r="S13019" t="s">
        <v>400</v>
      </c>
      <c r="T13019" t="s">
        <v>29555</v>
      </c>
      <c r="V13019" t="s">
        <v>38</v>
      </c>
      <c r="W13019" t="s">
        <v>3065</v>
      </c>
    </row>
    <row r="13020" spans="1:23" x14ac:dyDescent="0.25">
      <c r="A13020">
        <v>13019</v>
      </c>
      <c r="B13020">
        <v>7060112</v>
      </c>
      <c r="C13020" t="s">
        <v>22</v>
      </c>
      <c r="D13020" t="s">
        <v>23</v>
      </c>
      <c r="E13020" t="s">
        <v>13317</v>
      </c>
      <c r="F13020" t="s">
        <v>29550</v>
      </c>
      <c r="G13020">
        <v>2006</v>
      </c>
      <c r="H13020">
        <v>2006</v>
      </c>
      <c r="I13020" t="s">
        <v>29588</v>
      </c>
      <c r="J13020" t="s">
        <v>27</v>
      </c>
      <c r="K13020" t="s">
        <v>121</v>
      </c>
      <c r="L13020" t="s">
        <v>88</v>
      </c>
      <c r="M13020" t="s">
        <v>30</v>
      </c>
      <c r="N13020" t="s">
        <v>31</v>
      </c>
      <c r="O13020" t="s">
        <v>20985</v>
      </c>
      <c r="P13020" t="s">
        <v>33</v>
      </c>
      <c r="Q13020" t="s">
        <v>398</v>
      </c>
      <c r="R13020" t="s">
        <v>399</v>
      </c>
      <c r="S13020" t="s">
        <v>400</v>
      </c>
      <c r="T13020" t="s">
        <v>29555</v>
      </c>
      <c r="V13020" t="s">
        <v>38</v>
      </c>
      <c r="W13020" t="s">
        <v>3065</v>
      </c>
    </row>
    <row r="13021" spans="1:23" x14ac:dyDescent="0.25">
      <c r="A13021">
        <v>13020</v>
      </c>
      <c r="B13021">
        <v>7060113</v>
      </c>
      <c r="C13021" t="s">
        <v>22</v>
      </c>
      <c r="D13021" t="s">
        <v>23</v>
      </c>
      <c r="E13021" t="s">
        <v>13317</v>
      </c>
      <c r="F13021" t="s">
        <v>29550</v>
      </c>
      <c r="G13021">
        <v>2006</v>
      </c>
      <c r="H13021">
        <v>2006</v>
      </c>
      <c r="I13021" t="s">
        <v>25447</v>
      </c>
      <c r="J13021" t="s">
        <v>27</v>
      </c>
      <c r="K13021" t="s">
        <v>29</v>
      </c>
      <c r="L13021" t="s">
        <v>627</v>
      </c>
      <c r="M13021" t="s">
        <v>30</v>
      </c>
      <c r="N13021" t="s">
        <v>31</v>
      </c>
      <c r="O13021" t="s">
        <v>17927</v>
      </c>
      <c r="P13021" t="s">
        <v>33</v>
      </c>
      <c r="Q13021" t="s">
        <v>398</v>
      </c>
      <c r="R13021" t="s">
        <v>399</v>
      </c>
      <c r="S13021" t="s">
        <v>400</v>
      </c>
      <c r="T13021" t="s">
        <v>29558</v>
      </c>
      <c r="V13021" t="s">
        <v>38</v>
      </c>
      <c r="W13021" t="s">
        <v>3065</v>
      </c>
    </row>
    <row r="13022" spans="1:23" x14ac:dyDescent="0.25">
      <c r="A13022">
        <v>13021</v>
      </c>
      <c r="B13022">
        <v>7060115</v>
      </c>
      <c r="C13022" t="s">
        <v>22</v>
      </c>
      <c r="D13022" t="s">
        <v>23</v>
      </c>
      <c r="E13022" t="s">
        <v>13317</v>
      </c>
      <c r="F13022" t="s">
        <v>29550</v>
      </c>
      <c r="G13022">
        <v>2006</v>
      </c>
      <c r="H13022">
        <v>2006</v>
      </c>
      <c r="I13022" t="s">
        <v>29589</v>
      </c>
      <c r="J13022" t="s">
        <v>27</v>
      </c>
      <c r="K13022" t="s">
        <v>29</v>
      </c>
      <c r="L13022" t="s">
        <v>627</v>
      </c>
      <c r="M13022" t="s">
        <v>30</v>
      </c>
      <c r="N13022" t="s">
        <v>31</v>
      </c>
      <c r="O13022" t="s">
        <v>3702</v>
      </c>
      <c r="P13022" t="s">
        <v>33</v>
      </c>
      <c r="Q13022" t="s">
        <v>398</v>
      </c>
      <c r="R13022" t="s">
        <v>399</v>
      </c>
      <c r="S13022" t="s">
        <v>400</v>
      </c>
      <c r="T13022" t="s">
        <v>2725</v>
      </c>
      <c r="V13022" t="s">
        <v>38</v>
      </c>
      <c r="W13022" t="s">
        <v>3065</v>
      </c>
    </row>
    <row r="13023" spans="1:23" x14ac:dyDescent="0.25">
      <c r="A13023">
        <v>13022</v>
      </c>
      <c r="B13023">
        <v>7060117</v>
      </c>
      <c r="C13023" t="s">
        <v>22</v>
      </c>
      <c r="D13023" t="s">
        <v>23</v>
      </c>
      <c r="E13023" t="s">
        <v>13317</v>
      </c>
      <c r="F13023" t="s">
        <v>29550</v>
      </c>
      <c r="G13023">
        <v>2006</v>
      </c>
      <c r="H13023">
        <v>2006</v>
      </c>
      <c r="I13023" t="s">
        <v>22780</v>
      </c>
      <c r="J13023" t="s">
        <v>27</v>
      </c>
      <c r="K13023" t="s">
        <v>29</v>
      </c>
      <c r="L13023" t="s">
        <v>627</v>
      </c>
      <c r="M13023" t="s">
        <v>30</v>
      </c>
      <c r="N13023" t="s">
        <v>31</v>
      </c>
      <c r="O13023" t="s">
        <v>10000</v>
      </c>
      <c r="P13023" t="s">
        <v>71</v>
      </c>
      <c r="Q13023" t="s">
        <v>398</v>
      </c>
      <c r="R13023" t="s">
        <v>399</v>
      </c>
      <c r="S13023" t="s">
        <v>400</v>
      </c>
      <c r="T13023" t="s">
        <v>29555</v>
      </c>
      <c r="V13023" t="s">
        <v>38</v>
      </c>
      <c r="W13023" t="s">
        <v>3065</v>
      </c>
    </row>
    <row r="13024" spans="1:23" x14ac:dyDescent="0.25">
      <c r="A13024">
        <v>13023</v>
      </c>
      <c r="B13024">
        <v>7060119</v>
      </c>
      <c r="C13024" t="s">
        <v>22</v>
      </c>
      <c r="D13024" t="s">
        <v>23</v>
      </c>
      <c r="E13024" t="s">
        <v>13317</v>
      </c>
      <c r="F13024" t="s">
        <v>29550</v>
      </c>
      <c r="G13024">
        <v>2006</v>
      </c>
      <c r="H13024">
        <v>2006</v>
      </c>
      <c r="I13024" t="s">
        <v>27575</v>
      </c>
      <c r="J13024" t="s">
        <v>143</v>
      </c>
      <c r="K13024" t="s">
        <v>191</v>
      </c>
      <c r="L13024" t="s">
        <v>192</v>
      </c>
      <c r="M13024" t="s">
        <v>30</v>
      </c>
      <c r="N13024" t="s">
        <v>31</v>
      </c>
      <c r="O13024" t="s">
        <v>7131</v>
      </c>
      <c r="P13024" t="s">
        <v>71</v>
      </c>
      <c r="Q13024" t="s">
        <v>398</v>
      </c>
      <c r="R13024" t="s">
        <v>399</v>
      </c>
      <c r="S13024" t="s">
        <v>400</v>
      </c>
      <c r="T13024" t="s">
        <v>2171</v>
      </c>
      <c r="V13024" t="s">
        <v>38</v>
      </c>
      <c r="W13024" t="s">
        <v>3065</v>
      </c>
    </row>
    <row r="13025" spans="1:23" x14ac:dyDescent="0.25">
      <c r="A13025">
        <v>13024</v>
      </c>
      <c r="B13025">
        <v>7060120</v>
      </c>
      <c r="C13025" t="s">
        <v>22</v>
      </c>
      <c r="D13025" t="s">
        <v>23</v>
      </c>
      <c r="E13025" t="s">
        <v>13317</v>
      </c>
      <c r="F13025" t="s">
        <v>29550</v>
      </c>
      <c r="G13025">
        <v>2006</v>
      </c>
      <c r="H13025">
        <v>2006</v>
      </c>
      <c r="I13025" t="s">
        <v>29590</v>
      </c>
      <c r="J13025" t="s">
        <v>95</v>
      </c>
      <c r="K13025" t="s">
        <v>432</v>
      </c>
      <c r="L13025" t="s">
        <v>282</v>
      </c>
      <c r="M13025" t="s">
        <v>30</v>
      </c>
      <c r="N13025" t="s">
        <v>31</v>
      </c>
      <c r="O13025" t="s">
        <v>21589</v>
      </c>
      <c r="P13025" t="s">
        <v>33</v>
      </c>
      <c r="Q13025" t="s">
        <v>398</v>
      </c>
      <c r="R13025" t="s">
        <v>399</v>
      </c>
      <c r="S13025" t="s">
        <v>400</v>
      </c>
      <c r="T13025" t="s">
        <v>2765</v>
      </c>
      <c r="V13025" t="s">
        <v>38</v>
      </c>
      <c r="W13025" t="s">
        <v>3065</v>
      </c>
    </row>
    <row r="13026" spans="1:23" x14ac:dyDescent="0.25">
      <c r="A13026">
        <v>13025</v>
      </c>
      <c r="B13026">
        <v>7060122</v>
      </c>
      <c r="C13026" t="s">
        <v>22</v>
      </c>
      <c r="D13026" t="s">
        <v>23</v>
      </c>
      <c r="E13026" t="s">
        <v>13317</v>
      </c>
      <c r="F13026" t="s">
        <v>29550</v>
      </c>
      <c r="G13026">
        <v>2006</v>
      </c>
      <c r="H13026">
        <v>2006</v>
      </c>
      <c r="I13026" t="s">
        <v>25464</v>
      </c>
      <c r="J13026" t="s">
        <v>95</v>
      </c>
      <c r="K13026" t="s">
        <v>852</v>
      </c>
      <c r="L13026" t="s">
        <v>282</v>
      </c>
      <c r="M13026" t="s">
        <v>30</v>
      </c>
      <c r="N13026" t="s">
        <v>31</v>
      </c>
      <c r="O13026" t="s">
        <v>25465</v>
      </c>
      <c r="P13026" t="s">
        <v>33</v>
      </c>
      <c r="Q13026" t="s">
        <v>398</v>
      </c>
      <c r="R13026" t="s">
        <v>399</v>
      </c>
      <c r="S13026" t="s">
        <v>400</v>
      </c>
      <c r="T13026" t="s">
        <v>29555</v>
      </c>
      <c r="V13026" t="s">
        <v>38</v>
      </c>
      <c r="W13026" t="s">
        <v>3065</v>
      </c>
    </row>
    <row r="13027" spans="1:23" x14ac:dyDescent="0.25">
      <c r="A13027">
        <v>13026</v>
      </c>
      <c r="B13027">
        <v>7060126</v>
      </c>
      <c r="C13027" t="s">
        <v>22</v>
      </c>
      <c r="D13027" t="s">
        <v>23</v>
      </c>
      <c r="E13027" t="s">
        <v>13317</v>
      </c>
      <c r="F13027" t="s">
        <v>29550</v>
      </c>
      <c r="G13027">
        <v>2006</v>
      </c>
      <c r="H13027">
        <v>2006</v>
      </c>
      <c r="I13027" t="s">
        <v>25864</v>
      </c>
      <c r="J13027" t="s">
        <v>27</v>
      </c>
      <c r="K13027" t="s">
        <v>9610</v>
      </c>
      <c r="L13027" t="s">
        <v>322</v>
      </c>
      <c r="M13027" t="s">
        <v>30</v>
      </c>
      <c r="N13027" t="s">
        <v>31</v>
      </c>
      <c r="O13027" t="s">
        <v>20786</v>
      </c>
      <c r="P13027" t="s">
        <v>33</v>
      </c>
      <c r="Q13027" t="s">
        <v>65</v>
      </c>
      <c r="R13027" t="s">
        <v>66</v>
      </c>
      <c r="S13027" t="s">
        <v>67</v>
      </c>
      <c r="T13027" t="s">
        <v>29555</v>
      </c>
      <c r="V13027" t="s">
        <v>38</v>
      </c>
      <c r="W13027" t="s">
        <v>3065</v>
      </c>
    </row>
    <row r="13028" spans="1:23" x14ac:dyDescent="0.25">
      <c r="A13028">
        <v>13027</v>
      </c>
      <c r="B13028">
        <v>7060133</v>
      </c>
      <c r="C13028" t="s">
        <v>22</v>
      </c>
      <c r="D13028" t="s">
        <v>23</v>
      </c>
      <c r="E13028" t="s">
        <v>13317</v>
      </c>
      <c r="F13028" t="s">
        <v>29550</v>
      </c>
      <c r="G13028">
        <v>2006</v>
      </c>
      <c r="H13028">
        <v>2006</v>
      </c>
      <c r="I13028" t="s">
        <v>25069</v>
      </c>
      <c r="J13028" t="s">
        <v>27</v>
      </c>
      <c r="K13028" t="s">
        <v>591</v>
      </c>
      <c r="L13028" t="s">
        <v>322</v>
      </c>
      <c r="M13028" t="s">
        <v>30</v>
      </c>
      <c r="N13028" t="s">
        <v>31</v>
      </c>
      <c r="O13028" t="s">
        <v>13989</v>
      </c>
      <c r="P13028" t="s">
        <v>33</v>
      </c>
      <c r="Q13028" t="s">
        <v>216</v>
      </c>
      <c r="R13028" t="s">
        <v>35</v>
      </c>
      <c r="S13028" t="s">
        <v>36</v>
      </c>
      <c r="T13028" t="s">
        <v>2804</v>
      </c>
      <c r="V13028" t="s">
        <v>38</v>
      </c>
      <c r="W13028" t="s">
        <v>3065</v>
      </c>
    </row>
    <row r="13029" spans="1:23" x14ac:dyDescent="0.25">
      <c r="A13029">
        <v>13028</v>
      </c>
      <c r="B13029">
        <v>7060138</v>
      </c>
      <c r="C13029" t="s">
        <v>22</v>
      </c>
      <c r="D13029" t="s">
        <v>23</v>
      </c>
      <c r="E13029" t="s">
        <v>13317</v>
      </c>
      <c r="F13029" t="s">
        <v>29550</v>
      </c>
      <c r="G13029">
        <v>2006</v>
      </c>
      <c r="H13029">
        <v>2006</v>
      </c>
      <c r="I13029" t="s">
        <v>29591</v>
      </c>
      <c r="J13029" t="s">
        <v>27</v>
      </c>
      <c r="K13029" t="s">
        <v>591</v>
      </c>
      <c r="L13029" t="s">
        <v>322</v>
      </c>
      <c r="M13029" t="s">
        <v>30</v>
      </c>
      <c r="N13029" t="s">
        <v>31</v>
      </c>
      <c r="O13029" t="s">
        <v>17915</v>
      </c>
      <c r="P13029" t="s">
        <v>33</v>
      </c>
      <c r="Q13029" t="s">
        <v>216</v>
      </c>
      <c r="R13029" t="s">
        <v>35</v>
      </c>
      <c r="S13029" t="s">
        <v>36</v>
      </c>
      <c r="T13029" t="s">
        <v>2804</v>
      </c>
      <c r="V13029" t="s">
        <v>38</v>
      </c>
      <c r="W13029" t="s">
        <v>3065</v>
      </c>
    </row>
    <row r="13030" spans="1:23" x14ac:dyDescent="0.25">
      <c r="A13030">
        <v>13029</v>
      </c>
      <c r="B13030">
        <v>7060140</v>
      </c>
      <c r="C13030" t="s">
        <v>22</v>
      </c>
      <c r="D13030" t="s">
        <v>23</v>
      </c>
      <c r="E13030" t="s">
        <v>13317</v>
      </c>
      <c r="F13030" t="s">
        <v>29550</v>
      </c>
      <c r="G13030">
        <v>2006</v>
      </c>
      <c r="H13030">
        <v>2006</v>
      </c>
      <c r="I13030" t="s">
        <v>22814</v>
      </c>
      <c r="J13030" t="s">
        <v>27</v>
      </c>
      <c r="K13030" t="s">
        <v>47</v>
      </c>
      <c r="L13030" t="s">
        <v>48</v>
      </c>
      <c r="M13030" t="s">
        <v>30</v>
      </c>
      <c r="N13030" t="s">
        <v>31</v>
      </c>
      <c r="O13030" t="s">
        <v>1066</v>
      </c>
      <c r="P13030" t="s">
        <v>33</v>
      </c>
      <c r="Q13030" t="s">
        <v>216</v>
      </c>
      <c r="R13030" t="s">
        <v>35</v>
      </c>
      <c r="S13030" t="s">
        <v>36</v>
      </c>
      <c r="T13030" t="s">
        <v>2747</v>
      </c>
      <c r="V13030" t="s">
        <v>38</v>
      </c>
      <c r="W13030" t="s">
        <v>3065</v>
      </c>
    </row>
    <row r="13031" spans="1:23" x14ac:dyDescent="0.25">
      <c r="A13031">
        <v>13030</v>
      </c>
      <c r="B13031">
        <v>7060142</v>
      </c>
      <c r="C13031" t="s">
        <v>22</v>
      </c>
      <c r="D13031" t="s">
        <v>23</v>
      </c>
      <c r="E13031" t="s">
        <v>13317</v>
      </c>
      <c r="F13031" t="s">
        <v>29550</v>
      </c>
      <c r="G13031">
        <v>2006</v>
      </c>
      <c r="H13031">
        <v>2006</v>
      </c>
      <c r="I13031" t="s">
        <v>26936</v>
      </c>
      <c r="J13031" t="s">
        <v>27</v>
      </c>
      <c r="K13031" t="s">
        <v>1488</v>
      </c>
      <c r="L13031" t="s">
        <v>322</v>
      </c>
      <c r="M13031" t="s">
        <v>30</v>
      </c>
      <c r="N13031" t="s">
        <v>31</v>
      </c>
      <c r="O13031" t="s">
        <v>2436</v>
      </c>
      <c r="P13031" t="s">
        <v>33</v>
      </c>
      <c r="Q13031" t="s">
        <v>216</v>
      </c>
      <c r="R13031" t="s">
        <v>35</v>
      </c>
      <c r="S13031" t="s">
        <v>36</v>
      </c>
      <c r="T13031" t="s">
        <v>2804</v>
      </c>
      <c r="V13031" t="s">
        <v>38</v>
      </c>
      <c r="W13031" t="s">
        <v>3065</v>
      </c>
    </row>
    <row r="13032" spans="1:23" x14ac:dyDescent="0.25">
      <c r="A13032">
        <v>13031</v>
      </c>
      <c r="B13032">
        <v>7060143</v>
      </c>
      <c r="C13032" t="s">
        <v>22</v>
      </c>
      <c r="D13032" t="s">
        <v>23</v>
      </c>
      <c r="E13032" t="s">
        <v>13317</v>
      </c>
      <c r="F13032" t="s">
        <v>29550</v>
      </c>
      <c r="G13032">
        <v>2006</v>
      </c>
      <c r="H13032">
        <v>2006</v>
      </c>
      <c r="I13032" t="s">
        <v>27489</v>
      </c>
      <c r="J13032" t="s">
        <v>40</v>
      </c>
      <c r="K13032" t="s">
        <v>21565</v>
      </c>
      <c r="L13032" t="s">
        <v>21566</v>
      </c>
      <c r="M13032" t="s">
        <v>30</v>
      </c>
      <c r="N13032" t="s">
        <v>31</v>
      </c>
      <c r="O13032" t="s">
        <v>17992</v>
      </c>
      <c r="P13032" t="s">
        <v>33</v>
      </c>
      <c r="Q13032" t="s">
        <v>216</v>
      </c>
      <c r="R13032" t="s">
        <v>35</v>
      </c>
      <c r="S13032" t="s">
        <v>36</v>
      </c>
      <c r="T13032" t="s">
        <v>29592</v>
      </c>
      <c r="V13032" t="s">
        <v>38</v>
      </c>
      <c r="W13032" t="s">
        <v>3065</v>
      </c>
    </row>
    <row r="13033" spans="1:23" x14ac:dyDescent="0.25">
      <c r="A13033">
        <v>13032</v>
      </c>
      <c r="B13033">
        <v>7060148</v>
      </c>
      <c r="C13033" t="s">
        <v>22</v>
      </c>
      <c r="D13033" t="s">
        <v>23</v>
      </c>
      <c r="E13033" t="s">
        <v>13317</v>
      </c>
      <c r="F13033" t="s">
        <v>29550</v>
      </c>
      <c r="G13033">
        <v>2006</v>
      </c>
      <c r="H13033">
        <v>2006</v>
      </c>
      <c r="I13033" t="s">
        <v>29593</v>
      </c>
      <c r="J13033" t="s">
        <v>27</v>
      </c>
      <c r="K13033" t="s">
        <v>354</v>
      </c>
      <c r="L13033" t="s">
        <v>355</v>
      </c>
      <c r="M13033" t="s">
        <v>30</v>
      </c>
      <c r="N13033" t="s">
        <v>31</v>
      </c>
      <c r="O13033" t="s">
        <v>14142</v>
      </c>
      <c r="P13033" t="s">
        <v>33</v>
      </c>
      <c r="Q13033" t="s">
        <v>216</v>
      </c>
      <c r="R13033" t="s">
        <v>35</v>
      </c>
      <c r="S13033" t="s">
        <v>36</v>
      </c>
      <c r="T13033" t="s">
        <v>2804</v>
      </c>
      <c r="V13033" t="s">
        <v>38</v>
      </c>
      <c r="W13033" t="s">
        <v>3065</v>
      </c>
    </row>
    <row r="13034" spans="1:23" x14ac:dyDescent="0.25">
      <c r="A13034">
        <v>13033</v>
      </c>
      <c r="B13034">
        <v>7060149</v>
      </c>
      <c r="C13034" t="s">
        <v>22</v>
      </c>
      <c r="D13034" t="s">
        <v>23</v>
      </c>
      <c r="E13034" t="s">
        <v>13317</v>
      </c>
      <c r="F13034" t="s">
        <v>29550</v>
      </c>
      <c r="G13034">
        <v>2006</v>
      </c>
      <c r="H13034">
        <v>2006</v>
      </c>
      <c r="I13034" t="s">
        <v>29594</v>
      </c>
      <c r="J13034" t="s">
        <v>52</v>
      </c>
      <c r="K13034" t="s">
        <v>2128</v>
      </c>
      <c r="L13034" t="s">
        <v>210</v>
      </c>
      <c r="M13034" t="s">
        <v>30</v>
      </c>
      <c r="N13034" t="s">
        <v>31</v>
      </c>
      <c r="O13034" t="s">
        <v>10055</v>
      </c>
      <c r="P13034" t="s">
        <v>71</v>
      </c>
      <c r="Q13034" t="s">
        <v>216</v>
      </c>
      <c r="R13034" t="s">
        <v>35</v>
      </c>
      <c r="S13034" t="s">
        <v>36</v>
      </c>
      <c r="T13034" t="s">
        <v>2804</v>
      </c>
      <c r="V13034" t="s">
        <v>38</v>
      </c>
      <c r="W13034" t="s">
        <v>3065</v>
      </c>
    </row>
    <row r="13035" spans="1:23" x14ac:dyDescent="0.25">
      <c r="A13035">
        <v>13034</v>
      </c>
      <c r="B13035">
        <v>7060150</v>
      </c>
      <c r="C13035" t="s">
        <v>22</v>
      </c>
      <c r="D13035" t="s">
        <v>23</v>
      </c>
      <c r="E13035" t="s">
        <v>13317</v>
      </c>
      <c r="F13035" t="s">
        <v>29550</v>
      </c>
      <c r="G13035">
        <v>2006</v>
      </c>
      <c r="H13035">
        <v>2006</v>
      </c>
      <c r="I13035" t="s">
        <v>29595</v>
      </c>
      <c r="J13035" t="s">
        <v>143</v>
      </c>
      <c r="K13035" t="s">
        <v>191</v>
      </c>
      <c r="L13035" t="s">
        <v>192</v>
      </c>
      <c r="M13035" t="s">
        <v>30</v>
      </c>
      <c r="N13035" t="s">
        <v>31</v>
      </c>
      <c r="O13035" t="s">
        <v>21013</v>
      </c>
      <c r="P13035" t="s">
        <v>71</v>
      </c>
      <c r="Q13035" t="s">
        <v>216</v>
      </c>
      <c r="R13035" t="s">
        <v>35</v>
      </c>
      <c r="S13035" t="s">
        <v>36</v>
      </c>
      <c r="T13035" t="s">
        <v>2804</v>
      </c>
      <c r="V13035" t="s">
        <v>38</v>
      </c>
      <c r="W13035" t="s">
        <v>3065</v>
      </c>
    </row>
    <row r="13036" spans="1:23" x14ac:dyDescent="0.25">
      <c r="A13036">
        <v>13035</v>
      </c>
      <c r="B13036">
        <v>7060152</v>
      </c>
      <c r="C13036" t="s">
        <v>22</v>
      </c>
      <c r="D13036" t="s">
        <v>23</v>
      </c>
      <c r="E13036" t="s">
        <v>13317</v>
      </c>
      <c r="F13036" t="s">
        <v>29550</v>
      </c>
      <c r="G13036">
        <v>2006</v>
      </c>
      <c r="H13036">
        <v>2006</v>
      </c>
      <c r="I13036" t="s">
        <v>29596</v>
      </c>
      <c r="J13036" t="s">
        <v>143</v>
      </c>
      <c r="K13036" t="s">
        <v>946</v>
      </c>
      <c r="L13036" t="s">
        <v>947</v>
      </c>
      <c r="M13036" t="s">
        <v>30</v>
      </c>
      <c r="N13036" t="s">
        <v>31</v>
      </c>
      <c r="O13036" t="s">
        <v>10231</v>
      </c>
      <c r="P13036" t="s">
        <v>71</v>
      </c>
      <c r="Q13036" t="s">
        <v>216</v>
      </c>
      <c r="R13036" t="s">
        <v>35</v>
      </c>
      <c r="S13036" t="s">
        <v>36</v>
      </c>
      <c r="T13036" t="s">
        <v>29597</v>
      </c>
      <c r="V13036" t="s">
        <v>38</v>
      </c>
      <c r="W13036" t="s">
        <v>3065</v>
      </c>
    </row>
    <row r="13037" spans="1:23" x14ac:dyDescent="0.25">
      <c r="A13037">
        <v>13036</v>
      </c>
      <c r="B13037">
        <v>7060153</v>
      </c>
      <c r="C13037" t="s">
        <v>22</v>
      </c>
      <c r="D13037" t="s">
        <v>23</v>
      </c>
      <c r="E13037" t="s">
        <v>13317</v>
      </c>
      <c r="F13037" t="s">
        <v>29550</v>
      </c>
      <c r="G13037">
        <v>2006</v>
      </c>
      <c r="H13037">
        <v>2006</v>
      </c>
      <c r="I13037" t="s">
        <v>29598</v>
      </c>
      <c r="J13037" t="s">
        <v>143</v>
      </c>
      <c r="K13037" t="s">
        <v>191</v>
      </c>
      <c r="L13037" t="s">
        <v>192</v>
      </c>
      <c r="M13037" t="s">
        <v>30</v>
      </c>
      <c r="N13037" t="s">
        <v>31</v>
      </c>
      <c r="O13037" t="s">
        <v>29599</v>
      </c>
      <c r="P13037" t="s">
        <v>71</v>
      </c>
      <c r="Q13037" t="s">
        <v>216</v>
      </c>
      <c r="R13037" t="s">
        <v>35</v>
      </c>
      <c r="S13037" t="s">
        <v>36</v>
      </c>
      <c r="T13037" t="s">
        <v>2804</v>
      </c>
      <c r="V13037" t="s">
        <v>38</v>
      </c>
      <c r="W13037" t="s">
        <v>3065</v>
      </c>
    </row>
    <row r="13038" spans="1:23" x14ac:dyDescent="0.25">
      <c r="A13038">
        <v>13037</v>
      </c>
      <c r="B13038">
        <v>7060154</v>
      </c>
      <c r="C13038" t="s">
        <v>22</v>
      </c>
      <c r="D13038" t="s">
        <v>23</v>
      </c>
      <c r="E13038" t="s">
        <v>13317</v>
      </c>
      <c r="F13038" t="s">
        <v>29550</v>
      </c>
      <c r="G13038">
        <v>2006</v>
      </c>
      <c r="H13038">
        <v>2006</v>
      </c>
      <c r="I13038" t="s">
        <v>29600</v>
      </c>
      <c r="J13038" t="s">
        <v>52</v>
      </c>
      <c r="K13038" t="s">
        <v>73</v>
      </c>
      <c r="L13038" t="s">
        <v>74</v>
      </c>
      <c r="M13038" t="s">
        <v>30</v>
      </c>
      <c r="N13038" t="s">
        <v>31</v>
      </c>
      <c r="O13038" t="s">
        <v>12347</v>
      </c>
      <c r="P13038" t="s">
        <v>71</v>
      </c>
      <c r="Q13038" t="s">
        <v>216</v>
      </c>
      <c r="R13038" t="s">
        <v>35</v>
      </c>
      <c r="S13038" t="s">
        <v>36</v>
      </c>
      <c r="T13038" t="s">
        <v>22792</v>
      </c>
      <c r="V13038" t="s">
        <v>38</v>
      </c>
      <c r="W13038" t="s">
        <v>3065</v>
      </c>
    </row>
    <row r="13039" spans="1:23" x14ac:dyDescent="0.25">
      <c r="A13039">
        <v>13038</v>
      </c>
      <c r="B13039">
        <v>7060155</v>
      </c>
      <c r="C13039" t="s">
        <v>22</v>
      </c>
      <c r="D13039" t="s">
        <v>23</v>
      </c>
      <c r="E13039" t="s">
        <v>13317</v>
      </c>
      <c r="F13039" t="s">
        <v>29550</v>
      </c>
      <c r="G13039">
        <v>2006</v>
      </c>
      <c r="H13039">
        <v>2006</v>
      </c>
      <c r="I13039" t="s">
        <v>25681</v>
      </c>
      <c r="J13039" t="s">
        <v>143</v>
      </c>
      <c r="K13039" t="s">
        <v>2002</v>
      </c>
      <c r="L13039" t="s">
        <v>947</v>
      </c>
      <c r="M13039" t="s">
        <v>30</v>
      </c>
      <c r="N13039" t="s">
        <v>31</v>
      </c>
      <c r="O13039" t="s">
        <v>25682</v>
      </c>
      <c r="P13039" t="s">
        <v>71</v>
      </c>
      <c r="Q13039" t="s">
        <v>216</v>
      </c>
      <c r="R13039" t="s">
        <v>35</v>
      </c>
      <c r="S13039" t="s">
        <v>36</v>
      </c>
      <c r="T13039" t="s">
        <v>2804</v>
      </c>
      <c r="V13039" t="s">
        <v>38</v>
      </c>
      <c r="W13039" t="s">
        <v>3065</v>
      </c>
    </row>
    <row r="13040" spans="1:23" x14ac:dyDescent="0.25">
      <c r="A13040">
        <v>13039</v>
      </c>
      <c r="B13040">
        <v>7060156</v>
      </c>
      <c r="C13040" t="s">
        <v>22</v>
      </c>
      <c r="D13040" t="s">
        <v>23</v>
      </c>
      <c r="E13040" t="s">
        <v>13317</v>
      </c>
      <c r="F13040" t="s">
        <v>29550</v>
      </c>
      <c r="G13040">
        <v>2006</v>
      </c>
      <c r="H13040">
        <v>2006</v>
      </c>
      <c r="I13040" t="s">
        <v>29601</v>
      </c>
      <c r="J13040" t="s">
        <v>52</v>
      </c>
      <c r="K13040" t="s">
        <v>1228</v>
      </c>
      <c r="L13040" t="s">
        <v>53</v>
      </c>
      <c r="M13040" t="s">
        <v>30</v>
      </c>
      <c r="N13040" t="s">
        <v>31</v>
      </c>
      <c r="O13040" t="s">
        <v>29602</v>
      </c>
      <c r="P13040" t="s">
        <v>71</v>
      </c>
      <c r="Q13040" t="s">
        <v>216</v>
      </c>
      <c r="R13040" t="s">
        <v>35</v>
      </c>
      <c r="S13040" t="s">
        <v>36</v>
      </c>
      <c r="T13040" t="s">
        <v>29603</v>
      </c>
      <c r="V13040" t="s">
        <v>38</v>
      </c>
      <c r="W13040" t="s">
        <v>3065</v>
      </c>
    </row>
    <row r="13041" spans="1:23" x14ac:dyDescent="0.25">
      <c r="A13041">
        <v>13040</v>
      </c>
      <c r="B13041">
        <v>7060158</v>
      </c>
      <c r="C13041" t="s">
        <v>22</v>
      </c>
      <c r="D13041" t="s">
        <v>23</v>
      </c>
      <c r="E13041" t="s">
        <v>13317</v>
      </c>
      <c r="F13041" t="s">
        <v>29550</v>
      </c>
      <c r="G13041">
        <v>2006</v>
      </c>
      <c r="H13041">
        <v>2006</v>
      </c>
      <c r="I13041" t="s">
        <v>27594</v>
      </c>
      <c r="J13041" t="s">
        <v>27</v>
      </c>
      <c r="K13041" t="s">
        <v>80</v>
      </c>
      <c r="L13041" t="s">
        <v>81</v>
      </c>
      <c r="M13041" t="s">
        <v>30</v>
      </c>
      <c r="N13041" t="s">
        <v>31</v>
      </c>
      <c r="O13041" t="s">
        <v>1960</v>
      </c>
      <c r="P13041" t="s">
        <v>33</v>
      </c>
      <c r="Q13041" t="s">
        <v>216</v>
      </c>
      <c r="R13041" t="s">
        <v>35</v>
      </c>
      <c r="S13041" t="s">
        <v>36</v>
      </c>
      <c r="T13041" t="s">
        <v>26935</v>
      </c>
      <c r="V13041" t="s">
        <v>38</v>
      </c>
      <c r="W13041" t="s">
        <v>3065</v>
      </c>
    </row>
    <row r="13042" spans="1:23" x14ac:dyDescent="0.25">
      <c r="A13042">
        <v>13041</v>
      </c>
      <c r="B13042">
        <v>7060160</v>
      </c>
      <c r="C13042" t="s">
        <v>22</v>
      </c>
      <c r="D13042" t="s">
        <v>23</v>
      </c>
      <c r="E13042" t="s">
        <v>13317</v>
      </c>
      <c r="F13042" t="s">
        <v>29550</v>
      </c>
      <c r="G13042">
        <v>2006</v>
      </c>
      <c r="H13042">
        <v>2006</v>
      </c>
      <c r="I13042" t="s">
        <v>27176</v>
      </c>
      <c r="J13042" t="s">
        <v>52</v>
      </c>
      <c r="K13042" t="s">
        <v>73</v>
      </c>
      <c r="L13042" t="s">
        <v>74</v>
      </c>
      <c r="M13042" t="s">
        <v>30</v>
      </c>
      <c r="N13042" t="s">
        <v>31</v>
      </c>
      <c r="O13042" t="s">
        <v>1934</v>
      </c>
      <c r="P13042" t="s">
        <v>33</v>
      </c>
      <c r="Q13042" t="s">
        <v>246</v>
      </c>
      <c r="R13042" t="s">
        <v>35</v>
      </c>
      <c r="S13042" t="s">
        <v>36</v>
      </c>
      <c r="T13042" t="s">
        <v>3089</v>
      </c>
      <c r="V13042" t="s">
        <v>38</v>
      </c>
      <c r="W13042" t="s">
        <v>3065</v>
      </c>
    </row>
    <row r="13043" spans="1:23" x14ac:dyDescent="0.25">
      <c r="A13043">
        <v>13042</v>
      </c>
      <c r="B13043">
        <v>7060161</v>
      </c>
      <c r="C13043" t="s">
        <v>22</v>
      </c>
      <c r="D13043" t="s">
        <v>23</v>
      </c>
      <c r="E13043" t="s">
        <v>13317</v>
      </c>
      <c r="F13043" t="s">
        <v>29550</v>
      </c>
      <c r="G13043">
        <v>2006</v>
      </c>
      <c r="H13043">
        <v>2006</v>
      </c>
      <c r="I13043" t="s">
        <v>25073</v>
      </c>
      <c r="J13043" t="s">
        <v>27</v>
      </c>
      <c r="K13043" t="s">
        <v>621</v>
      </c>
      <c r="L13043" t="s">
        <v>322</v>
      </c>
      <c r="M13043" t="s">
        <v>30</v>
      </c>
      <c r="N13043" t="s">
        <v>31</v>
      </c>
      <c r="O13043" t="s">
        <v>12430</v>
      </c>
      <c r="P13043" t="s">
        <v>33</v>
      </c>
      <c r="Q13043" t="s">
        <v>246</v>
      </c>
      <c r="R13043" t="s">
        <v>35</v>
      </c>
      <c r="S13043" t="s">
        <v>36</v>
      </c>
      <c r="T13043" t="s">
        <v>2804</v>
      </c>
      <c r="V13043" t="s">
        <v>38</v>
      </c>
      <c r="W13043" t="s">
        <v>3065</v>
      </c>
    </row>
    <row r="13044" spans="1:23" x14ac:dyDescent="0.25">
      <c r="A13044">
        <v>13043</v>
      </c>
      <c r="B13044">
        <v>7060162</v>
      </c>
      <c r="C13044" t="s">
        <v>22</v>
      </c>
      <c r="D13044" t="s">
        <v>23</v>
      </c>
      <c r="E13044" t="s">
        <v>13317</v>
      </c>
      <c r="F13044" t="s">
        <v>29550</v>
      </c>
      <c r="G13044">
        <v>2006</v>
      </c>
      <c r="H13044">
        <v>2006</v>
      </c>
      <c r="I13044" t="s">
        <v>26914</v>
      </c>
      <c r="J13044" t="s">
        <v>27</v>
      </c>
      <c r="K13044" t="s">
        <v>80</v>
      </c>
      <c r="L13044" t="s">
        <v>81</v>
      </c>
      <c r="M13044" t="s">
        <v>30</v>
      </c>
      <c r="N13044" t="s">
        <v>31</v>
      </c>
      <c r="O13044" t="s">
        <v>2189</v>
      </c>
      <c r="P13044" t="s">
        <v>33</v>
      </c>
      <c r="Q13044" t="s">
        <v>34</v>
      </c>
      <c r="R13044" t="s">
        <v>35</v>
      </c>
      <c r="S13044" t="s">
        <v>36</v>
      </c>
      <c r="T13044" t="s">
        <v>26896</v>
      </c>
      <c r="V13044" t="s">
        <v>38</v>
      </c>
      <c r="W13044" t="s">
        <v>3065</v>
      </c>
    </row>
    <row r="13045" spans="1:23" x14ac:dyDescent="0.25">
      <c r="A13045">
        <v>13044</v>
      </c>
      <c r="B13045">
        <v>7060163</v>
      </c>
      <c r="C13045" t="s">
        <v>22</v>
      </c>
      <c r="D13045" t="s">
        <v>23</v>
      </c>
      <c r="E13045" t="s">
        <v>13317</v>
      </c>
      <c r="F13045" t="s">
        <v>29550</v>
      </c>
      <c r="G13045">
        <v>2006</v>
      </c>
      <c r="H13045">
        <v>2006</v>
      </c>
      <c r="I13045" t="s">
        <v>23560</v>
      </c>
      <c r="J13045" t="s">
        <v>27</v>
      </c>
      <c r="K13045" t="s">
        <v>47</v>
      </c>
      <c r="L13045" t="s">
        <v>48</v>
      </c>
      <c r="M13045" t="s">
        <v>30</v>
      </c>
      <c r="N13045" t="s">
        <v>31</v>
      </c>
      <c r="O13045" t="s">
        <v>1979</v>
      </c>
      <c r="P13045" t="s">
        <v>33</v>
      </c>
      <c r="Q13045" t="s">
        <v>216</v>
      </c>
      <c r="R13045" t="s">
        <v>35</v>
      </c>
      <c r="S13045" t="s">
        <v>36</v>
      </c>
      <c r="T13045" t="s">
        <v>22792</v>
      </c>
      <c r="V13045" t="s">
        <v>38</v>
      </c>
      <c r="W13045" t="s">
        <v>3065</v>
      </c>
    </row>
    <row r="13046" spans="1:23" x14ac:dyDescent="0.25">
      <c r="A13046">
        <v>13045</v>
      </c>
      <c r="B13046">
        <v>7060165</v>
      </c>
      <c r="C13046" t="s">
        <v>22</v>
      </c>
      <c r="D13046" t="s">
        <v>23</v>
      </c>
      <c r="E13046" t="s">
        <v>13317</v>
      </c>
      <c r="F13046" t="s">
        <v>29550</v>
      </c>
      <c r="G13046">
        <v>2006</v>
      </c>
      <c r="H13046">
        <v>2006</v>
      </c>
      <c r="I13046" t="s">
        <v>23516</v>
      </c>
      <c r="J13046" t="s">
        <v>143</v>
      </c>
      <c r="K13046" t="s">
        <v>144</v>
      </c>
      <c r="L13046" t="s">
        <v>145</v>
      </c>
      <c r="M13046" t="s">
        <v>30</v>
      </c>
      <c r="N13046" t="s">
        <v>31</v>
      </c>
      <c r="O13046" t="s">
        <v>15155</v>
      </c>
      <c r="P13046" t="s">
        <v>33</v>
      </c>
      <c r="Q13046" t="s">
        <v>742</v>
      </c>
      <c r="R13046" t="s">
        <v>207</v>
      </c>
      <c r="S13046" t="s">
        <v>611</v>
      </c>
      <c r="T13046" t="s">
        <v>29555</v>
      </c>
      <c r="V13046" t="s">
        <v>38</v>
      </c>
      <c r="W13046" t="s">
        <v>3065</v>
      </c>
    </row>
    <row r="13047" spans="1:23" x14ac:dyDescent="0.25">
      <c r="A13047">
        <v>13046</v>
      </c>
      <c r="B13047">
        <v>7060167</v>
      </c>
      <c r="C13047" t="s">
        <v>22</v>
      </c>
      <c r="D13047" t="s">
        <v>23</v>
      </c>
      <c r="E13047" t="s">
        <v>13317</v>
      </c>
      <c r="F13047" t="s">
        <v>29550</v>
      </c>
      <c r="G13047">
        <v>2006</v>
      </c>
      <c r="H13047">
        <v>2006</v>
      </c>
      <c r="I13047" t="s">
        <v>25011</v>
      </c>
      <c r="J13047" t="s">
        <v>27</v>
      </c>
      <c r="K13047" t="s">
        <v>47</v>
      </c>
      <c r="L13047" t="s">
        <v>48</v>
      </c>
      <c r="M13047" t="s">
        <v>30</v>
      </c>
      <c r="N13047" t="s">
        <v>31</v>
      </c>
      <c r="O13047" t="s">
        <v>19671</v>
      </c>
      <c r="P13047" t="s">
        <v>33</v>
      </c>
      <c r="Q13047" t="s">
        <v>246</v>
      </c>
      <c r="R13047" t="s">
        <v>35</v>
      </c>
      <c r="S13047" t="s">
        <v>36</v>
      </c>
      <c r="T13047" t="s">
        <v>2016</v>
      </c>
      <c r="V13047" t="s">
        <v>38</v>
      </c>
      <c r="W13047" t="s">
        <v>3065</v>
      </c>
    </row>
    <row r="13048" spans="1:23" x14ac:dyDescent="0.25">
      <c r="A13048">
        <v>13047</v>
      </c>
      <c r="B13048">
        <v>7060168</v>
      </c>
      <c r="C13048" t="s">
        <v>22</v>
      </c>
      <c r="D13048" t="s">
        <v>23</v>
      </c>
      <c r="E13048" t="s">
        <v>13317</v>
      </c>
      <c r="F13048" t="s">
        <v>29550</v>
      </c>
      <c r="G13048">
        <v>2006</v>
      </c>
      <c r="H13048">
        <v>2006</v>
      </c>
      <c r="I13048" t="s">
        <v>22808</v>
      </c>
      <c r="J13048" t="s">
        <v>27</v>
      </c>
      <c r="K13048" t="s">
        <v>47</v>
      </c>
      <c r="L13048" t="s">
        <v>48</v>
      </c>
      <c r="M13048" t="s">
        <v>30</v>
      </c>
      <c r="N13048" t="s">
        <v>31</v>
      </c>
      <c r="O13048" t="s">
        <v>5393</v>
      </c>
      <c r="P13048" t="s">
        <v>33</v>
      </c>
      <c r="Q13048" t="s">
        <v>246</v>
      </c>
      <c r="R13048" t="s">
        <v>35</v>
      </c>
      <c r="S13048" t="s">
        <v>36</v>
      </c>
      <c r="T13048" t="s">
        <v>2141</v>
      </c>
      <c r="V13048" t="s">
        <v>38</v>
      </c>
      <c r="W13048" t="s">
        <v>3065</v>
      </c>
    </row>
    <row r="13049" spans="1:23" x14ac:dyDescent="0.25">
      <c r="A13049">
        <v>13048</v>
      </c>
      <c r="B13049">
        <v>7060169</v>
      </c>
      <c r="C13049" t="s">
        <v>22</v>
      </c>
      <c r="D13049" t="s">
        <v>23</v>
      </c>
      <c r="E13049" t="s">
        <v>13317</v>
      </c>
      <c r="F13049" t="s">
        <v>29550</v>
      </c>
      <c r="G13049">
        <v>2006</v>
      </c>
      <c r="H13049">
        <v>2006</v>
      </c>
      <c r="I13049" t="s">
        <v>27410</v>
      </c>
      <c r="J13049" t="s">
        <v>27</v>
      </c>
      <c r="K13049" t="s">
        <v>707</v>
      </c>
      <c r="L13049" t="s">
        <v>322</v>
      </c>
      <c r="M13049" t="s">
        <v>30</v>
      </c>
      <c r="N13049" t="s">
        <v>31</v>
      </c>
      <c r="O13049" t="s">
        <v>10434</v>
      </c>
      <c r="P13049" t="s">
        <v>33</v>
      </c>
      <c r="Q13049" t="s">
        <v>216</v>
      </c>
      <c r="R13049" t="s">
        <v>35</v>
      </c>
      <c r="S13049" t="s">
        <v>36</v>
      </c>
      <c r="T13049" t="s">
        <v>3067</v>
      </c>
      <c r="V13049" t="s">
        <v>38</v>
      </c>
      <c r="W13049" t="s">
        <v>3065</v>
      </c>
    </row>
    <row r="13050" spans="1:23" x14ac:dyDescent="0.25">
      <c r="A13050">
        <v>13049</v>
      </c>
      <c r="B13050">
        <v>7060170</v>
      </c>
      <c r="C13050" t="s">
        <v>22</v>
      </c>
      <c r="D13050" t="s">
        <v>23</v>
      </c>
      <c r="E13050" t="s">
        <v>13317</v>
      </c>
      <c r="F13050" t="s">
        <v>29550</v>
      </c>
      <c r="G13050">
        <v>2006</v>
      </c>
      <c r="H13050">
        <v>2006</v>
      </c>
      <c r="I13050" t="s">
        <v>25056</v>
      </c>
      <c r="J13050" t="s">
        <v>95</v>
      </c>
      <c r="K13050" t="s">
        <v>5189</v>
      </c>
      <c r="L13050" t="s">
        <v>282</v>
      </c>
      <c r="M13050" t="s">
        <v>30</v>
      </c>
      <c r="N13050" t="s">
        <v>31</v>
      </c>
      <c r="O13050" t="s">
        <v>25057</v>
      </c>
      <c r="P13050" t="s">
        <v>33</v>
      </c>
      <c r="Q13050" t="s">
        <v>216</v>
      </c>
      <c r="R13050" t="s">
        <v>35</v>
      </c>
      <c r="S13050" t="s">
        <v>36</v>
      </c>
      <c r="T13050" t="s">
        <v>29604</v>
      </c>
      <c r="V13050" t="s">
        <v>38</v>
      </c>
      <c r="W13050" t="s">
        <v>3065</v>
      </c>
    </row>
    <row r="13051" spans="1:23" x14ac:dyDescent="0.25">
      <c r="A13051">
        <v>13050</v>
      </c>
      <c r="B13051">
        <v>7060172</v>
      </c>
      <c r="C13051" t="s">
        <v>22</v>
      </c>
      <c r="D13051" t="s">
        <v>23</v>
      </c>
      <c r="E13051" t="s">
        <v>13317</v>
      </c>
      <c r="F13051" t="s">
        <v>29550</v>
      </c>
      <c r="G13051">
        <v>2006</v>
      </c>
      <c r="H13051">
        <v>2006</v>
      </c>
      <c r="I13051" t="s">
        <v>27434</v>
      </c>
      <c r="J13051" t="s">
        <v>95</v>
      </c>
      <c r="K13051" t="s">
        <v>852</v>
      </c>
      <c r="L13051" t="s">
        <v>282</v>
      </c>
      <c r="M13051" t="s">
        <v>30</v>
      </c>
      <c r="N13051" t="s">
        <v>31</v>
      </c>
      <c r="O13051" t="s">
        <v>27435</v>
      </c>
      <c r="P13051" t="s">
        <v>33</v>
      </c>
      <c r="Q13051" t="s">
        <v>216</v>
      </c>
      <c r="R13051" t="s">
        <v>35</v>
      </c>
      <c r="S13051" t="s">
        <v>36</v>
      </c>
      <c r="T13051" t="s">
        <v>2804</v>
      </c>
      <c r="V13051" t="s">
        <v>38</v>
      </c>
      <c r="W13051" t="s">
        <v>3065</v>
      </c>
    </row>
    <row r="13052" spans="1:23" x14ac:dyDescent="0.25">
      <c r="A13052">
        <v>13051</v>
      </c>
      <c r="B13052">
        <v>7060173</v>
      </c>
      <c r="C13052" t="s">
        <v>22</v>
      </c>
      <c r="D13052" t="s">
        <v>23</v>
      </c>
      <c r="E13052" t="s">
        <v>13317</v>
      </c>
      <c r="F13052" t="s">
        <v>29550</v>
      </c>
      <c r="G13052">
        <v>2006</v>
      </c>
      <c r="H13052">
        <v>2006</v>
      </c>
      <c r="I13052" t="s">
        <v>27599</v>
      </c>
      <c r="J13052" t="s">
        <v>40</v>
      </c>
      <c r="K13052" t="s">
        <v>21565</v>
      </c>
      <c r="L13052" t="s">
        <v>21566</v>
      </c>
      <c r="M13052" t="s">
        <v>30</v>
      </c>
      <c r="N13052" t="s">
        <v>31</v>
      </c>
      <c r="O13052" t="s">
        <v>735</v>
      </c>
      <c r="P13052" t="s">
        <v>33</v>
      </c>
      <c r="Q13052" t="s">
        <v>216</v>
      </c>
      <c r="R13052" t="s">
        <v>35</v>
      </c>
      <c r="S13052" t="s">
        <v>36</v>
      </c>
      <c r="T13052" t="s">
        <v>2804</v>
      </c>
      <c r="V13052" t="s">
        <v>38</v>
      </c>
      <c r="W13052" t="s">
        <v>3065</v>
      </c>
    </row>
    <row r="13053" spans="1:23" x14ac:dyDescent="0.25">
      <c r="A13053">
        <v>13052</v>
      </c>
      <c r="B13053">
        <v>7060176</v>
      </c>
      <c r="C13053" t="s">
        <v>22</v>
      </c>
      <c r="D13053" t="s">
        <v>23</v>
      </c>
      <c r="E13053" t="s">
        <v>13317</v>
      </c>
      <c r="F13053" t="s">
        <v>29550</v>
      </c>
      <c r="G13053">
        <v>2006</v>
      </c>
      <c r="H13053">
        <v>2006</v>
      </c>
      <c r="I13053" t="s">
        <v>23142</v>
      </c>
      <c r="J13053" t="s">
        <v>40</v>
      </c>
      <c r="K13053" t="s">
        <v>21565</v>
      </c>
      <c r="L13053" t="s">
        <v>21566</v>
      </c>
      <c r="M13053" t="s">
        <v>30</v>
      </c>
      <c r="N13053" t="s">
        <v>31</v>
      </c>
      <c r="O13053" t="s">
        <v>13180</v>
      </c>
      <c r="P13053" t="s">
        <v>71</v>
      </c>
      <c r="Q13053" t="s">
        <v>216</v>
      </c>
      <c r="R13053" t="s">
        <v>35</v>
      </c>
      <c r="S13053" t="s">
        <v>36</v>
      </c>
      <c r="T13053" t="s">
        <v>2804</v>
      </c>
      <c r="V13053" t="s">
        <v>38</v>
      </c>
      <c r="W13053" t="s">
        <v>3065</v>
      </c>
    </row>
    <row r="13054" spans="1:23" x14ac:dyDescent="0.25">
      <c r="A13054">
        <v>13053</v>
      </c>
      <c r="B13054">
        <v>7060177</v>
      </c>
      <c r="C13054" t="s">
        <v>22</v>
      </c>
      <c r="D13054" t="s">
        <v>23</v>
      </c>
      <c r="E13054" t="s">
        <v>13317</v>
      </c>
      <c r="F13054" t="s">
        <v>29550</v>
      </c>
      <c r="G13054">
        <v>2006</v>
      </c>
      <c r="H13054">
        <v>2006</v>
      </c>
      <c r="I13054" t="s">
        <v>22796</v>
      </c>
      <c r="J13054" t="s">
        <v>40</v>
      </c>
      <c r="K13054" t="s">
        <v>21565</v>
      </c>
      <c r="L13054" t="s">
        <v>21566</v>
      </c>
      <c r="M13054" t="s">
        <v>30</v>
      </c>
      <c r="N13054" t="s">
        <v>31</v>
      </c>
      <c r="O13054" t="s">
        <v>16006</v>
      </c>
      <c r="P13054" t="s">
        <v>33</v>
      </c>
      <c r="Q13054" t="s">
        <v>216</v>
      </c>
      <c r="R13054" t="s">
        <v>35</v>
      </c>
      <c r="S13054" t="s">
        <v>36</v>
      </c>
      <c r="T13054" t="s">
        <v>2804</v>
      </c>
      <c r="V13054" t="s">
        <v>38</v>
      </c>
      <c r="W13054" t="s">
        <v>3065</v>
      </c>
    </row>
    <row r="13055" spans="1:23" x14ac:dyDescent="0.25">
      <c r="A13055">
        <v>13054</v>
      </c>
      <c r="B13055">
        <v>7060179</v>
      </c>
      <c r="C13055" t="s">
        <v>22</v>
      </c>
      <c r="D13055" t="s">
        <v>23</v>
      </c>
      <c r="E13055" t="s">
        <v>13317</v>
      </c>
      <c r="F13055" t="s">
        <v>29550</v>
      </c>
      <c r="G13055">
        <v>2006</v>
      </c>
      <c r="H13055">
        <v>2006</v>
      </c>
      <c r="I13055" t="s">
        <v>25517</v>
      </c>
      <c r="J13055" t="s">
        <v>27</v>
      </c>
      <c r="K13055" t="s">
        <v>630</v>
      </c>
      <c r="L13055" t="s">
        <v>29</v>
      </c>
      <c r="M13055" t="s">
        <v>30</v>
      </c>
      <c r="N13055" t="s">
        <v>31</v>
      </c>
      <c r="O13055" t="s">
        <v>11854</v>
      </c>
      <c r="P13055" t="s">
        <v>33</v>
      </c>
      <c r="Q13055" t="s">
        <v>216</v>
      </c>
      <c r="R13055" t="s">
        <v>35</v>
      </c>
      <c r="S13055" t="s">
        <v>36</v>
      </c>
      <c r="T13055" t="s">
        <v>2804</v>
      </c>
      <c r="V13055" t="s">
        <v>38</v>
      </c>
      <c r="W13055" t="s">
        <v>3065</v>
      </c>
    </row>
    <row r="13056" spans="1:23" x14ac:dyDescent="0.25">
      <c r="A13056">
        <v>13055</v>
      </c>
      <c r="B13056">
        <v>7060184</v>
      </c>
      <c r="C13056" t="s">
        <v>22</v>
      </c>
      <c r="D13056" t="s">
        <v>23</v>
      </c>
      <c r="E13056" t="s">
        <v>13317</v>
      </c>
      <c r="F13056" t="s">
        <v>29550</v>
      </c>
      <c r="G13056">
        <v>2006</v>
      </c>
      <c r="H13056">
        <v>2006</v>
      </c>
      <c r="I13056" t="s">
        <v>25070</v>
      </c>
      <c r="J13056" t="s">
        <v>27</v>
      </c>
      <c r="K13056" t="s">
        <v>591</v>
      </c>
      <c r="L13056" t="s">
        <v>322</v>
      </c>
      <c r="M13056" t="s">
        <v>30</v>
      </c>
      <c r="N13056" t="s">
        <v>31</v>
      </c>
      <c r="O13056" t="s">
        <v>16014</v>
      </c>
      <c r="P13056" t="s">
        <v>33</v>
      </c>
      <c r="Q13056" t="s">
        <v>216</v>
      </c>
      <c r="R13056" t="s">
        <v>35</v>
      </c>
      <c r="S13056" t="s">
        <v>36</v>
      </c>
      <c r="T13056" t="s">
        <v>4785</v>
      </c>
      <c r="V13056" t="s">
        <v>38</v>
      </c>
      <c r="W13056" t="s">
        <v>3065</v>
      </c>
    </row>
    <row r="13057" spans="1:23" x14ac:dyDescent="0.25">
      <c r="A13057">
        <v>13056</v>
      </c>
      <c r="B13057">
        <v>7060186</v>
      </c>
      <c r="C13057" t="s">
        <v>22</v>
      </c>
      <c r="D13057" t="s">
        <v>23</v>
      </c>
      <c r="E13057" t="s">
        <v>13317</v>
      </c>
      <c r="F13057" t="s">
        <v>29550</v>
      </c>
      <c r="G13057">
        <v>2006</v>
      </c>
      <c r="H13057">
        <v>2006</v>
      </c>
      <c r="I13057" t="s">
        <v>25086</v>
      </c>
      <c r="J13057" t="s">
        <v>27</v>
      </c>
      <c r="K13057" t="s">
        <v>621</v>
      </c>
      <c r="L13057" t="s">
        <v>322</v>
      </c>
      <c r="M13057" t="s">
        <v>30</v>
      </c>
      <c r="N13057" t="s">
        <v>31</v>
      </c>
      <c r="O13057" t="s">
        <v>25087</v>
      </c>
      <c r="P13057" t="s">
        <v>71</v>
      </c>
      <c r="Q13057" t="s">
        <v>216</v>
      </c>
      <c r="R13057" t="s">
        <v>35</v>
      </c>
      <c r="S13057" t="s">
        <v>36</v>
      </c>
      <c r="T13057" t="s">
        <v>2804</v>
      </c>
      <c r="V13057" t="s">
        <v>38</v>
      </c>
      <c r="W13057" t="s">
        <v>3065</v>
      </c>
    </row>
    <row r="13058" spans="1:23" x14ac:dyDescent="0.25">
      <c r="A13058">
        <v>13057</v>
      </c>
      <c r="B13058">
        <v>7060187</v>
      </c>
      <c r="C13058" t="s">
        <v>22</v>
      </c>
      <c r="D13058" t="s">
        <v>23</v>
      </c>
      <c r="E13058" t="s">
        <v>13317</v>
      </c>
      <c r="F13058" t="s">
        <v>29550</v>
      </c>
      <c r="G13058">
        <v>2006</v>
      </c>
      <c r="H13058">
        <v>2006</v>
      </c>
      <c r="I13058" t="s">
        <v>26956</v>
      </c>
      <c r="J13058" t="s">
        <v>27</v>
      </c>
      <c r="K13058" t="s">
        <v>47</v>
      </c>
      <c r="L13058" t="s">
        <v>48</v>
      </c>
      <c r="M13058" t="s">
        <v>30</v>
      </c>
      <c r="N13058" t="s">
        <v>31</v>
      </c>
      <c r="O13058" t="s">
        <v>26957</v>
      </c>
      <c r="P13058" t="s">
        <v>33</v>
      </c>
      <c r="Q13058" t="s">
        <v>216</v>
      </c>
      <c r="R13058" t="s">
        <v>35</v>
      </c>
      <c r="S13058" t="s">
        <v>36</v>
      </c>
      <c r="T13058" t="s">
        <v>2804</v>
      </c>
      <c r="V13058" t="s">
        <v>38</v>
      </c>
      <c r="W13058" t="s">
        <v>3065</v>
      </c>
    </row>
    <row r="13059" spans="1:23" x14ac:dyDescent="0.25">
      <c r="A13059">
        <v>13058</v>
      </c>
      <c r="B13059">
        <v>7060190</v>
      </c>
      <c r="C13059" t="s">
        <v>22</v>
      </c>
      <c r="D13059" t="s">
        <v>23</v>
      </c>
      <c r="E13059" t="s">
        <v>13317</v>
      </c>
      <c r="F13059" t="s">
        <v>29550</v>
      </c>
      <c r="G13059">
        <v>2006</v>
      </c>
      <c r="H13059">
        <v>2006</v>
      </c>
      <c r="I13059" t="s">
        <v>29605</v>
      </c>
      <c r="J13059" t="s">
        <v>27</v>
      </c>
      <c r="K13059" t="s">
        <v>1488</v>
      </c>
      <c r="L13059" t="s">
        <v>322</v>
      </c>
      <c r="M13059" t="s">
        <v>30</v>
      </c>
      <c r="N13059" t="s">
        <v>31</v>
      </c>
      <c r="O13059" t="s">
        <v>3605</v>
      </c>
      <c r="P13059" t="s">
        <v>71</v>
      </c>
      <c r="Q13059" t="s">
        <v>216</v>
      </c>
      <c r="R13059" t="s">
        <v>35</v>
      </c>
      <c r="S13059" t="s">
        <v>36</v>
      </c>
      <c r="T13059" t="s">
        <v>2804</v>
      </c>
      <c r="V13059" t="s">
        <v>38</v>
      </c>
      <c r="W13059" t="s">
        <v>3065</v>
      </c>
    </row>
    <row r="13060" spans="1:23" x14ac:dyDescent="0.25">
      <c r="A13060">
        <v>13059</v>
      </c>
      <c r="B13060">
        <v>7060191</v>
      </c>
      <c r="C13060" t="s">
        <v>22</v>
      </c>
      <c r="D13060" t="s">
        <v>23</v>
      </c>
      <c r="E13060" t="s">
        <v>13317</v>
      </c>
      <c r="F13060" t="s">
        <v>29550</v>
      </c>
      <c r="G13060">
        <v>2006</v>
      </c>
      <c r="H13060">
        <v>2006</v>
      </c>
      <c r="I13060" t="s">
        <v>22795</v>
      </c>
      <c r="J13060" t="s">
        <v>27</v>
      </c>
      <c r="K13060" t="s">
        <v>621</v>
      </c>
      <c r="L13060" t="s">
        <v>322</v>
      </c>
      <c r="M13060" t="s">
        <v>30</v>
      </c>
      <c r="N13060" t="s">
        <v>31</v>
      </c>
      <c r="O13060" t="s">
        <v>2260</v>
      </c>
      <c r="P13060" t="s">
        <v>71</v>
      </c>
      <c r="Q13060" t="s">
        <v>216</v>
      </c>
      <c r="R13060" t="s">
        <v>35</v>
      </c>
      <c r="S13060" t="s">
        <v>36</v>
      </c>
      <c r="T13060" t="s">
        <v>2804</v>
      </c>
      <c r="V13060" t="s">
        <v>38</v>
      </c>
      <c r="W13060" t="s">
        <v>3065</v>
      </c>
    </row>
    <row r="13061" spans="1:23" x14ac:dyDescent="0.25">
      <c r="A13061">
        <v>13060</v>
      </c>
      <c r="B13061">
        <v>7060192</v>
      </c>
      <c r="C13061" t="s">
        <v>22</v>
      </c>
      <c r="D13061" t="s">
        <v>23</v>
      </c>
      <c r="E13061" t="s">
        <v>13317</v>
      </c>
      <c r="F13061" t="s">
        <v>29550</v>
      </c>
      <c r="G13061">
        <v>2006</v>
      </c>
      <c r="H13061">
        <v>2006</v>
      </c>
      <c r="I13061" t="s">
        <v>26928</v>
      </c>
      <c r="J13061" t="s">
        <v>27</v>
      </c>
      <c r="K13061" t="s">
        <v>47</v>
      </c>
      <c r="L13061" t="s">
        <v>48</v>
      </c>
      <c r="M13061" t="s">
        <v>30</v>
      </c>
      <c r="N13061" t="s">
        <v>31</v>
      </c>
      <c r="O13061" t="s">
        <v>15880</v>
      </c>
      <c r="P13061" t="s">
        <v>33</v>
      </c>
      <c r="Q13061" t="s">
        <v>216</v>
      </c>
      <c r="R13061" t="s">
        <v>35</v>
      </c>
      <c r="S13061" t="s">
        <v>36</v>
      </c>
      <c r="T13061" t="s">
        <v>2804</v>
      </c>
      <c r="V13061" t="s">
        <v>38</v>
      </c>
      <c r="W13061" t="s">
        <v>3065</v>
      </c>
    </row>
    <row r="13062" spans="1:23" x14ac:dyDescent="0.25">
      <c r="A13062">
        <v>13061</v>
      </c>
      <c r="B13062">
        <v>7060193</v>
      </c>
      <c r="C13062" t="s">
        <v>22</v>
      </c>
      <c r="D13062" t="s">
        <v>23</v>
      </c>
      <c r="E13062" t="s">
        <v>13317</v>
      </c>
      <c r="F13062" t="s">
        <v>29550</v>
      </c>
      <c r="G13062">
        <v>2006</v>
      </c>
      <c r="H13062">
        <v>2006</v>
      </c>
      <c r="I13062" t="s">
        <v>29606</v>
      </c>
      <c r="J13062" t="s">
        <v>27</v>
      </c>
      <c r="K13062" t="s">
        <v>591</v>
      </c>
      <c r="L13062" t="s">
        <v>322</v>
      </c>
      <c r="M13062" t="s">
        <v>30</v>
      </c>
      <c r="N13062" t="s">
        <v>31</v>
      </c>
      <c r="O13062" t="s">
        <v>17899</v>
      </c>
      <c r="P13062" t="s">
        <v>33</v>
      </c>
      <c r="Q13062" t="s">
        <v>216</v>
      </c>
      <c r="R13062" t="s">
        <v>35</v>
      </c>
      <c r="S13062" t="s">
        <v>36</v>
      </c>
      <c r="T13062" t="s">
        <v>29607</v>
      </c>
      <c r="V13062" t="s">
        <v>38</v>
      </c>
      <c r="W13062" t="s">
        <v>3065</v>
      </c>
    </row>
    <row r="13063" spans="1:23" x14ac:dyDescent="0.25">
      <c r="A13063">
        <v>13062</v>
      </c>
      <c r="B13063">
        <v>7060195</v>
      </c>
      <c r="C13063" t="s">
        <v>22</v>
      </c>
      <c r="D13063" t="s">
        <v>23</v>
      </c>
      <c r="E13063" t="s">
        <v>13317</v>
      </c>
      <c r="F13063" t="s">
        <v>29550</v>
      </c>
      <c r="G13063">
        <v>2006</v>
      </c>
      <c r="H13063">
        <v>2006</v>
      </c>
      <c r="I13063" t="s">
        <v>27046</v>
      </c>
      <c r="J13063" t="s">
        <v>95</v>
      </c>
      <c r="K13063" t="s">
        <v>231</v>
      </c>
      <c r="L13063" t="s">
        <v>232</v>
      </c>
      <c r="M13063" t="s">
        <v>30</v>
      </c>
      <c r="N13063" t="s">
        <v>31</v>
      </c>
      <c r="O13063" t="s">
        <v>15049</v>
      </c>
      <c r="P13063" t="s">
        <v>33</v>
      </c>
      <c r="Q13063" t="s">
        <v>246</v>
      </c>
      <c r="R13063" t="s">
        <v>35</v>
      </c>
      <c r="S13063" t="s">
        <v>36</v>
      </c>
      <c r="T13063" t="s">
        <v>3089</v>
      </c>
      <c r="V13063" t="s">
        <v>38</v>
      </c>
      <c r="W13063" t="s">
        <v>3065</v>
      </c>
    </row>
    <row r="13064" spans="1:23" x14ac:dyDescent="0.25">
      <c r="A13064">
        <v>13063</v>
      </c>
      <c r="B13064">
        <v>7060196</v>
      </c>
      <c r="C13064" t="s">
        <v>22</v>
      </c>
      <c r="D13064" t="s">
        <v>23</v>
      </c>
      <c r="E13064" t="s">
        <v>13317</v>
      </c>
      <c r="F13064" t="s">
        <v>29550</v>
      </c>
      <c r="G13064">
        <v>2006</v>
      </c>
      <c r="H13064">
        <v>2006</v>
      </c>
      <c r="I13064" t="s">
        <v>22793</v>
      </c>
      <c r="J13064" t="s">
        <v>27</v>
      </c>
      <c r="K13064" t="s">
        <v>591</v>
      </c>
      <c r="L13064" t="s">
        <v>322</v>
      </c>
      <c r="M13064" t="s">
        <v>30</v>
      </c>
      <c r="N13064" t="s">
        <v>31</v>
      </c>
      <c r="O13064" t="s">
        <v>592</v>
      </c>
      <c r="P13064" t="s">
        <v>33</v>
      </c>
      <c r="Q13064" t="s">
        <v>216</v>
      </c>
      <c r="R13064" t="s">
        <v>35</v>
      </c>
      <c r="S13064" t="s">
        <v>36</v>
      </c>
      <c r="T13064" t="s">
        <v>2804</v>
      </c>
      <c r="V13064" t="s">
        <v>38</v>
      </c>
      <c r="W13064" t="s">
        <v>3065</v>
      </c>
    </row>
    <row r="13065" spans="1:23" x14ac:dyDescent="0.25">
      <c r="A13065">
        <v>13064</v>
      </c>
      <c r="B13065">
        <v>7060197</v>
      </c>
      <c r="C13065" t="s">
        <v>22</v>
      </c>
      <c r="D13065" t="s">
        <v>23</v>
      </c>
      <c r="E13065" t="s">
        <v>13317</v>
      </c>
      <c r="F13065" t="s">
        <v>29550</v>
      </c>
      <c r="G13065">
        <v>2006</v>
      </c>
      <c r="H13065">
        <v>2006</v>
      </c>
      <c r="I13065" t="s">
        <v>26929</v>
      </c>
      <c r="J13065" t="s">
        <v>27</v>
      </c>
      <c r="K13065" t="s">
        <v>354</v>
      </c>
      <c r="L13065" t="s">
        <v>355</v>
      </c>
      <c r="M13065" t="s">
        <v>30</v>
      </c>
      <c r="N13065" t="s">
        <v>31</v>
      </c>
      <c r="O13065" t="s">
        <v>1434</v>
      </c>
      <c r="P13065" t="s">
        <v>33</v>
      </c>
      <c r="Q13065" t="s">
        <v>216</v>
      </c>
      <c r="R13065" t="s">
        <v>35</v>
      </c>
      <c r="S13065" t="s">
        <v>36</v>
      </c>
      <c r="T13065" t="s">
        <v>2804</v>
      </c>
      <c r="V13065" t="s">
        <v>38</v>
      </c>
      <c r="W13065" t="s">
        <v>3065</v>
      </c>
    </row>
    <row r="13066" spans="1:23" x14ac:dyDescent="0.25">
      <c r="A13066">
        <v>13065</v>
      </c>
      <c r="B13066">
        <v>7060198</v>
      </c>
      <c r="C13066" t="s">
        <v>22</v>
      </c>
      <c r="D13066" t="s">
        <v>23</v>
      </c>
      <c r="E13066" t="s">
        <v>13317</v>
      </c>
      <c r="F13066" t="s">
        <v>29550</v>
      </c>
      <c r="G13066">
        <v>2006</v>
      </c>
      <c r="H13066">
        <v>2006</v>
      </c>
      <c r="I13066" t="s">
        <v>23435</v>
      </c>
      <c r="J13066" t="s">
        <v>27</v>
      </c>
      <c r="K13066" t="s">
        <v>621</v>
      </c>
      <c r="L13066" t="s">
        <v>322</v>
      </c>
      <c r="M13066" t="s">
        <v>30</v>
      </c>
      <c r="N13066" t="s">
        <v>31</v>
      </c>
      <c r="O13066" t="s">
        <v>651</v>
      </c>
      <c r="P13066" t="s">
        <v>71</v>
      </c>
      <c r="Q13066" t="s">
        <v>216</v>
      </c>
      <c r="R13066" t="s">
        <v>35</v>
      </c>
      <c r="S13066" t="s">
        <v>36</v>
      </c>
      <c r="T13066" t="s">
        <v>2804</v>
      </c>
      <c r="V13066" t="s">
        <v>38</v>
      </c>
      <c r="W13066" t="s">
        <v>3065</v>
      </c>
    </row>
    <row r="13067" spans="1:23" x14ac:dyDescent="0.25">
      <c r="A13067">
        <v>13066</v>
      </c>
      <c r="B13067">
        <v>7060199</v>
      </c>
      <c r="C13067" t="s">
        <v>22</v>
      </c>
      <c r="D13067" t="s">
        <v>23</v>
      </c>
      <c r="E13067" t="s">
        <v>13317</v>
      </c>
      <c r="F13067" t="s">
        <v>29550</v>
      </c>
      <c r="G13067">
        <v>2006</v>
      </c>
      <c r="H13067">
        <v>2006</v>
      </c>
      <c r="I13067" t="s">
        <v>22794</v>
      </c>
      <c r="J13067" t="s">
        <v>27</v>
      </c>
      <c r="K13067" t="s">
        <v>591</v>
      </c>
      <c r="L13067" t="s">
        <v>322</v>
      </c>
      <c r="M13067" t="s">
        <v>30</v>
      </c>
      <c r="N13067" t="s">
        <v>31</v>
      </c>
      <c r="O13067" t="s">
        <v>15489</v>
      </c>
      <c r="P13067" t="s">
        <v>71</v>
      </c>
      <c r="Q13067" t="s">
        <v>216</v>
      </c>
      <c r="R13067" t="s">
        <v>35</v>
      </c>
      <c r="S13067" t="s">
        <v>36</v>
      </c>
      <c r="T13067" t="s">
        <v>4785</v>
      </c>
      <c r="V13067" t="s">
        <v>38</v>
      </c>
      <c r="W13067" t="s">
        <v>3065</v>
      </c>
    </row>
    <row r="13068" spans="1:23" x14ac:dyDescent="0.25">
      <c r="A13068">
        <v>13067</v>
      </c>
      <c r="B13068">
        <v>7060200</v>
      </c>
      <c r="C13068" t="s">
        <v>22</v>
      </c>
      <c r="D13068" t="s">
        <v>23</v>
      </c>
      <c r="E13068" t="s">
        <v>13317</v>
      </c>
      <c r="F13068" t="s">
        <v>29550</v>
      </c>
      <c r="G13068">
        <v>2006</v>
      </c>
      <c r="H13068">
        <v>2006</v>
      </c>
      <c r="I13068" t="s">
        <v>29608</v>
      </c>
      <c r="J13068" t="s">
        <v>27</v>
      </c>
      <c r="K13068" t="s">
        <v>621</v>
      </c>
      <c r="L13068" t="s">
        <v>322</v>
      </c>
      <c r="M13068" t="s">
        <v>30</v>
      </c>
      <c r="N13068" t="s">
        <v>31</v>
      </c>
      <c r="O13068" t="s">
        <v>1126</v>
      </c>
      <c r="P13068" t="s">
        <v>33</v>
      </c>
      <c r="Q13068" t="s">
        <v>216</v>
      </c>
      <c r="R13068" t="s">
        <v>35</v>
      </c>
      <c r="S13068" t="s">
        <v>36</v>
      </c>
      <c r="T13068" t="s">
        <v>2804</v>
      </c>
      <c r="V13068" t="s">
        <v>38</v>
      </c>
      <c r="W13068" t="s">
        <v>3065</v>
      </c>
    </row>
    <row r="13069" spans="1:23" x14ac:dyDescent="0.25">
      <c r="A13069">
        <v>13068</v>
      </c>
      <c r="B13069">
        <v>7060202</v>
      </c>
      <c r="C13069" t="s">
        <v>22</v>
      </c>
      <c r="D13069" t="s">
        <v>23</v>
      </c>
      <c r="E13069" t="s">
        <v>13317</v>
      </c>
      <c r="F13069" t="s">
        <v>29550</v>
      </c>
      <c r="G13069">
        <v>2006</v>
      </c>
      <c r="H13069">
        <v>2006</v>
      </c>
      <c r="I13069" t="s">
        <v>29609</v>
      </c>
      <c r="J13069" t="s">
        <v>27</v>
      </c>
      <c r="K13069" t="s">
        <v>354</v>
      </c>
      <c r="L13069" t="s">
        <v>355</v>
      </c>
      <c r="M13069" t="s">
        <v>30</v>
      </c>
      <c r="N13069" t="s">
        <v>31</v>
      </c>
      <c r="O13069" t="s">
        <v>19043</v>
      </c>
      <c r="P13069" t="s">
        <v>33</v>
      </c>
      <c r="Q13069" t="s">
        <v>216</v>
      </c>
      <c r="R13069" t="s">
        <v>35</v>
      </c>
      <c r="S13069" t="s">
        <v>36</v>
      </c>
      <c r="T13069" t="s">
        <v>2804</v>
      </c>
      <c r="V13069" t="s">
        <v>38</v>
      </c>
      <c r="W13069" t="s">
        <v>3065</v>
      </c>
    </row>
    <row r="13070" spans="1:23" x14ac:dyDescent="0.25">
      <c r="A13070">
        <v>13069</v>
      </c>
      <c r="B13070">
        <v>7060204</v>
      </c>
      <c r="C13070" t="s">
        <v>22</v>
      </c>
      <c r="D13070" t="s">
        <v>23</v>
      </c>
      <c r="E13070" t="s">
        <v>13317</v>
      </c>
      <c r="F13070" t="s">
        <v>29550</v>
      </c>
      <c r="G13070">
        <v>2006</v>
      </c>
      <c r="H13070">
        <v>2006</v>
      </c>
      <c r="I13070" t="s">
        <v>26925</v>
      </c>
      <c r="J13070" t="s">
        <v>27</v>
      </c>
      <c r="K13070" t="s">
        <v>47</v>
      </c>
      <c r="L13070" t="s">
        <v>48</v>
      </c>
      <c r="M13070" t="s">
        <v>30</v>
      </c>
      <c r="N13070" t="s">
        <v>31</v>
      </c>
      <c r="O13070" t="s">
        <v>565</v>
      </c>
      <c r="P13070" t="s">
        <v>33</v>
      </c>
      <c r="Q13070" t="s">
        <v>216</v>
      </c>
      <c r="R13070" t="s">
        <v>35</v>
      </c>
      <c r="S13070" t="s">
        <v>36</v>
      </c>
      <c r="T13070" t="s">
        <v>2804</v>
      </c>
      <c r="V13070" t="s">
        <v>38</v>
      </c>
      <c r="W13070" t="s">
        <v>3065</v>
      </c>
    </row>
    <row r="13071" spans="1:23" x14ac:dyDescent="0.25">
      <c r="A13071">
        <v>13070</v>
      </c>
      <c r="B13071">
        <v>7060205</v>
      </c>
      <c r="C13071" t="s">
        <v>22</v>
      </c>
      <c r="D13071" t="s">
        <v>23</v>
      </c>
      <c r="E13071" t="s">
        <v>13317</v>
      </c>
      <c r="F13071" t="s">
        <v>29550</v>
      </c>
      <c r="G13071">
        <v>2006</v>
      </c>
      <c r="H13071">
        <v>2006</v>
      </c>
      <c r="I13071" t="s">
        <v>27104</v>
      </c>
      <c r="J13071" t="s">
        <v>27</v>
      </c>
      <c r="K13071" t="s">
        <v>630</v>
      </c>
      <c r="L13071" t="s">
        <v>29</v>
      </c>
      <c r="M13071" t="s">
        <v>30</v>
      </c>
      <c r="N13071" t="s">
        <v>31</v>
      </c>
      <c r="O13071" t="s">
        <v>1144</v>
      </c>
      <c r="P13071" t="s">
        <v>33</v>
      </c>
      <c r="Q13071" t="s">
        <v>246</v>
      </c>
      <c r="R13071" t="s">
        <v>35</v>
      </c>
      <c r="S13071" t="s">
        <v>36</v>
      </c>
      <c r="T13071" t="s">
        <v>2804</v>
      </c>
      <c r="V13071" t="s">
        <v>38</v>
      </c>
      <c r="W13071" t="s">
        <v>3065</v>
      </c>
    </row>
    <row r="13072" spans="1:23" x14ac:dyDescent="0.25">
      <c r="A13072">
        <v>13071</v>
      </c>
      <c r="B13072">
        <v>7060206</v>
      </c>
      <c r="C13072" t="s">
        <v>22</v>
      </c>
      <c r="D13072" t="s">
        <v>23</v>
      </c>
      <c r="E13072" t="s">
        <v>13317</v>
      </c>
      <c r="F13072" t="s">
        <v>29550</v>
      </c>
      <c r="G13072">
        <v>2006</v>
      </c>
      <c r="H13072">
        <v>2006</v>
      </c>
      <c r="I13072" t="s">
        <v>29610</v>
      </c>
      <c r="J13072" t="s">
        <v>27</v>
      </c>
      <c r="K13072" t="s">
        <v>354</v>
      </c>
      <c r="L13072" t="s">
        <v>355</v>
      </c>
      <c r="M13072" t="s">
        <v>30</v>
      </c>
      <c r="N13072" t="s">
        <v>31</v>
      </c>
      <c r="O13072" t="s">
        <v>2264</v>
      </c>
      <c r="P13072" t="s">
        <v>33</v>
      </c>
      <c r="Q13072" t="s">
        <v>216</v>
      </c>
      <c r="R13072" t="s">
        <v>35</v>
      </c>
      <c r="S13072" t="s">
        <v>36</v>
      </c>
      <c r="T13072" t="s">
        <v>2804</v>
      </c>
      <c r="V13072" t="s">
        <v>38</v>
      </c>
      <c r="W13072" t="s">
        <v>3065</v>
      </c>
    </row>
    <row r="13073" spans="1:23" x14ac:dyDescent="0.25">
      <c r="A13073">
        <v>13072</v>
      </c>
      <c r="B13073">
        <v>7060207</v>
      </c>
      <c r="C13073" t="s">
        <v>22</v>
      </c>
      <c r="D13073" t="s">
        <v>23</v>
      </c>
      <c r="E13073" t="s">
        <v>13317</v>
      </c>
      <c r="F13073" t="s">
        <v>29550</v>
      </c>
      <c r="G13073">
        <v>2006</v>
      </c>
      <c r="H13073">
        <v>2006</v>
      </c>
      <c r="I13073" t="s">
        <v>25739</v>
      </c>
      <c r="J13073" t="s">
        <v>40</v>
      </c>
      <c r="K13073" t="s">
        <v>21753</v>
      </c>
      <c r="L13073" t="s">
        <v>21754</v>
      </c>
      <c r="M13073" t="s">
        <v>30</v>
      </c>
      <c r="N13073" t="s">
        <v>31</v>
      </c>
      <c r="O13073" t="s">
        <v>11475</v>
      </c>
      <c r="P13073" t="s">
        <v>33</v>
      </c>
      <c r="Q13073" t="s">
        <v>216</v>
      </c>
      <c r="R13073" t="s">
        <v>35</v>
      </c>
      <c r="S13073" t="s">
        <v>36</v>
      </c>
      <c r="T13073" t="s">
        <v>2804</v>
      </c>
      <c r="V13073" t="s">
        <v>38</v>
      </c>
      <c r="W13073" t="s">
        <v>3065</v>
      </c>
    </row>
    <row r="13074" spans="1:23" x14ac:dyDescent="0.25">
      <c r="A13074">
        <v>13073</v>
      </c>
      <c r="B13074">
        <v>7060208</v>
      </c>
      <c r="C13074" t="s">
        <v>22</v>
      </c>
      <c r="D13074" t="s">
        <v>23</v>
      </c>
      <c r="E13074" t="s">
        <v>13317</v>
      </c>
      <c r="F13074" t="s">
        <v>29550</v>
      </c>
      <c r="G13074">
        <v>2006</v>
      </c>
      <c r="H13074">
        <v>2006</v>
      </c>
      <c r="I13074" t="s">
        <v>29611</v>
      </c>
      <c r="J13074" t="s">
        <v>52</v>
      </c>
      <c r="K13074" t="s">
        <v>8857</v>
      </c>
      <c r="L13074" t="s">
        <v>53</v>
      </c>
      <c r="M13074" t="s">
        <v>30</v>
      </c>
      <c r="N13074" t="s">
        <v>31</v>
      </c>
      <c r="O13074" t="s">
        <v>15535</v>
      </c>
      <c r="P13074" t="s">
        <v>33</v>
      </c>
      <c r="Q13074" t="s">
        <v>216</v>
      </c>
      <c r="R13074" t="s">
        <v>35</v>
      </c>
      <c r="S13074" t="s">
        <v>36</v>
      </c>
      <c r="T13074" t="s">
        <v>3086</v>
      </c>
      <c r="V13074" t="s">
        <v>38</v>
      </c>
      <c r="W13074" t="s">
        <v>3065</v>
      </c>
    </row>
    <row r="13075" spans="1:23" x14ac:dyDescent="0.25">
      <c r="A13075">
        <v>13074</v>
      </c>
      <c r="B13075">
        <v>7060209</v>
      </c>
      <c r="C13075" t="s">
        <v>22</v>
      </c>
      <c r="D13075" t="s">
        <v>23</v>
      </c>
      <c r="E13075" t="s">
        <v>13317</v>
      </c>
      <c r="F13075" t="s">
        <v>29550</v>
      </c>
      <c r="G13075">
        <v>2006</v>
      </c>
      <c r="H13075">
        <v>2006</v>
      </c>
      <c r="I13075" t="s">
        <v>29612</v>
      </c>
      <c r="J13075" t="s">
        <v>27</v>
      </c>
      <c r="K13075" t="s">
        <v>47</v>
      </c>
      <c r="L13075" t="s">
        <v>48</v>
      </c>
      <c r="M13075" t="s">
        <v>30</v>
      </c>
      <c r="N13075" t="s">
        <v>31</v>
      </c>
      <c r="O13075" t="s">
        <v>7363</v>
      </c>
      <c r="P13075" t="s">
        <v>33</v>
      </c>
      <c r="Q13075" t="s">
        <v>216</v>
      </c>
      <c r="R13075" t="s">
        <v>35</v>
      </c>
      <c r="S13075" t="s">
        <v>36</v>
      </c>
      <c r="T13075" t="s">
        <v>2804</v>
      </c>
      <c r="V13075" t="s">
        <v>38</v>
      </c>
      <c r="W13075" t="s">
        <v>3065</v>
      </c>
    </row>
    <row r="13076" spans="1:23" x14ac:dyDescent="0.25">
      <c r="A13076">
        <v>13075</v>
      </c>
      <c r="B13076">
        <v>7060210</v>
      </c>
      <c r="C13076" t="s">
        <v>22</v>
      </c>
      <c r="D13076" t="s">
        <v>23</v>
      </c>
      <c r="E13076" t="s">
        <v>13317</v>
      </c>
      <c r="F13076" t="s">
        <v>29550</v>
      </c>
      <c r="G13076">
        <v>2006</v>
      </c>
      <c r="H13076">
        <v>2006</v>
      </c>
      <c r="I13076" t="s">
        <v>29613</v>
      </c>
      <c r="J13076" t="s">
        <v>27</v>
      </c>
      <c r="K13076" t="s">
        <v>47</v>
      </c>
      <c r="L13076" t="s">
        <v>48</v>
      </c>
      <c r="M13076" t="s">
        <v>30</v>
      </c>
      <c r="N13076" t="s">
        <v>31</v>
      </c>
      <c r="O13076" t="s">
        <v>11841</v>
      </c>
      <c r="P13076" t="s">
        <v>33</v>
      </c>
      <c r="Q13076" t="s">
        <v>34</v>
      </c>
      <c r="R13076" t="s">
        <v>35</v>
      </c>
      <c r="S13076" t="s">
        <v>36</v>
      </c>
      <c r="T13076" t="s">
        <v>2804</v>
      </c>
      <c r="V13076" t="s">
        <v>38</v>
      </c>
      <c r="W13076" t="s">
        <v>3065</v>
      </c>
    </row>
    <row r="13077" spans="1:23" x14ac:dyDescent="0.25">
      <c r="A13077">
        <v>13076</v>
      </c>
      <c r="B13077">
        <v>7060211</v>
      </c>
      <c r="C13077" t="s">
        <v>22</v>
      </c>
      <c r="D13077" t="s">
        <v>23</v>
      </c>
      <c r="E13077" t="s">
        <v>13317</v>
      </c>
      <c r="F13077" t="s">
        <v>29550</v>
      </c>
      <c r="G13077">
        <v>2006</v>
      </c>
      <c r="H13077">
        <v>2006</v>
      </c>
      <c r="I13077" t="s">
        <v>27475</v>
      </c>
      <c r="J13077" t="s">
        <v>95</v>
      </c>
      <c r="K13077" t="s">
        <v>1347</v>
      </c>
      <c r="L13077" t="s">
        <v>282</v>
      </c>
      <c r="M13077" t="s">
        <v>30</v>
      </c>
      <c r="N13077" t="s">
        <v>31</v>
      </c>
      <c r="O13077" t="s">
        <v>16701</v>
      </c>
      <c r="P13077" t="s">
        <v>33</v>
      </c>
      <c r="Q13077" t="s">
        <v>34</v>
      </c>
      <c r="R13077" t="s">
        <v>35</v>
      </c>
      <c r="S13077" t="s">
        <v>36</v>
      </c>
      <c r="T13077" t="s">
        <v>2804</v>
      </c>
      <c r="V13077" t="s">
        <v>38</v>
      </c>
      <c r="W13077" t="s">
        <v>3065</v>
      </c>
    </row>
    <row r="13078" spans="1:23" x14ac:dyDescent="0.25">
      <c r="A13078">
        <v>13077</v>
      </c>
      <c r="B13078">
        <v>7060212</v>
      </c>
      <c r="C13078" t="s">
        <v>22</v>
      </c>
      <c r="D13078" t="s">
        <v>23</v>
      </c>
      <c r="E13078" t="s">
        <v>13317</v>
      </c>
      <c r="F13078" t="s">
        <v>29550</v>
      </c>
      <c r="G13078">
        <v>2006</v>
      </c>
      <c r="H13078">
        <v>2006</v>
      </c>
      <c r="I13078" t="s">
        <v>22956</v>
      </c>
      <c r="J13078" t="s">
        <v>27</v>
      </c>
      <c r="K13078" t="s">
        <v>47</v>
      </c>
      <c r="L13078" t="s">
        <v>48</v>
      </c>
      <c r="M13078" t="s">
        <v>30</v>
      </c>
      <c r="N13078" t="s">
        <v>31</v>
      </c>
      <c r="O13078" t="s">
        <v>10673</v>
      </c>
      <c r="P13078" t="s">
        <v>33</v>
      </c>
      <c r="Q13078" t="s">
        <v>34</v>
      </c>
      <c r="R13078" t="s">
        <v>35</v>
      </c>
      <c r="S13078" t="s">
        <v>36</v>
      </c>
      <c r="T13078" t="s">
        <v>2804</v>
      </c>
      <c r="V13078" t="s">
        <v>38</v>
      </c>
      <c r="W13078" t="s">
        <v>3065</v>
      </c>
    </row>
    <row r="13079" spans="1:23" x14ac:dyDescent="0.25">
      <c r="A13079">
        <v>13078</v>
      </c>
      <c r="B13079">
        <v>7060213</v>
      </c>
      <c r="C13079" t="s">
        <v>22</v>
      </c>
      <c r="D13079" t="s">
        <v>23</v>
      </c>
      <c r="E13079" t="s">
        <v>13317</v>
      </c>
      <c r="F13079" t="s">
        <v>29550</v>
      </c>
      <c r="G13079">
        <v>2006</v>
      </c>
      <c r="H13079">
        <v>2006</v>
      </c>
      <c r="I13079" t="s">
        <v>26942</v>
      </c>
      <c r="J13079" t="s">
        <v>27</v>
      </c>
      <c r="K13079" t="s">
        <v>47</v>
      </c>
      <c r="L13079" t="s">
        <v>48</v>
      </c>
      <c r="M13079" t="s">
        <v>30</v>
      </c>
      <c r="N13079" t="s">
        <v>31</v>
      </c>
      <c r="O13079" t="s">
        <v>26943</v>
      </c>
      <c r="P13079" t="s">
        <v>33</v>
      </c>
      <c r="Q13079" t="s">
        <v>34</v>
      </c>
      <c r="R13079" t="s">
        <v>35</v>
      </c>
      <c r="S13079" t="s">
        <v>36</v>
      </c>
      <c r="T13079" t="s">
        <v>2804</v>
      </c>
      <c r="V13079" t="s">
        <v>38</v>
      </c>
      <c r="W13079" t="s">
        <v>3065</v>
      </c>
    </row>
    <row r="13080" spans="1:23" x14ac:dyDescent="0.25">
      <c r="A13080">
        <v>13079</v>
      </c>
      <c r="B13080">
        <v>7060216</v>
      </c>
      <c r="C13080" t="s">
        <v>22</v>
      </c>
      <c r="D13080" t="s">
        <v>23</v>
      </c>
      <c r="E13080" t="s">
        <v>13317</v>
      </c>
      <c r="F13080" t="s">
        <v>29550</v>
      </c>
      <c r="G13080">
        <v>2006</v>
      </c>
      <c r="H13080">
        <v>2006</v>
      </c>
      <c r="I13080" t="s">
        <v>26992</v>
      </c>
      <c r="J13080" t="s">
        <v>27</v>
      </c>
      <c r="K13080" t="s">
        <v>621</v>
      </c>
      <c r="L13080" t="s">
        <v>322</v>
      </c>
      <c r="M13080" t="s">
        <v>30</v>
      </c>
      <c r="N13080" t="s">
        <v>31</v>
      </c>
      <c r="O13080" t="s">
        <v>26993</v>
      </c>
      <c r="P13080" t="s">
        <v>33</v>
      </c>
      <c r="Q13080" t="s">
        <v>55</v>
      </c>
      <c r="R13080" t="s">
        <v>35</v>
      </c>
      <c r="S13080" t="s">
        <v>36</v>
      </c>
      <c r="T13080" t="s">
        <v>2804</v>
      </c>
      <c r="V13080" t="s">
        <v>38</v>
      </c>
      <c r="W13080" t="s">
        <v>3065</v>
      </c>
    </row>
    <row r="13081" spans="1:23" x14ac:dyDescent="0.25">
      <c r="A13081">
        <v>13080</v>
      </c>
      <c r="B13081">
        <v>7060218</v>
      </c>
      <c r="C13081" t="s">
        <v>22</v>
      </c>
      <c r="D13081" t="s">
        <v>23</v>
      </c>
      <c r="E13081" t="s">
        <v>13317</v>
      </c>
      <c r="F13081" t="s">
        <v>29550</v>
      </c>
      <c r="G13081">
        <v>2006</v>
      </c>
      <c r="H13081">
        <v>2006</v>
      </c>
      <c r="I13081" t="s">
        <v>27483</v>
      </c>
      <c r="J13081" t="s">
        <v>27</v>
      </c>
      <c r="K13081" t="s">
        <v>164</v>
      </c>
      <c r="L13081" t="s">
        <v>160</v>
      </c>
      <c r="M13081" t="s">
        <v>30</v>
      </c>
      <c r="N13081" t="s">
        <v>31</v>
      </c>
      <c r="O13081" t="s">
        <v>6131</v>
      </c>
      <c r="P13081" t="s">
        <v>33</v>
      </c>
      <c r="Q13081" t="s">
        <v>34</v>
      </c>
      <c r="R13081" t="s">
        <v>35</v>
      </c>
      <c r="S13081" t="s">
        <v>36</v>
      </c>
      <c r="T13081" t="s">
        <v>2804</v>
      </c>
      <c r="V13081" t="s">
        <v>38</v>
      </c>
      <c r="W13081" t="s">
        <v>3065</v>
      </c>
    </row>
    <row r="13082" spans="1:23" x14ac:dyDescent="0.25">
      <c r="A13082">
        <v>13081</v>
      </c>
      <c r="B13082">
        <v>7060219</v>
      </c>
      <c r="C13082" t="s">
        <v>22</v>
      </c>
      <c r="D13082" t="s">
        <v>23</v>
      </c>
      <c r="E13082" t="s">
        <v>13317</v>
      </c>
      <c r="F13082" t="s">
        <v>29550</v>
      </c>
      <c r="G13082">
        <v>2006</v>
      </c>
      <c r="H13082">
        <v>2006</v>
      </c>
      <c r="I13082" t="s">
        <v>29614</v>
      </c>
      <c r="J13082" t="s">
        <v>27</v>
      </c>
      <c r="K13082" t="s">
        <v>28</v>
      </c>
      <c r="L13082" t="s">
        <v>29</v>
      </c>
      <c r="M13082" t="s">
        <v>30</v>
      </c>
      <c r="N13082" t="s">
        <v>31</v>
      </c>
      <c r="O13082" t="s">
        <v>29615</v>
      </c>
      <c r="P13082" t="s">
        <v>33</v>
      </c>
      <c r="Q13082" t="s">
        <v>34</v>
      </c>
      <c r="R13082" t="s">
        <v>35</v>
      </c>
      <c r="S13082" t="s">
        <v>36</v>
      </c>
      <c r="T13082" t="s">
        <v>22789</v>
      </c>
      <c r="V13082" t="s">
        <v>38</v>
      </c>
      <c r="W13082" t="s">
        <v>3065</v>
      </c>
    </row>
    <row r="13083" spans="1:23" x14ac:dyDescent="0.25">
      <c r="A13083">
        <v>13082</v>
      </c>
      <c r="B13083">
        <v>7060223</v>
      </c>
      <c r="C13083" t="s">
        <v>22</v>
      </c>
      <c r="D13083" t="s">
        <v>23</v>
      </c>
      <c r="E13083" t="s">
        <v>13317</v>
      </c>
      <c r="F13083" t="s">
        <v>29550</v>
      </c>
      <c r="G13083">
        <v>2006</v>
      </c>
      <c r="H13083">
        <v>2006</v>
      </c>
      <c r="I13083" t="s">
        <v>29616</v>
      </c>
      <c r="J13083" t="s">
        <v>27</v>
      </c>
      <c r="K13083" t="s">
        <v>156</v>
      </c>
      <c r="L13083" t="s">
        <v>81</v>
      </c>
      <c r="M13083" t="s">
        <v>30</v>
      </c>
      <c r="N13083" t="s">
        <v>31</v>
      </c>
      <c r="O13083" t="s">
        <v>1159</v>
      </c>
      <c r="P13083" t="s">
        <v>33</v>
      </c>
      <c r="Q13083" t="s">
        <v>10739</v>
      </c>
      <c r="R13083" t="s">
        <v>35</v>
      </c>
      <c r="S13083" t="s">
        <v>36</v>
      </c>
      <c r="T13083" t="s">
        <v>2141</v>
      </c>
      <c r="V13083" t="s">
        <v>38</v>
      </c>
      <c r="W13083" t="s">
        <v>3065</v>
      </c>
    </row>
    <row r="13084" spans="1:23" x14ac:dyDescent="0.25">
      <c r="A13084">
        <v>13083</v>
      </c>
      <c r="B13084">
        <v>7060225</v>
      </c>
      <c r="C13084" t="s">
        <v>22</v>
      </c>
      <c r="D13084" t="s">
        <v>23</v>
      </c>
      <c r="E13084" t="s">
        <v>13317</v>
      </c>
      <c r="F13084" t="s">
        <v>29550</v>
      </c>
      <c r="G13084">
        <v>2006</v>
      </c>
      <c r="H13084">
        <v>2006</v>
      </c>
      <c r="I13084" t="s">
        <v>29617</v>
      </c>
      <c r="J13084" t="s">
        <v>95</v>
      </c>
      <c r="K13084" t="s">
        <v>101</v>
      </c>
      <c r="L13084" t="s">
        <v>97</v>
      </c>
      <c r="M13084" t="s">
        <v>30</v>
      </c>
      <c r="N13084" t="s">
        <v>31</v>
      </c>
      <c r="O13084" t="s">
        <v>29618</v>
      </c>
      <c r="P13084" t="s">
        <v>33</v>
      </c>
      <c r="Q13084" t="s">
        <v>103</v>
      </c>
      <c r="R13084" t="s">
        <v>76</v>
      </c>
      <c r="S13084" t="s">
        <v>77</v>
      </c>
      <c r="T13084" t="s">
        <v>29555</v>
      </c>
      <c r="V13084" t="s">
        <v>38</v>
      </c>
      <c r="W13084" t="s">
        <v>3065</v>
      </c>
    </row>
    <row r="13085" spans="1:23" x14ac:dyDescent="0.25">
      <c r="A13085">
        <v>13084</v>
      </c>
      <c r="B13085">
        <v>7060228</v>
      </c>
      <c r="C13085" t="s">
        <v>22</v>
      </c>
      <c r="D13085" t="s">
        <v>23</v>
      </c>
      <c r="E13085" t="s">
        <v>13317</v>
      </c>
      <c r="F13085" t="s">
        <v>29550</v>
      </c>
      <c r="G13085">
        <v>2006</v>
      </c>
      <c r="H13085">
        <v>2006</v>
      </c>
      <c r="I13085" t="s">
        <v>26918</v>
      </c>
      <c r="J13085" t="s">
        <v>143</v>
      </c>
      <c r="K13085" t="s">
        <v>191</v>
      </c>
      <c r="L13085" t="s">
        <v>192</v>
      </c>
      <c r="M13085" t="s">
        <v>30</v>
      </c>
      <c r="N13085" t="s">
        <v>31</v>
      </c>
      <c r="O13085" t="s">
        <v>21578</v>
      </c>
      <c r="P13085" t="s">
        <v>71</v>
      </c>
      <c r="Q13085" t="s">
        <v>246</v>
      </c>
      <c r="R13085" t="s">
        <v>35</v>
      </c>
      <c r="S13085" t="s">
        <v>36</v>
      </c>
      <c r="T13085" t="s">
        <v>2804</v>
      </c>
      <c r="V13085" t="s">
        <v>38</v>
      </c>
      <c r="W13085" t="s">
        <v>3065</v>
      </c>
    </row>
    <row r="13086" spans="1:23" x14ac:dyDescent="0.25">
      <c r="A13086">
        <v>13085</v>
      </c>
      <c r="B13086">
        <v>7060229</v>
      </c>
      <c r="C13086" t="s">
        <v>22</v>
      </c>
      <c r="D13086" t="s">
        <v>23</v>
      </c>
      <c r="E13086" t="s">
        <v>13317</v>
      </c>
      <c r="F13086" t="s">
        <v>29550</v>
      </c>
      <c r="G13086">
        <v>2006</v>
      </c>
      <c r="H13086">
        <v>2006</v>
      </c>
      <c r="I13086" t="s">
        <v>27172</v>
      </c>
      <c r="J13086" t="s">
        <v>95</v>
      </c>
      <c r="K13086" t="s">
        <v>101</v>
      </c>
      <c r="L13086" t="s">
        <v>97</v>
      </c>
      <c r="M13086" t="s">
        <v>30</v>
      </c>
      <c r="N13086" t="s">
        <v>31</v>
      </c>
      <c r="O13086" t="s">
        <v>19002</v>
      </c>
      <c r="P13086" t="s">
        <v>33</v>
      </c>
      <c r="Q13086" t="s">
        <v>103</v>
      </c>
      <c r="R13086" t="s">
        <v>76</v>
      </c>
      <c r="S13086" t="s">
        <v>77</v>
      </c>
      <c r="T13086" t="s">
        <v>29619</v>
      </c>
      <c r="V13086" t="s">
        <v>38</v>
      </c>
      <c r="W13086" t="s">
        <v>3065</v>
      </c>
    </row>
    <row r="13087" spans="1:23" x14ac:dyDescent="0.25">
      <c r="A13087">
        <v>13086</v>
      </c>
      <c r="B13087">
        <v>7060232</v>
      </c>
      <c r="C13087" t="s">
        <v>22</v>
      </c>
      <c r="D13087" t="s">
        <v>23</v>
      </c>
      <c r="E13087" t="s">
        <v>13317</v>
      </c>
      <c r="F13087" t="s">
        <v>29550</v>
      </c>
      <c r="G13087">
        <v>2006</v>
      </c>
      <c r="H13087">
        <v>2006</v>
      </c>
      <c r="I13087" t="s">
        <v>26940</v>
      </c>
      <c r="J13087" t="s">
        <v>143</v>
      </c>
      <c r="K13087" t="s">
        <v>4127</v>
      </c>
      <c r="L13087" t="s">
        <v>4128</v>
      </c>
      <c r="M13087" t="s">
        <v>30</v>
      </c>
      <c r="N13087" t="s">
        <v>31</v>
      </c>
      <c r="O13087" t="s">
        <v>26941</v>
      </c>
      <c r="P13087" t="s">
        <v>71</v>
      </c>
      <c r="Q13087" t="s">
        <v>34</v>
      </c>
      <c r="R13087" t="s">
        <v>35</v>
      </c>
      <c r="S13087" t="s">
        <v>36</v>
      </c>
      <c r="T13087" t="s">
        <v>2804</v>
      </c>
      <c r="V13087" t="s">
        <v>38</v>
      </c>
      <c r="W13087" t="s">
        <v>3065</v>
      </c>
    </row>
    <row r="13088" spans="1:23" x14ac:dyDescent="0.25">
      <c r="A13088">
        <v>13087</v>
      </c>
      <c r="B13088">
        <v>7060236</v>
      </c>
      <c r="C13088" t="s">
        <v>22</v>
      </c>
      <c r="D13088" t="s">
        <v>23</v>
      </c>
      <c r="E13088" t="s">
        <v>13317</v>
      </c>
      <c r="F13088" t="s">
        <v>29550</v>
      </c>
      <c r="G13088">
        <v>2006</v>
      </c>
      <c r="H13088">
        <v>2006</v>
      </c>
      <c r="I13088" t="s">
        <v>25783</v>
      </c>
      <c r="J13088" t="s">
        <v>27</v>
      </c>
      <c r="K13088" t="s">
        <v>156</v>
      </c>
      <c r="L13088" t="s">
        <v>81</v>
      </c>
      <c r="M13088" t="s">
        <v>30</v>
      </c>
      <c r="N13088" t="s">
        <v>31</v>
      </c>
      <c r="O13088" t="s">
        <v>2488</v>
      </c>
      <c r="P13088" t="s">
        <v>33</v>
      </c>
      <c r="Q13088" t="s">
        <v>34</v>
      </c>
      <c r="R13088" t="s">
        <v>35</v>
      </c>
      <c r="S13088" t="s">
        <v>36</v>
      </c>
      <c r="T13088" t="s">
        <v>2449</v>
      </c>
      <c r="V13088" t="s">
        <v>38</v>
      </c>
      <c r="W13088" t="s">
        <v>3065</v>
      </c>
    </row>
    <row r="13089" spans="1:23" x14ac:dyDescent="0.25">
      <c r="A13089">
        <v>13088</v>
      </c>
      <c r="B13089">
        <v>7060237</v>
      </c>
      <c r="C13089" t="s">
        <v>22</v>
      </c>
      <c r="D13089" t="s">
        <v>23</v>
      </c>
      <c r="E13089" t="s">
        <v>13317</v>
      </c>
      <c r="F13089" t="s">
        <v>29550</v>
      </c>
      <c r="G13089">
        <v>2006</v>
      </c>
      <c r="H13089">
        <v>2006</v>
      </c>
      <c r="I13089" t="s">
        <v>29620</v>
      </c>
      <c r="J13089" t="s">
        <v>27</v>
      </c>
      <c r="K13089" t="s">
        <v>9610</v>
      </c>
      <c r="L13089" t="s">
        <v>322</v>
      </c>
      <c r="M13089" t="s">
        <v>30</v>
      </c>
      <c r="N13089" t="s">
        <v>31</v>
      </c>
      <c r="O13089" t="s">
        <v>29621</v>
      </c>
      <c r="P13089" t="s">
        <v>33</v>
      </c>
      <c r="Q13089" t="s">
        <v>34</v>
      </c>
      <c r="R13089" t="s">
        <v>35</v>
      </c>
      <c r="S13089" t="s">
        <v>36</v>
      </c>
      <c r="T13089" t="s">
        <v>2804</v>
      </c>
      <c r="V13089" t="s">
        <v>38</v>
      </c>
      <c r="W13089" t="s">
        <v>3065</v>
      </c>
    </row>
    <row r="13090" spans="1:23" x14ac:dyDescent="0.25">
      <c r="A13090">
        <v>13089</v>
      </c>
      <c r="B13090">
        <v>7060239</v>
      </c>
      <c r="C13090" t="s">
        <v>22</v>
      </c>
      <c r="D13090" t="s">
        <v>23</v>
      </c>
      <c r="E13090" t="s">
        <v>13317</v>
      </c>
      <c r="F13090" t="s">
        <v>29550</v>
      </c>
      <c r="G13090">
        <v>2006</v>
      </c>
      <c r="H13090">
        <v>2006</v>
      </c>
      <c r="I13090" t="s">
        <v>25099</v>
      </c>
      <c r="J13090" t="s">
        <v>95</v>
      </c>
      <c r="K13090" t="s">
        <v>231</v>
      </c>
      <c r="L13090" t="s">
        <v>232</v>
      </c>
      <c r="M13090" t="s">
        <v>30</v>
      </c>
      <c r="N13090" t="s">
        <v>31</v>
      </c>
      <c r="O13090" t="s">
        <v>13843</v>
      </c>
      <c r="P13090" t="s">
        <v>33</v>
      </c>
      <c r="Q13090" t="s">
        <v>34</v>
      </c>
      <c r="R13090" t="s">
        <v>35</v>
      </c>
      <c r="S13090" t="s">
        <v>36</v>
      </c>
      <c r="T13090" t="s">
        <v>2804</v>
      </c>
      <c r="V13090" t="s">
        <v>38</v>
      </c>
      <c r="W13090" t="s">
        <v>3065</v>
      </c>
    </row>
    <row r="13091" spans="1:23" x14ac:dyDescent="0.25">
      <c r="A13091">
        <v>13090</v>
      </c>
      <c r="B13091">
        <v>7060240</v>
      </c>
      <c r="C13091" t="s">
        <v>22</v>
      </c>
      <c r="D13091" t="s">
        <v>23</v>
      </c>
      <c r="E13091" t="s">
        <v>13317</v>
      </c>
      <c r="F13091" t="s">
        <v>29550</v>
      </c>
      <c r="G13091">
        <v>2006</v>
      </c>
      <c r="H13091">
        <v>2006</v>
      </c>
      <c r="I13091" t="s">
        <v>26947</v>
      </c>
      <c r="J13091" t="s">
        <v>27</v>
      </c>
      <c r="K13091" t="s">
        <v>152</v>
      </c>
      <c r="L13091" t="s">
        <v>107</v>
      </c>
      <c r="M13091" t="s">
        <v>30</v>
      </c>
      <c r="N13091" t="s">
        <v>31</v>
      </c>
      <c r="O13091" t="s">
        <v>1081</v>
      </c>
      <c r="P13091" t="s">
        <v>33</v>
      </c>
      <c r="Q13091" t="s">
        <v>34</v>
      </c>
      <c r="R13091" t="s">
        <v>35</v>
      </c>
      <c r="S13091" t="s">
        <v>36</v>
      </c>
      <c r="T13091" t="s">
        <v>2804</v>
      </c>
      <c r="V13091" t="s">
        <v>38</v>
      </c>
      <c r="W13091" t="s">
        <v>3065</v>
      </c>
    </row>
    <row r="13092" spans="1:23" x14ac:dyDescent="0.25">
      <c r="A13092">
        <v>13091</v>
      </c>
      <c r="B13092">
        <v>7060241</v>
      </c>
      <c r="C13092" t="s">
        <v>22</v>
      </c>
      <c r="D13092" t="s">
        <v>23</v>
      </c>
      <c r="E13092" t="s">
        <v>13317</v>
      </c>
      <c r="F13092" t="s">
        <v>29550</v>
      </c>
      <c r="G13092">
        <v>2006</v>
      </c>
      <c r="H13092">
        <v>2006</v>
      </c>
      <c r="I13092" t="s">
        <v>29622</v>
      </c>
      <c r="J13092" t="s">
        <v>27</v>
      </c>
      <c r="K13092" t="s">
        <v>6896</v>
      </c>
      <c r="L13092" t="s">
        <v>322</v>
      </c>
      <c r="M13092" t="s">
        <v>30</v>
      </c>
      <c r="N13092" t="s">
        <v>31</v>
      </c>
      <c r="O13092" t="s">
        <v>17482</v>
      </c>
      <c r="P13092" t="s">
        <v>33</v>
      </c>
      <c r="Q13092" t="s">
        <v>34</v>
      </c>
      <c r="R13092" t="s">
        <v>35</v>
      </c>
      <c r="S13092" t="s">
        <v>36</v>
      </c>
      <c r="T13092" t="s">
        <v>7789</v>
      </c>
      <c r="V13092" t="s">
        <v>38</v>
      </c>
      <c r="W13092" t="s">
        <v>3065</v>
      </c>
    </row>
    <row r="13093" spans="1:23" x14ac:dyDescent="0.25">
      <c r="A13093">
        <v>13092</v>
      </c>
      <c r="B13093">
        <v>7060242</v>
      </c>
      <c r="C13093" t="s">
        <v>22</v>
      </c>
      <c r="D13093" t="s">
        <v>23</v>
      </c>
      <c r="E13093" t="s">
        <v>13317</v>
      </c>
      <c r="F13093" t="s">
        <v>29550</v>
      </c>
      <c r="G13093">
        <v>2006</v>
      </c>
      <c r="H13093">
        <v>2006</v>
      </c>
      <c r="I13093" t="s">
        <v>25527</v>
      </c>
      <c r="J13093" t="s">
        <v>95</v>
      </c>
      <c r="K13093" t="s">
        <v>101</v>
      </c>
      <c r="L13093" t="s">
        <v>97</v>
      </c>
      <c r="M13093" t="s">
        <v>30</v>
      </c>
      <c r="N13093" t="s">
        <v>31</v>
      </c>
      <c r="O13093" t="s">
        <v>1377</v>
      </c>
      <c r="P13093" t="s">
        <v>33</v>
      </c>
      <c r="Q13093" t="s">
        <v>34</v>
      </c>
      <c r="R13093" t="s">
        <v>35</v>
      </c>
      <c r="S13093" t="s">
        <v>36</v>
      </c>
      <c r="T13093" t="s">
        <v>18972</v>
      </c>
      <c r="V13093" t="s">
        <v>38</v>
      </c>
      <c r="W13093" t="s">
        <v>3065</v>
      </c>
    </row>
    <row r="13094" spans="1:23" x14ac:dyDescent="0.25">
      <c r="A13094">
        <v>13093</v>
      </c>
      <c r="B13094">
        <v>7060244</v>
      </c>
      <c r="C13094" t="s">
        <v>22</v>
      </c>
      <c r="D13094" t="s">
        <v>23</v>
      </c>
      <c r="E13094" t="s">
        <v>13317</v>
      </c>
      <c r="F13094" t="s">
        <v>29550</v>
      </c>
      <c r="G13094">
        <v>2006</v>
      </c>
      <c r="H13094">
        <v>2006</v>
      </c>
      <c r="I13094" t="s">
        <v>23554</v>
      </c>
      <c r="J13094" t="s">
        <v>27</v>
      </c>
      <c r="K13094" t="s">
        <v>630</v>
      </c>
      <c r="L13094" t="s">
        <v>29</v>
      </c>
      <c r="M13094" t="s">
        <v>30</v>
      </c>
      <c r="N13094" t="s">
        <v>31</v>
      </c>
      <c r="O13094" t="s">
        <v>23555</v>
      </c>
      <c r="P13094" t="s">
        <v>33</v>
      </c>
      <c r="Q13094" t="s">
        <v>34</v>
      </c>
      <c r="R13094" t="s">
        <v>35</v>
      </c>
      <c r="S13094" t="s">
        <v>36</v>
      </c>
      <c r="T13094" t="s">
        <v>2804</v>
      </c>
      <c r="V13094" t="s">
        <v>38</v>
      </c>
      <c r="W13094" t="s">
        <v>3065</v>
      </c>
    </row>
    <row r="13095" spans="1:23" x14ac:dyDescent="0.25">
      <c r="A13095">
        <v>13094</v>
      </c>
      <c r="B13095">
        <v>7060245</v>
      </c>
      <c r="C13095" t="s">
        <v>22</v>
      </c>
      <c r="D13095" t="s">
        <v>23</v>
      </c>
      <c r="E13095" t="s">
        <v>13317</v>
      </c>
      <c r="F13095" t="s">
        <v>29550</v>
      </c>
      <c r="G13095">
        <v>2006</v>
      </c>
      <c r="H13095">
        <v>2006</v>
      </c>
      <c r="I13095" t="s">
        <v>26986</v>
      </c>
      <c r="J13095" t="s">
        <v>27</v>
      </c>
      <c r="K13095" t="s">
        <v>621</v>
      </c>
      <c r="L13095" t="s">
        <v>322</v>
      </c>
      <c r="M13095" t="s">
        <v>30</v>
      </c>
      <c r="N13095" t="s">
        <v>31</v>
      </c>
      <c r="O13095" t="s">
        <v>21619</v>
      </c>
      <c r="P13095" t="s">
        <v>33</v>
      </c>
      <c r="Q13095" t="s">
        <v>34</v>
      </c>
      <c r="R13095" t="s">
        <v>35</v>
      </c>
      <c r="S13095" t="s">
        <v>36</v>
      </c>
      <c r="T13095" t="s">
        <v>2804</v>
      </c>
      <c r="V13095" t="s">
        <v>38</v>
      </c>
      <c r="W13095" t="s">
        <v>3065</v>
      </c>
    </row>
    <row r="13096" spans="1:23" x14ac:dyDescent="0.25">
      <c r="A13096">
        <v>13095</v>
      </c>
      <c r="B13096">
        <v>7060247</v>
      </c>
      <c r="C13096" t="s">
        <v>22</v>
      </c>
      <c r="D13096" t="s">
        <v>23</v>
      </c>
      <c r="E13096" t="s">
        <v>13317</v>
      </c>
      <c r="F13096" t="s">
        <v>29550</v>
      </c>
      <c r="G13096">
        <v>2006</v>
      </c>
      <c r="H13096">
        <v>2006</v>
      </c>
      <c r="I13096" t="s">
        <v>25543</v>
      </c>
      <c r="J13096" t="s">
        <v>27</v>
      </c>
      <c r="K13096" t="s">
        <v>6896</v>
      </c>
      <c r="L13096" t="s">
        <v>322</v>
      </c>
      <c r="M13096" t="s">
        <v>30</v>
      </c>
      <c r="N13096" t="s">
        <v>31</v>
      </c>
      <c r="O13096" t="s">
        <v>9320</v>
      </c>
      <c r="P13096" t="s">
        <v>33</v>
      </c>
      <c r="Q13096" t="s">
        <v>34</v>
      </c>
      <c r="R13096" t="s">
        <v>35</v>
      </c>
      <c r="S13096" t="s">
        <v>36</v>
      </c>
      <c r="T13096" t="s">
        <v>2804</v>
      </c>
      <c r="V13096" t="s">
        <v>38</v>
      </c>
      <c r="W13096" t="s">
        <v>3065</v>
      </c>
    </row>
    <row r="13097" spans="1:23" x14ac:dyDescent="0.25">
      <c r="A13097">
        <v>13096</v>
      </c>
      <c r="B13097">
        <v>7060248</v>
      </c>
      <c r="C13097" t="s">
        <v>22</v>
      </c>
      <c r="D13097" t="s">
        <v>23</v>
      </c>
      <c r="E13097" t="s">
        <v>13317</v>
      </c>
      <c r="F13097" t="s">
        <v>29550</v>
      </c>
      <c r="G13097">
        <v>2006</v>
      </c>
      <c r="H13097">
        <v>2006</v>
      </c>
      <c r="I13097" t="s">
        <v>26980</v>
      </c>
      <c r="J13097" t="s">
        <v>27</v>
      </c>
      <c r="K13097" t="s">
        <v>47</v>
      </c>
      <c r="L13097" t="s">
        <v>48</v>
      </c>
      <c r="M13097" t="s">
        <v>30</v>
      </c>
      <c r="N13097" t="s">
        <v>31</v>
      </c>
      <c r="O13097" t="s">
        <v>26981</v>
      </c>
      <c r="P13097" t="s">
        <v>33</v>
      </c>
      <c r="Q13097" t="s">
        <v>34</v>
      </c>
      <c r="R13097" t="s">
        <v>35</v>
      </c>
      <c r="S13097" t="s">
        <v>36</v>
      </c>
      <c r="T13097" t="s">
        <v>2804</v>
      </c>
      <c r="V13097" t="s">
        <v>38</v>
      </c>
      <c r="W13097" t="s">
        <v>3065</v>
      </c>
    </row>
    <row r="13098" spans="1:23" x14ac:dyDescent="0.25">
      <c r="A13098">
        <v>13097</v>
      </c>
      <c r="B13098">
        <v>7060251</v>
      </c>
      <c r="C13098" t="s">
        <v>22</v>
      </c>
      <c r="D13098" t="s">
        <v>23</v>
      </c>
      <c r="E13098" t="s">
        <v>13317</v>
      </c>
      <c r="F13098" t="s">
        <v>29550</v>
      </c>
      <c r="G13098">
        <v>2006</v>
      </c>
      <c r="H13098">
        <v>2006</v>
      </c>
      <c r="I13098" t="s">
        <v>27503</v>
      </c>
      <c r="J13098" t="s">
        <v>27</v>
      </c>
      <c r="K13098" t="s">
        <v>630</v>
      </c>
      <c r="L13098" t="s">
        <v>29</v>
      </c>
      <c r="M13098" t="s">
        <v>30</v>
      </c>
      <c r="N13098" t="s">
        <v>31</v>
      </c>
      <c r="O13098" t="s">
        <v>4962</v>
      </c>
      <c r="P13098" t="s">
        <v>33</v>
      </c>
      <c r="Q13098" t="s">
        <v>34</v>
      </c>
      <c r="R13098" t="s">
        <v>35</v>
      </c>
      <c r="S13098" t="s">
        <v>36</v>
      </c>
      <c r="T13098" t="s">
        <v>25038</v>
      </c>
      <c r="V13098" t="s">
        <v>38</v>
      </c>
      <c r="W13098" t="s">
        <v>3065</v>
      </c>
    </row>
    <row r="13099" spans="1:23" x14ac:dyDescent="0.25">
      <c r="A13099">
        <v>13098</v>
      </c>
      <c r="B13099">
        <v>7060254</v>
      </c>
      <c r="C13099" t="s">
        <v>22</v>
      </c>
      <c r="D13099" t="s">
        <v>23</v>
      </c>
      <c r="E13099" t="s">
        <v>13317</v>
      </c>
      <c r="F13099" t="s">
        <v>29550</v>
      </c>
      <c r="G13099">
        <v>2006</v>
      </c>
      <c r="H13099">
        <v>2006</v>
      </c>
      <c r="I13099" t="s">
        <v>27312</v>
      </c>
      <c r="J13099" t="s">
        <v>40</v>
      </c>
      <c r="K13099" t="s">
        <v>138</v>
      </c>
      <c r="L13099" t="s">
        <v>139</v>
      </c>
      <c r="M13099" t="s">
        <v>30</v>
      </c>
      <c r="N13099" t="s">
        <v>31</v>
      </c>
      <c r="O13099" t="s">
        <v>3165</v>
      </c>
      <c r="P13099" t="s">
        <v>33</v>
      </c>
      <c r="Q13099" t="s">
        <v>9382</v>
      </c>
      <c r="R13099" t="s">
        <v>66</v>
      </c>
      <c r="S13099" t="s">
        <v>3012</v>
      </c>
      <c r="T13099" t="s">
        <v>29555</v>
      </c>
      <c r="V13099" t="s">
        <v>38</v>
      </c>
      <c r="W13099" t="s">
        <v>3065</v>
      </c>
    </row>
    <row r="13100" spans="1:23" x14ac:dyDescent="0.25">
      <c r="A13100">
        <v>13099</v>
      </c>
      <c r="B13100">
        <v>7060257</v>
      </c>
      <c r="C13100" t="s">
        <v>22</v>
      </c>
      <c r="D13100" t="s">
        <v>23</v>
      </c>
      <c r="E13100" t="s">
        <v>13317</v>
      </c>
      <c r="F13100" t="s">
        <v>29550</v>
      </c>
      <c r="G13100">
        <v>2006</v>
      </c>
      <c r="H13100">
        <v>2006</v>
      </c>
      <c r="I13100" t="s">
        <v>29623</v>
      </c>
      <c r="J13100" t="s">
        <v>27</v>
      </c>
      <c r="K13100" t="s">
        <v>180</v>
      </c>
      <c r="L13100" t="s">
        <v>88</v>
      </c>
      <c r="M13100" t="s">
        <v>30</v>
      </c>
      <c r="N13100" t="s">
        <v>31</v>
      </c>
      <c r="O13100" t="s">
        <v>11417</v>
      </c>
      <c r="P13100" t="s">
        <v>33</v>
      </c>
      <c r="Q13100" t="s">
        <v>9382</v>
      </c>
      <c r="R13100" t="s">
        <v>66</v>
      </c>
      <c r="S13100" t="s">
        <v>3012</v>
      </c>
      <c r="T13100" t="s">
        <v>29624</v>
      </c>
      <c r="V13100" t="s">
        <v>38</v>
      </c>
      <c r="W13100" t="s">
        <v>3065</v>
      </c>
    </row>
    <row r="13101" spans="1:23" x14ac:dyDescent="0.25">
      <c r="A13101">
        <v>13100</v>
      </c>
      <c r="B13101">
        <v>7060263</v>
      </c>
      <c r="C13101" t="s">
        <v>22</v>
      </c>
      <c r="D13101" t="s">
        <v>23</v>
      </c>
      <c r="E13101" t="s">
        <v>13317</v>
      </c>
      <c r="F13101" t="s">
        <v>29550</v>
      </c>
      <c r="G13101">
        <v>2006</v>
      </c>
      <c r="H13101">
        <v>2006</v>
      </c>
      <c r="I13101" t="s">
        <v>29625</v>
      </c>
      <c r="J13101" t="s">
        <v>27</v>
      </c>
      <c r="K13101" t="s">
        <v>1133</v>
      </c>
      <c r="L13101" t="s">
        <v>107</v>
      </c>
      <c r="M13101" t="s">
        <v>30</v>
      </c>
      <c r="N13101" t="s">
        <v>31</v>
      </c>
      <c r="O13101" t="s">
        <v>12541</v>
      </c>
      <c r="P13101" t="s">
        <v>33</v>
      </c>
      <c r="Q13101" t="s">
        <v>3324</v>
      </c>
      <c r="R13101" t="s">
        <v>66</v>
      </c>
      <c r="S13101" t="s">
        <v>67</v>
      </c>
      <c r="T13101" t="s">
        <v>29555</v>
      </c>
      <c r="V13101" t="s">
        <v>38</v>
      </c>
      <c r="W13101" t="s">
        <v>3065</v>
      </c>
    </row>
    <row r="13102" spans="1:23" x14ac:dyDescent="0.25">
      <c r="A13102">
        <v>13101</v>
      </c>
      <c r="B13102">
        <v>7060265</v>
      </c>
      <c r="C13102" t="s">
        <v>22</v>
      </c>
      <c r="D13102" t="s">
        <v>23</v>
      </c>
      <c r="E13102" t="s">
        <v>13317</v>
      </c>
      <c r="F13102" t="s">
        <v>29550</v>
      </c>
      <c r="G13102">
        <v>2006</v>
      </c>
      <c r="H13102">
        <v>2006</v>
      </c>
      <c r="I13102" t="s">
        <v>29626</v>
      </c>
      <c r="J13102" t="s">
        <v>27</v>
      </c>
      <c r="K13102" t="s">
        <v>581</v>
      </c>
      <c r="L13102" t="s">
        <v>160</v>
      </c>
      <c r="M13102" t="s">
        <v>30</v>
      </c>
      <c r="N13102" t="s">
        <v>31</v>
      </c>
      <c r="O13102" t="s">
        <v>22912</v>
      </c>
      <c r="P13102" t="s">
        <v>33</v>
      </c>
      <c r="Q13102" t="s">
        <v>34</v>
      </c>
      <c r="R13102" t="s">
        <v>35</v>
      </c>
      <c r="S13102" t="s">
        <v>36</v>
      </c>
      <c r="T13102" t="s">
        <v>2804</v>
      </c>
      <c r="V13102" t="s">
        <v>38</v>
      </c>
      <c r="W13102" t="s">
        <v>3065</v>
      </c>
    </row>
    <row r="13103" spans="1:23" x14ac:dyDescent="0.25">
      <c r="A13103">
        <v>13102</v>
      </c>
      <c r="B13103">
        <v>7060267</v>
      </c>
      <c r="C13103" t="s">
        <v>22</v>
      </c>
      <c r="D13103" t="s">
        <v>23</v>
      </c>
      <c r="E13103" t="s">
        <v>13317</v>
      </c>
      <c r="F13103" t="s">
        <v>29550</v>
      </c>
      <c r="G13103">
        <v>2006</v>
      </c>
      <c r="H13103">
        <v>2006</v>
      </c>
      <c r="I13103" t="s">
        <v>25223</v>
      </c>
      <c r="J13103" t="s">
        <v>61</v>
      </c>
      <c r="K13103" t="s">
        <v>62</v>
      </c>
      <c r="L13103" t="s">
        <v>63</v>
      </c>
      <c r="M13103" t="s">
        <v>30</v>
      </c>
      <c r="N13103" t="s">
        <v>31</v>
      </c>
      <c r="O13103" t="s">
        <v>25224</v>
      </c>
      <c r="P13103" t="s">
        <v>33</v>
      </c>
      <c r="Q13103" t="s">
        <v>65</v>
      </c>
      <c r="R13103" t="s">
        <v>66</v>
      </c>
      <c r="S13103" t="s">
        <v>67</v>
      </c>
      <c r="T13103" t="s">
        <v>2039</v>
      </c>
      <c r="V13103" t="s">
        <v>38</v>
      </c>
      <c r="W13103" t="s">
        <v>3065</v>
      </c>
    </row>
    <row r="13104" spans="1:23" x14ac:dyDescent="0.25">
      <c r="A13104">
        <v>13103</v>
      </c>
      <c r="B13104">
        <v>7060268</v>
      </c>
      <c r="C13104" t="s">
        <v>22</v>
      </c>
      <c r="D13104" t="s">
        <v>23</v>
      </c>
      <c r="E13104" t="s">
        <v>13317</v>
      </c>
      <c r="F13104" t="s">
        <v>29550</v>
      </c>
      <c r="G13104">
        <v>2006</v>
      </c>
      <c r="H13104">
        <v>2006</v>
      </c>
      <c r="I13104" t="s">
        <v>26975</v>
      </c>
      <c r="J13104" t="s">
        <v>27</v>
      </c>
      <c r="K13104" t="s">
        <v>354</v>
      </c>
      <c r="L13104" t="s">
        <v>355</v>
      </c>
      <c r="M13104" t="s">
        <v>30</v>
      </c>
      <c r="N13104" t="s">
        <v>31</v>
      </c>
      <c r="O13104" t="s">
        <v>11820</v>
      </c>
      <c r="P13104" t="s">
        <v>33</v>
      </c>
      <c r="Q13104" t="s">
        <v>3324</v>
      </c>
      <c r="R13104" t="s">
        <v>66</v>
      </c>
      <c r="S13104" t="s">
        <v>67</v>
      </c>
      <c r="T13104" t="s">
        <v>29555</v>
      </c>
      <c r="V13104" t="s">
        <v>38</v>
      </c>
      <c r="W13104" t="s">
        <v>3065</v>
      </c>
    </row>
    <row r="13105" spans="1:23" x14ac:dyDescent="0.25">
      <c r="A13105">
        <v>13104</v>
      </c>
      <c r="B13105">
        <v>7060271</v>
      </c>
      <c r="C13105" t="s">
        <v>22</v>
      </c>
      <c r="D13105" t="s">
        <v>23</v>
      </c>
      <c r="E13105" t="s">
        <v>13317</v>
      </c>
      <c r="F13105" t="s">
        <v>29550</v>
      </c>
      <c r="G13105">
        <v>2006</v>
      </c>
      <c r="H13105">
        <v>2006</v>
      </c>
      <c r="I13105" t="s">
        <v>26901</v>
      </c>
      <c r="J13105" t="s">
        <v>27</v>
      </c>
      <c r="K13105" t="s">
        <v>591</v>
      </c>
      <c r="L13105" t="s">
        <v>322</v>
      </c>
      <c r="M13105" t="s">
        <v>30</v>
      </c>
      <c r="N13105" t="s">
        <v>31</v>
      </c>
      <c r="O13105" t="s">
        <v>21560</v>
      </c>
      <c r="P13105" t="s">
        <v>71</v>
      </c>
      <c r="Q13105" t="s">
        <v>257</v>
      </c>
      <c r="R13105" t="s">
        <v>76</v>
      </c>
      <c r="S13105" t="s">
        <v>77</v>
      </c>
      <c r="T13105" t="s">
        <v>29555</v>
      </c>
      <c r="V13105" t="s">
        <v>38</v>
      </c>
      <c r="W13105" t="s">
        <v>3065</v>
      </c>
    </row>
    <row r="13106" spans="1:23" x14ac:dyDescent="0.25">
      <c r="A13106">
        <v>13105</v>
      </c>
      <c r="B13106">
        <v>7060272</v>
      </c>
      <c r="C13106" t="s">
        <v>22</v>
      </c>
      <c r="D13106" t="s">
        <v>23</v>
      </c>
      <c r="E13106" t="s">
        <v>13317</v>
      </c>
      <c r="F13106" t="s">
        <v>29550</v>
      </c>
      <c r="G13106">
        <v>2006</v>
      </c>
      <c r="H13106">
        <v>2006</v>
      </c>
      <c r="I13106" t="s">
        <v>29627</v>
      </c>
      <c r="J13106" t="s">
        <v>27</v>
      </c>
      <c r="K13106" t="s">
        <v>321</v>
      </c>
      <c r="L13106" t="s">
        <v>322</v>
      </c>
      <c r="M13106" t="s">
        <v>30</v>
      </c>
      <c r="N13106" t="s">
        <v>31</v>
      </c>
      <c r="O13106" t="s">
        <v>29628</v>
      </c>
      <c r="P13106" t="s">
        <v>33</v>
      </c>
      <c r="Q13106" t="s">
        <v>206</v>
      </c>
      <c r="R13106" t="s">
        <v>207</v>
      </c>
      <c r="S13106" t="s">
        <v>208</v>
      </c>
      <c r="T13106" t="s">
        <v>16030</v>
      </c>
      <c r="V13106" t="s">
        <v>38</v>
      </c>
      <c r="W13106" t="s">
        <v>3065</v>
      </c>
    </row>
    <row r="13107" spans="1:23" x14ac:dyDescent="0.25">
      <c r="A13107">
        <v>13106</v>
      </c>
      <c r="B13107">
        <v>7060274</v>
      </c>
      <c r="C13107" t="s">
        <v>22</v>
      </c>
      <c r="D13107" t="s">
        <v>23</v>
      </c>
      <c r="E13107" t="s">
        <v>13317</v>
      </c>
      <c r="F13107" t="s">
        <v>29550</v>
      </c>
      <c r="G13107">
        <v>2006</v>
      </c>
      <c r="H13107">
        <v>2006</v>
      </c>
      <c r="I13107" t="s">
        <v>26939</v>
      </c>
      <c r="J13107" t="s">
        <v>27</v>
      </c>
      <c r="K13107" t="s">
        <v>621</v>
      </c>
      <c r="L13107" t="s">
        <v>322</v>
      </c>
      <c r="M13107" t="s">
        <v>30</v>
      </c>
      <c r="N13107" t="s">
        <v>31</v>
      </c>
      <c r="O13107" t="s">
        <v>21789</v>
      </c>
      <c r="P13107" t="s">
        <v>71</v>
      </c>
      <c r="Q13107" t="s">
        <v>34</v>
      </c>
      <c r="R13107" t="s">
        <v>35</v>
      </c>
      <c r="S13107" t="s">
        <v>36</v>
      </c>
      <c r="T13107" t="s">
        <v>2804</v>
      </c>
      <c r="V13107" t="s">
        <v>38</v>
      </c>
      <c r="W13107" t="s">
        <v>3065</v>
      </c>
    </row>
    <row r="13108" spans="1:23" x14ac:dyDescent="0.25">
      <c r="A13108">
        <v>13107</v>
      </c>
      <c r="B13108">
        <v>7060275</v>
      </c>
      <c r="C13108" t="s">
        <v>22</v>
      </c>
      <c r="D13108" t="s">
        <v>23</v>
      </c>
      <c r="E13108" t="s">
        <v>13317</v>
      </c>
      <c r="F13108" t="s">
        <v>29550</v>
      </c>
      <c r="G13108">
        <v>2006</v>
      </c>
      <c r="H13108">
        <v>2006</v>
      </c>
      <c r="I13108" t="s">
        <v>25306</v>
      </c>
      <c r="J13108" t="s">
        <v>27</v>
      </c>
      <c r="K13108" t="s">
        <v>440</v>
      </c>
      <c r="L13108" t="s">
        <v>160</v>
      </c>
      <c r="M13108" t="s">
        <v>30</v>
      </c>
      <c r="N13108" t="s">
        <v>31</v>
      </c>
      <c r="O13108" t="s">
        <v>14765</v>
      </c>
      <c r="P13108" t="s">
        <v>33</v>
      </c>
      <c r="Q13108" t="s">
        <v>2703</v>
      </c>
      <c r="R13108" t="s">
        <v>399</v>
      </c>
      <c r="S13108" t="s">
        <v>2704</v>
      </c>
      <c r="T13108" t="s">
        <v>6257</v>
      </c>
      <c r="V13108" t="s">
        <v>38</v>
      </c>
      <c r="W13108" t="s">
        <v>3065</v>
      </c>
    </row>
    <row r="13109" spans="1:23" x14ac:dyDescent="0.25">
      <c r="A13109">
        <v>13108</v>
      </c>
      <c r="B13109">
        <v>7060276</v>
      </c>
      <c r="C13109" t="s">
        <v>22</v>
      </c>
      <c r="D13109" t="s">
        <v>23</v>
      </c>
      <c r="E13109" t="s">
        <v>13317</v>
      </c>
      <c r="F13109" t="s">
        <v>29550</v>
      </c>
      <c r="G13109">
        <v>2006</v>
      </c>
      <c r="H13109">
        <v>2006</v>
      </c>
      <c r="I13109" t="s">
        <v>22822</v>
      </c>
      <c r="J13109" t="s">
        <v>27</v>
      </c>
      <c r="K13109" t="s">
        <v>621</v>
      </c>
      <c r="L13109" t="s">
        <v>322</v>
      </c>
      <c r="M13109" t="s">
        <v>30</v>
      </c>
      <c r="N13109" t="s">
        <v>31</v>
      </c>
      <c r="O13109" t="s">
        <v>6141</v>
      </c>
      <c r="P13109" t="s">
        <v>33</v>
      </c>
      <c r="Q13109" t="s">
        <v>34</v>
      </c>
      <c r="R13109" t="s">
        <v>35</v>
      </c>
      <c r="S13109" t="s">
        <v>36</v>
      </c>
      <c r="T13109" t="s">
        <v>2804</v>
      </c>
      <c r="V13109" t="s">
        <v>38</v>
      </c>
      <c r="W13109" t="s">
        <v>3065</v>
      </c>
    </row>
    <row r="13110" spans="1:23" x14ac:dyDescent="0.25">
      <c r="A13110">
        <v>13109</v>
      </c>
      <c r="B13110">
        <v>7060279</v>
      </c>
      <c r="C13110" t="s">
        <v>22</v>
      </c>
      <c r="D13110" t="s">
        <v>23</v>
      </c>
      <c r="E13110" t="s">
        <v>13317</v>
      </c>
      <c r="F13110" t="s">
        <v>29550</v>
      </c>
      <c r="G13110">
        <v>2006</v>
      </c>
      <c r="H13110">
        <v>2006</v>
      </c>
      <c r="I13110" t="s">
        <v>27652</v>
      </c>
      <c r="J13110" t="s">
        <v>27</v>
      </c>
      <c r="K13110" t="s">
        <v>621</v>
      </c>
      <c r="L13110" t="s">
        <v>322</v>
      </c>
      <c r="M13110" t="s">
        <v>30</v>
      </c>
      <c r="N13110" t="s">
        <v>31</v>
      </c>
      <c r="O13110" t="s">
        <v>27653</v>
      </c>
      <c r="P13110" t="s">
        <v>33</v>
      </c>
      <c r="Q13110" t="s">
        <v>206</v>
      </c>
      <c r="R13110" t="s">
        <v>207</v>
      </c>
      <c r="S13110" t="s">
        <v>208</v>
      </c>
      <c r="T13110" t="s">
        <v>29555</v>
      </c>
      <c r="V13110" t="s">
        <v>38</v>
      </c>
      <c r="W13110" t="s">
        <v>3065</v>
      </c>
    </row>
    <row r="13111" spans="1:23" x14ac:dyDescent="0.25">
      <c r="A13111">
        <v>13110</v>
      </c>
      <c r="B13111">
        <v>7060280</v>
      </c>
      <c r="C13111" t="s">
        <v>22</v>
      </c>
      <c r="D13111" t="s">
        <v>23</v>
      </c>
      <c r="E13111" t="s">
        <v>13317</v>
      </c>
      <c r="F13111" t="s">
        <v>29550</v>
      </c>
      <c r="G13111">
        <v>2006</v>
      </c>
      <c r="H13111">
        <v>2006</v>
      </c>
      <c r="I13111" t="s">
        <v>29629</v>
      </c>
      <c r="J13111" t="s">
        <v>27</v>
      </c>
      <c r="K13111" t="s">
        <v>354</v>
      </c>
      <c r="L13111" t="s">
        <v>355</v>
      </c>
      <c r="M13111" t="s">
        <v>30</v>
      </c>
      <c r="N13111" t="s">
        <v>31</v>
      </c>
      <c r="O13111" t="s">
        <v>29630</v>
      </c>
      <c r="P13111" t="s">
        <v>33</v>
      </c>
      <c r="Q13111" t="s">
        <v>257</v>
      </c>
      <c r="R13111" t="s">
        <v>76</v>
      </c>
      <c r="S13111" t="s">
        <v>77</v>
      </c>
      <c r="T13111" t="s">
        <v>29555</v>
      </c>
      <c r="V13111" t="s">
        <v>38</v>
      </c>
      <c r="W13111" t="s">
        <v>3065</v>
      </c>
    </row>
    <row r="13112" spans="1:23" x14ac:dyDescent="0.25">
      <c r="A13112">
        <v>13111</v>
      </c>
      <c r="B13112">
        <v>7060283</v>
      </c>
      <c r="C13112" t="s">
        <v>22</v>
      </c>
      <c r="D13112" t="s">
        <v>23</v>
      </c>
      <c r="E13112" t="s">
        <v>13317</v>
      </c>
      <c r="F13112" t="s">
        <v>29550</v>
      </c>
      <c r="G13112">
        <v>2006</v>
      </c>
      <c r="H13112">
        <v>2006</v>
      </c>
      <c r="I13112" t="s">
        <v>29631</v>
      </c>
      <c r="J13112" t="s">
        <v>143</v>
      </c>
      <c r="K13112" t="s">
        <v>191</v>
      </c>
      <c r="L13112" t="s">
        <v>192</v>
      </c>
      <c r="M13112" t="s">
        <v>30</v>
      </c>
      <c r="N13112" t="s">
        <v>31</v>
      </c>
      <c r="O13112" t="s">
        <v>15060</v>
      </c>
      <c r="P13112" t="s">
        <v>71</v>
      </c>
      <c r="Q13112" t="s">
        <v>1521</v>
      </c>
      <c r="R13112" t="s">
        <v>66</v>
      </c>
      <c r="S13112" t="s">
        <v>568</v>
      </c>
      <c r="T13112" t="s">
        <v>29632</v>
      </c>
      <c r="V13112" t="s">
        <v>38</v>
      </c>
      <c r="W13112" t="s">
        <v>3065</v>
      </c>
    </row>
    <row r="13113" spans="1:23" x14ac:dyDescent="0.25">
      <c r="A13113">
        <v>13112</v>
      </c>
      <c r="B13113">
        <v>7060286</v>
      </c>
      <c r="C13113" t="s">
        <v>22</v>
      </c>
      <c r="D13113" t="s">
        <v>23</v>
      </c>
      <c r="E13113" t="s">
        <v>13317</v>
      </c>
      <c r="F13113" t="s">
        <v>29550</v>
      </c>
      <c r="G13113">
        <v>2006</v>
      </c>
      <c r="H13113">
        <v>2006</v>
      </c>
      <c r="I13113" t="s">
        <v>27276</v>
      </c>
      <c r="J13113" t="s">
        <v>40</v>
      </c>
      <c r="K13113" t="s">
        <v>138</v>
      </c>
      <c r="L13113" t="s">
        <v>139</v>
      </c>
      <c r="M13113" t="s">
        <v>30</v>
      </c>
      <c r="N13113" t="s">
        <v>31</v>
      </c>
      <c r="O13113" t="s">
        <v>16210</v>
      </c>
      <c r="P13113" t="s">
        <v>71</v>
      </c>
      <c r="Q13113" t="s">
        <v>65</v>
      </c>
      <c r="R13113" t="s">
        <v>66</v>
      </c>
      <c r="S13113" t="s">
        <v>67</v>
      </c>
      <c r="T13113" t="s">
        <v>25084</v>
      </c>
      <c r="V13113" t="s">
        <v>38</v>
      </c>
      <c r="W13113" t="s">
        <v>3065</v>
      </c>
    </row>
    <row r="13114" spans="1:23" x14ac:dyDescent="0.25">
      <c r="A13114">
        <v>13113</v>
      </c>
      <c r="B13114">
        <v>7060288</v>
      </c>
      <c r="C13114" t="s">
        <v>22</v>
      </c>
      <c r="D13114" t="s">
        <v>23</v>
      </c>
      <c r="E13114" t="s">
        <v>13317</v>
      </c>
      <c r="F13114" t="s">
        <v>29550</v>
      </c>
      <c r="G13114">
        <v>2006</v>
      </c>
      <c r="H13114">
        <v>2006</v>
      </c>
      <c r="I13114" t="s">
        <v>25105</v>
      </c>
      <c r="J13114" t="s">
        <v>40</v>
      </c>
      <c r="K13114" t="s">
        <v>138</v>
      </c>
      <c r="L13114" t="s">
        <v>139</v>
      </c>
      <c r="M13114" t="s">
        <v>30</v>
      </c>
      <c r="N13114" t="s">
        <v>31</v>
      </c>
      <c r="O13114" t="s">
        <v>8522</v>
      </c>
      <c r="P13114" t="s">
        <v>33</v>
      </c>
      <c r="Q13114" t="s">
        <v>65</v>
      </c>
      <c r="R13114" t="s">
        <v>66</v>
      </c>
      <c r="S13114" t="s">
        <v>67</v>
      </c>
      <c r="T13114" t="s">
        <v>1889</v>
      </c>
      <c r="V13114" t="s">
        <v>38</v>
      </c>
      <c r="W13114" t="s">
        <v>3065</v>
      </c>
    </row>
    <row r="13115" spans="1:23" x14ac:dyDescent="0.25">
      <c r="A13115">
        <v>13114</v>
      </c>
      <c r="B13115">
        <v>7060289</v>
      </c>
      <c r="C13115" t="s">
        <v>22</v>
      </c>
      <c r="D13115" t="s">
        <v>23</v>
      </c>
      <c r="E13115" t="s">
        <v>13317</v>
      </c>
      <c r="F13115" t="s">
        <v>29550</v>
      </c>
      <c r="G13115">
        <v>2006</v>
      </c>
      <c r="H13115">
        <v>2006</v>
      </c>
      <c r="I13115" t="s">
        <v>25122</v>
      </c>
      <c r="J13115" t="s">
        <v>27</v>
      </c>
      <c r="K13115" t="s">
        <v>47</v>
      </c>
      <c r="L13115" t="s">
        <v>48</v>
      </c>
      <c r="M13115" t="s">
        <v>30</v>
      </c>
      <c r="N13115" t="s">
        <v>31</v>
      </c>
      <c r="O13115" t="s">
        <v>5921</v>
      </c>
      <c r="P13115" t="s">
        <v>33</v>
      </c>
      <c r="Q13115" t="s">
        <v>221</v>
      </c>
      <c r="R13115" t="s">
        <v>76</v>
      </c>
      <c r="S13115" t="s">
        <v>77</v>
      </c>
      <c r="T13115" t="s">
        <v>29555</v>
      </c>
      <c r="V13115" t="s">
        <v>38</v>
      </c>
      <c r="W13115" t="s">
        <v>3065</v>
      </c>
    </row>
    <row r="13116" spans="1:23" x14ac:dyDescent="0.25">
      <c r="A13116">
        <v>13115</v>
      </c>
      <c r="B13116">
        <v>7060290</v>
      </c>
      <c r="C13116" t="s">
        <v>22</v>
      </c>
      <c r="D13116" t="s">
        <v>23</v>
      </c>
      <c r="E13116" t="s">
        <v>13317</v>
      </c>
      <c r="F13116" t="s">
        <v>29550</v>
      </c>
      <c r="G13116">
        <v>2006</v>
      </c>
      <c r="H13116">
        <v>2006</v>
      </c>
      <c r="I13116" t="s">
        <v>26977</v>
      </c>
      <c r="J13116" t="s">
        <v>27</v>
      </c>
      <c r="K13116" t="s">
        <v>47</v>
      </c>
      <c r="L13116" t="s">
        <v>48</v>
      </c>
      <c r="M13116" t="s">
        <v>30</v>
      </c>
      <c r="N13116" t="s">
        <v>31</v>
      </c>
      <c r="O13116" t="s">
        <v>5395</v>
      </c>
      <c r="P13116" t="s">
        <v>71</v>
      </c>
      <c r="Q13116" t="s">
        <v>221</v>
      </c>
      <c r="R13116" t="s">
        <v>76</v>
      </c>
      <c r="S13116" t="s">
        <v>77</v>
      </c>
      <c r="T13116" t="s">
        <v>2166</v>
      </c>
      <c r="V13116" t="s">
        <v>38</v>
      </c>
      <c r="W13116" t="s">
        <v>3065</v>
      </c>
    </row>
    <row r="13117" spans="1:23" x14ac:dyDescent="0.25">
      <c r="A13117">
        <v>13116</v>
      </c>
      <c r="B13117">
        <v>7060292</v>
      </c>
      <c r="C13117" t="s">
        <v>22</v>
      </c>
      <c r="D13117" t="s">
        <v>23</v>
      </c>
      <c r="E13117" t="s">
        <v>13317</v>
      </c>
      <c r="F13117" t="s">
        <v>29550</v>
      </c>
      <c r="G13117">
        <v>2006</v>
      </c>
      <c r="H13117">
        <v>2006</v>
      </c>
      <c r="I13117" t="s">
        <v>29633</v>
      </c>
      <c r="J13117" t="s">
        <v>27</v>
      </c>
      <c r="K13117" t="s">
        <v>47</v>
      </c>
      <c r="L13117" t="s">
        <v>48</v>
      </c>
      <c r="M13117" t="s">
        <v>30</v>
      </c>
      <c r="N13117" t="s">
        <v>31</v>
      </c>
      <c r="O13117" t="s">
        <v>8800</v>
      </c>
      <c r="P13117" t="s">
        <v>71</v>
      </c>
      <c r="Q13117" t="s">
        <v>221</v>
      </c>
      <c r="R13117" t="s">
        <v>76</v>
      </c>
      <c r="S13117" t="s">
        <v>77</v>
      </c>
      <c r="T13117" t="s">
        <v>29555</v>
      </c>
      <c r="V13117" t="s">
        <v>38</v>
      </c>
      <c r="W13117" t="s">
        <v>3065</v>
      </c>
    </row>
    <row r="13118" spans="1:23" x14ac:dyDescent="0.25">
      <c r="A13118">
        <v>13117</v>
      </c>
      <c r="B13118">
        <v>7060296</v>
      </c>
      <c r="C13118" t="s">
        <v>22</v>
      </c>
      <c r="D13118" t="s">
        <v>23</v>
      </c>
      <c r="E13118" t="s">
        <v>13317</v>
      </c>
      <c r="F13118" t="s">
        <v>29550</v>
      </c>
      <c r="G13118">
        <v>2006</v>
      </c>
      <c r="H13118">
        <v>2006</v>
      </c>
      <c r="I13118" t="s">
        <v>25770</v>
      </c>
      <c r="J13118" t="s">
        <v>95</v>
      </c>
      <c r="K13118" t="s">
        <v>266</v>
      </c>
      <c r="L13118" t="s">
        <v>97</v>
      </c>
      <c r="M13118" t="s">
        <v>30</v>
      </c>
      <c r="N13118" t="s">
        <v>31</v>
      </c>
      <c r="O13118" t="s">
        <v>11432</v>
      </c>
      <c r="P13118" t="s">
        <v>33</v>
      </c>
      <c r="Q13118" t="s">
        <v>1521</v>
      </c>
      <c r="R13118" t="s">
        <v>66</v>
      </c>
      <c r="S13118" t="s">
        <v>568</v>
      </c>
      <c r="T13118" t="s">
        <v>3118</v>
      </c>
      <c r="V13118" t="s">
        <v>38</v>
      </c>
      <c r="W13118" t="s">
        <v>3065</v>
      </c>
    </row>
    <row r="13119" spans="1:23" x14ac:dyDescent="0.25">
      <c r="A13119">
        <v>13118</v>
      </c>
      <c r="B13119">
        <v>7060298</v>
      </c>
      <c r="C13119" t="s">
        <v>22</v>
      </c>
      <c r="D13119" t="s">
        <v>23</v>
      </c>
      <c r="E13119" t="s">
        <v>13317</v>
      </c>
      <c r="F13119" t="s">
        <v>29550</v>
      </c>
      <c r="G13119">
        <v>2006</v>
      </c>
      <c r="H13119">
        <v>2006</v>
      </c>
      <c r="I13119" t="s">
        <v>29634</v>
      </c>
      <c r="J13119" t="s">
        <v>95</v>
      </c>
      <c r="K13119" t="s">
        <v>266</v>
      </c>
      <c r="L13119" t="s">
        <v>97</v>
      </c>
      <c r="M13119" t="s">
        <v>30</v>
      </c>
      <c r="N13119" t="s">
        <v>31</v>
      </c>
      <c r="O13119" t="s">
        <v>29635</v>
      </c>
      <c r="P13119" t="s">
        <v>33</v>
      </c>
      <c r="Q13119" t="s">
        <v>1521</v>
      </c>
      <c r="R13119" t="s">
        <v>66</v>
      </c>
      <c r="S13119" t="s">
        <v>568</v>
      </c>
      <c r="T13119" t="s">
        <v>29636</v>
      </c>
      <c r="V13119" t="s">
        <v>38</v>
      </c>
      <c r="W13119" t="s">
        <v>3065</v>
      </c>
    </row>
    <row r="13120" spans="1:23" x14ac:dyDescent="0.25">
      <c r="A13120">
        <v>13119</v>
      </c>
      <c r="B13120">
        <v>7060300</v>
      </c>
      <c r="C13120" t="s">
        <v>22</v>
      </c>
      <c r="D13120" t="s">
        <v>23</v>
      </c>
      <c r="E13120" t="s">
        <v>13317</v>
      </c>
      <c r="F13120" t="s">
        <v>29550</v>
      </c>
      <c r="G13120">
        <v>2006</v>
      </c>
      <c r="H13120">
        <v>2006</v>
      </c>
      <c r="I13120" t="s">
        <v>29637</v>
      </c>
      <c r="J13120" t="s">
        <v>27</v>
      </c>
      <c r="K13120" t="s">
        <v>47</v>
      </c>
      <c r="L13120" t="s">
        <v>48</v>
      </c>
      <c r="M13120" t="s">
        <v>30</v>
      </c>
      <c r="N13120" t="s">
        <v>31</v>
      </c>
      <c r="O13120" t="s">
        <v>3002</v>
      </c>
      <c r="P13120" t="s">
        <v>33</v>
      </c>
      <c r="Q13120" t="s">
        <v>1521</v>
      </c>
      <c r="R13120" t="s">
        <v>66</v>
      </c>
      <c r="S13120" t="s">
        <v>568</v>
      </c>
      <c r="T13120" t="s">
        <v>29555</v>
      </c>
      <c r="V13120" t="s">
        <v>38</v>
      </c>
      <c r="W13120" t="s">
        <v>3065</v>
      </c>
    </row>
    <row r="13121" spans="1:23" x14ac:dyDescent="0.25">
      <c r="A13121">
        <v>13120</v>
      </c>
      <c r="B13121">
        <v>7060301</v>
      </c>
      <c r="C13121" t="s">
        <v>22</v>
      </c>
      <c r="D13121" t="s">
        <v>23</v>
      </c>
      <c r="E13121" t="s">
        <v>13317</v>
      </c>
      <c r="F13121" t="s">
        <v>29550</v>
      </c>
      <c r="G13121">
        <v>2006</v>
      </c>
      <c r="H13121">
        <v>2006</v>
      </c>
      <c r="I13121" t="s">
        <v>27349</v>
      </c>
      <c r="J13121" t="s">
        <v>40</v>
      </c>
      <c r="K13121" t="s">
        <v>21753</v>
      </c>
      <c r="L13121" t="s">
        <v>21754</v>
      </c>
      <c r="M13121" t="s">
        <v>30</v>
      </c>
      <c r="N13121" t="s">
        <v>31</v>
      </c>
      <c r="O13121" t="s">
        <v>18334</v>
      </c>
      <c r="P13121" t="s">
        <v>33</v>
      </c>
      <c r="Q13121" t="s">
        <v>1521</v>
      </c>
      <c r="R13121" t="s">
        <v>66</v>
      </c>
      <c r="S13121" t="s">
        <v>568</v>
      </c>
      <c r="T13121" t="s">
        <v>2134</v>
      </c>
      <c r="V13121" t="s">
        <v>38</v>
      </c>
      <c r="W13121" t="s">
        <v>3065</v>
      </c>
    </row>
    <row r="13122" spans="1:23" x14ac:dyDescent="0.25">
      <c r="A13122">
        <v>13121</v>
      </c>
      <c r="B13122">
        <v>7060302</v>
      </c>
      <c r="C13122" t="s">
        <v>22</v>
      </c>
      <c r="D13122" t="s">
        <v>23</v>
      </c>
      <c r="E13122" t="s">
        <v>13317</v>
      </c>
      <c r="F13122" t="s">
        <v>29550</v>
      </c>
      <c r="G13122">
        <v>2006</v>
      </c>
      <c r="H13122">
        <v>2006</v>
      </c>
      <c r="I13122" t="s">
        <v>26905</v>
      </c>
      <c r="J13122" t="s">
        <v>95</v>
      </c>
      <c r="K13122" t="s">
        <v>101</v>
      </c>
      <c r="L13122" t="s">
        <v>97</v>
      </c>
      <c r="M13122" t="s">
        <v>30</v>
      </c>
      <c r="N13122" t="s">
        <v>31</v>
      </c>
      <c r="O13122" t="s">
        <v>20263</v>
      </c>
      <c r="P13122" t="s">
        <v>33</v>
      </c>
      <c r="Q13122" t="s">
        <v>398</v>
      </c>
      <c r="R13122" t="s">
        <v>399</v>
      </c>
      <c r="S13122" t="s">
        <v>400</v>
      </c>
      <c r="T13122" t="s">
        <v>29555</v>
      </c>
      <c r="V13122" t="s">
        <v>38</v>
      </c>
      <c r="W13122" t="s">
        <v>3065</v>
      </c>
    </row>
    <row r="13123" spans="1:23" x14ac:dyDescent="0.25">
      <c r="A13123">
        <v>13122</v>
      </c>
      <c r="B13123">
        <v>7060304</v>
      </c>
      <c r="C13123" t="s">
        <v>22</v>
      </c>
      <c r="D13123" t="s">
        <v>23</v>
      </c>
      <c r="E13123" t="s">
        <v>13317</v>
      </c>
      <c r="F13123" t="s">
        <v>29550</v>
      </c>
      <c r="G13123">
        <v>2006</v>
      </c>
      <c r="H13123">
        <v>2006</v>
      </c>
      <c r="I13123" t="s">
        <v>29638</v>
      </c>
      <c r="J13123" t="s">
        <v>143</v>
      </c>
      <c r="K13123" t="s">
        <v>144</v>
      </c>
      <c r="L13123" t="s">
        <v>145</v>
      </c>
      <c r="M13123" t="s">
        <v>30</v>
      </c>
      <c r="N13123" t="s">
        <v>31</v>
      </c>
      <c r="O13123" t="s">
        <v>29639</v>
      </c>
      <c r="P13123" t="s">
        <v>71</v>
      </c>
      <c r="Q13123" t="s">
        <v>90</v>
      </c>
      <c r="R13123" t="s">
        <v>91</v>
      </c>
      <c r="S13123" t="s">
        <v>92</v>
      </c>
      <c r="T13123" t="s">
        <v>29555</v>
      </c>
      <c r="V13123" t="s">
        <v>38</v>
      </c>
      <c r="W13123" t="s">
        <v>3065</v>
      </c>
    </row>
    <row r="13124" spans="1:23" x14ac:dyDescent="0.25">
      <c r="A13124">
        <v>13123</v>
      </c>
      <c r="B13124">
        <v>11060001</v>
      </c>
      <c r="C13124" t="s">
        <v>22</v>
      </c>
      <c r="D13124" t="s">
        <v>23</v>
      </c>
      <c r="E13124" t="s">
        <v>29640</v>
      </c>
      <c r="F13124" t="s">
        <v>29641</v>
      </c>
      <c r="G13124">
        <v>2006</v>
      </c>
      <c r="H13124">
        <v>2006</v>
      </c>
      <c r="I13124" t="s">
        <v>29642</v>
      </c>
      <c r="J13124" t="s">
        <v>143</v>
      </c>
      <c r="K13124" t="s">
        <v>946</v>
      </c>
      <c r="L13124" t="s">
        <v>947</v>
      </c>
      <c r="M13124" t="s">
        <v>1906</v>
      </c>
      <c r="N13124" t="s">
        <v>31</v>
      </c>
      <c r="O13124" t="s">
        <v>29643</v>
      </c>
      <c r="P13124" t="s">
        <v>71</v>
      </c>
      <c r="Q13124" t="s">
        <v>90</v>
      </c>
      <c r="R13124" t="s">
        <v>91</v>
      </c>
      <c r="S13124" t="s">
        <v>92</v>
      </c>
      <c r="T13124" t="s">
        <v>7240</v>
      </c>
      <c r="V13124" t="s">
        <v>38</v>
      </c>
      <c r="W13124" t="s">
        <v>3065</v>
      </c>
    </row>
    <row r="13125" spans="1:23" x14ac:dyDescent="0.25">
      <c r="A13125">
        <v>13124</v>
      </c>
      <c r="B13125">
        <v>11060002</v>
      </c>
      <c r="C13125" t="s">
        <v>22</v>
      </c>
      <c r="D13125" t="s">
        <v>23</v>
      </c>
      <c r="E13125" t="s">
        <v>29640</v>
      </c>
      <c r="F13125" t="s">
        <v>29641</v>
      </c>
      <c r="G13125">
        <v>2006</v>
      </c>
      <c r="H13125">
        <v>2006</v>
      </c>
      <c r="I13125" t="s">
        <v>29644</v>
      </c>
      <c r="J13125" t="s">
        <v>27</v>
      </c>
      <c r="K13125" t="s">
        <v>9610</v>
      </c>
      <c r="L13125" t="s">
        <v>322</v>
      </c>
      <c r="M13125" t="s">
        <v>1906</v>
      </c>
      <c r="N13125" t="s">
        <v>31</v>
      </c>
      <c r="O13125" t="s">
        <v>29645</v>
      </c>
      <c r="P13125" t="s">
        <v>71</v>
      </c>
      <c r="Q13125" t="s">
        <v>246</v>
      </c>
      <c r="R13125" t="s">
        <v>35</v>
      </c>
      <c r="S13125" t="s">
        <v>36</v>
      </c>
      <c r="T13125" t="s">
        <v>29646</v>
      </c>
      <c r="V13125" t="s">
        <v>38</v>
      </c>
      <c r="W13125" t="s">
        <v>3065</v>
      </c>
    </row>
    <row r="13126" spans="1:23" x14ac:dyDescent="0.25">
      <c r="A13126">
        <v>13125</v>
      </c>
      <c r="B13126">
        <v>11060003</v>
      </c>
      <c r="C13126" t="s">
        <v>22</v>
      </c>
      <c r="D13126" t="s">
        <v>23</v>
      </c>
      <c r="E13126" t="s">
        <v>29640</v>
      </c>
      <c r="F13126" t="s">
        <v>29641</v>
      </c>
      <c r="G13126">
        <v>2006</v>
      </c>
      <c r="H13126">
        <v>2006</v>
      </c>
      <c r="I13126" t="s">
        <v>29647</v>
      </c>
      <c r="J13126" t="s">
        <v>27</v>
      </c>
      <c r="K13126" t="s">
        <v>642</v>
      </c>
      <c r="L13126" t="s">
        <v>81</v>
      </c>
      <c r="M13126" t="s">
        <v>1906</v>
      </c>
      <c r="N13126" t="s">
        <v>31</v>
      </c>
      <c r="O13126" t="s">
        <v>17300</v>
      </c>
      <c r="P13126" t="s">
        <v>33</v>
      </c>
      <c r="Q13126" t="s">
        <v>246</v>
      </c>
      <c r="R13126" t="s">
        <v>35</v>
      </c>
      <c r="S13126" t="s">
        <v>36</v>
      </c>
      <c r="T13126" t="s">
        <v>29648</v>
      </c>
      <c r="V13126" t="s">
        <v>38</v>
      </c>
      <c r="W13126" t="s">
        <v>3065</v>
      </c>
    </row>
    <row r="13127" spans="1:23" x14ac:dyDescent="0.25">
      <c r="A13127">
        <v>13126</v>
      </c>
      <c r="B13127">
        <v>11060006</v>
      </c>
      <c r="C13127" t="s">
        <v>22</v>
      </c>
      <c r="D13127" t="s">
        <v>23</v>
      </c>
      <c r="E13127" t="s">
        <v>29640</v>
      </c>
      <c r="F13127" t="s">
        <v>29641</v>
      </c>
      <c r="G13127">
        <v>2006</v>
      </c>
      <c r="H13127">
        <v>2006</v>
      </c>
      <c r="I13127" t="s">
        <v>29649</v>
      </c>
      <c r="J13127" t="s">
        <v>27</v>
      </c>
      <c r="K13127" t="s">
        <v>88</v>
      </c>
      <c r="L13127" t="s">
        <v>88</v>
      </c>
      <c r="M13127" t="s">
        <v>1906</v>
      </c>
      <c r="N13127" t="s">
        <v>31</v>
      </c>
      <c r="O13127" t="s">
        <v>29650</v>
      </c>
      <c r="P13127" t="s">
        <v>71</v>
      </c>
      <c r="Q13127" t="s">
        <v>257</v>
      </c>
      <c r="R13127" t="s">
        <v>76</v>
      </c>
      <c r="S13127" t="s">
        <v>77</v>
      </c>
      <c r="T13127" t="s">
        <v>29651</v>
      </c>
      <c r="V13127" t="s">
        <v>38</v>
      </c>
      <c r="W13127" t="s">
        <v>3065</v>
      </c>
    </row>
    <row r="13128" spans="1:23" x14ac:dyDescent="0.25">
      <c r="A13128">
        <v>13127</v>
      </c>
      <c r="B13128">
        <v>11060014</v>
      </c>
      <c r="C13128" t="s">
        <v>22</v>
      </c>
      <c r="D13128" t="s">
        <v>23</v>
      </c>
      <c r="E13128" t="s">
        <v>29640</v>
      </c>
      <c r="F13128" t="s">
        <v>29641</v>
      </c>
      <c r="G13128">
        <v>2006</v>
      </c>
      <c r="H13128">
        <v>2006</v>
      </c>
      <c r="I13128" t="s">
        <v>29652</v>
      </c>
      <c r="J13128" t="s">
        <v>27</v>
      </c>
      <c r="K13128" t="s">
        <v>707</v>
      </c>
      <c r="L13128" t="s">
        <v>322</v>
      </c>
      <c r="M13128" t="s">
        <v>1906</v>
      </c>
      <c r="N13128" t="s">
        <v>31</v>
      </c>
      <c r="O13128" t="s">
        <v>29653</v>
      </c>
      <c r="P13128" t="s">
        <v>33</v>
      </c>
      <c r="Q13128" t="s">
        <v>7521</v>
      </c>
      <c r="R13128" t="s">
        <v>399</v>
      </c>
      <c r="S13128" t="s">
        <v>400</v>
      </c>
      <c r="T13128" t="s">
        <v>25621</v>
      </c>
      <c r="V13128" t="s">
        <v>38</v>
      </c>
      <c r="W13128" t="s">
        <v>3065</v>
      </c>
    </row>
    <row r="13129" spans="1:23" x14ac:dyDescent="0.25">
      <c r="A13129">
        <v>13128</v>
      </c>
      <c r="B13129">
        <v>11060015</v>
      </c>
      <c r="C13129" t="s">
        <v>22</v>
      </c>
      <c r="D13129" t="s">
        <v>23</v>
      </c>
      <c r="E13129" t="s">
        <v>29640</v>
      </c>
      <c r="F13129" t="s">
        <v>29641</v>
      </c>
      <c r="G13129">
        <v>2006</v>
      </c>
      <c r="H13129">
        <v>2006</v>
      </c>
      <c r="I13129" t="s">
        <v>29654</v>
      </c>
      <c r="J13129" t="s">
        <v>27</v>
      </c>
      <c r="K13129" t="s">
        <v>321</v>
      </c>
      <c r="L13129" t="s">
        <v>322</v>
      </c>
      <c r="M13129" t="s">
        <v>1906</v>
      </c>
      <c r="N13129" t="s">
        <v>31</v>
      </c>
      <c r="O13129" t="s">
        <v>29655</v>
      </c>
      <c r="P13129" t="s">
        <v>33</v>
      </c>
      <c r="Q13129" t="s">
        <v>7521</v>
      </c>
      <c r="R13129" t="s">
        <v>399</v>
      </c>
      <c r="S13129" t="s">
        <v>400</v>
      </c>
      <c r="T13129" t="s">
        <v>29656</v>
      </c>
      <c r="V13129" t="s">
        <v>38</v>
      </c>
      <c r="W13129" t="s">
        <v>3065</v>
      </c>
    </row>
    <row r="13130" spans="1:23" x14ac:dyDescent="0.25">
      <c r="A13130">
        <v>13129</v>
      </c>
      <c r="B13130">
        <v>11060018</v>
      </c>
      <c r="C13130" t="s">
        <v>22</v>
      </c>
      <c r="D13130" t="s">
        <v>23</v>
      </c>
      <c r="E13130" t="s">
        <v>29640</v>
      </c>
      <c r="F13130" t="s">
        <v>29641</v>
      </c>
      <c r="G13130">
        <v>2006</v>
      </c>
      <c r="H13130">
        <v>2006</v>
      </c>
      <c r="I13130" t="s">
        <v>29657</v>
      </c>
      <c r="J13130" t="s">
        <v>27</v>
      </c>
      <c r="K13130" t="s">
        <v>3200</v>
      </c>
      <c r="L13130" t="s">
        <v>29</v>
      </c>
      <c r="M13130" t="s">
        <v>1906</v>
      </c>
      <c r="N13130" t="s">
        <v>31</v>
      </c>
      <c r="O13130" t="s">
        <v>29658</v>
      </c>
      <c r="P13130" t="s">
        <v>33</v>
      </c>
      <c r="Q13130" t="s">
        <v>257</v>
      </c>
      <c r="R13130" t="s">
        <v>76</v>
      </c>
      <c r="S13130" t="s">
        <v>77</v>
      </c>
      <c r="T13130" t="s">
        <v>29659</v>
      </c>
      <c r="V13130" t="s">
        <v>38</v>
      </c>
      <c r="W13130" t="s">
        <v>3065</v>
      </c>
    </row>
    <row r="13131" spans="1:23" x14ac:dyDescent="0.25">
      <c r="A13131">
        <v>13130</v>
      </c>
      <c r="B13131">
        <v>11060023</v>
      </c>
      <c r="C13131" t="s">
        <v>22</v>
      </c>
      <c r="D13131" t="s">
        <v>23</v>
      </c>
      <c r="E13131" t="s">
        <v>29640</v>
      </c>
      <c r="F13131" t="s">
        <v>29641</v>
      </c>
      <c r="G13131">
        <v>2006</v>
      </c>
      <c r="H13131">
        <v>2006</v>
      </c>
      <c r="I13131" t="s">
        <v>29660</v>
      </c>
      <c r="J13131" t="s">
        <v>52</v>
      </c>
      <c r="K13131" t="s">
        <v>210</v>
      </c>
      <c r="L13131" t="s">
        <v>210</v>
      </c>
      <c r="M13131" t="s">
        <v>1916</v>
      </c>
      <c r="N13131" t="s">
        <v>31</v>
      </c>
      <c r="O13131" t="s">
        <v>29661</v>
      </c>
      <c r="P13131" t="s">
        <v>33</v>
      </c>
      <c r="Q13131" t="s">
        <v>3905</v>
      </c>
      <c r="R13131" t="s">
        <v>35</v>
      </c>
      <c r="S13131" t="s">
        <v>36</v>
      </c>
      <c r="T13131" t="s">
        <v>19776</v>
      </c>
      <c r="V13131" t="s">
        <v>38</v>
      </c>
      <c r="W13131" t="s">
        <v>3065</v>
      </c>
    </row>
    <row r="13132" spans="1:23" x14ac:dyDescent="0.25">
      <c r="A13132">
        <v>13131</v>
      </c>
      <c r="B13132">
        <v>11060031</v>
      </c>
      <c r="C13132" t="s">
        <v>22</v>
      </c>
      <c r="D13132" t="s">
        <v>23</v>
      </c>
      <c r="E13132" t="s">
        <v>29640</v>
      </c>
      <c r="F13132" t="s">
        <v>29641</v>
      </c>
      <c r="G13132">
        <v>2006</v>
      </c>
      <c r="H13132">
        <v>2006</v>
      </c>
      <c r="I13132" t="s">
        <v>29662</v>
      </c>
      <c r="J13132" t="s">
        <v>52</v>
      </c>
      <c r="K13132" t="s">
        <v>4100</v>
      </c>
      <c r="L13132" t="s">
        <v>210</v>
      </c>
      <c r="M13132" t="s">
        <v>1916</v>
      </c>
      <c r="N13132" t="s">
        <v>31</v>
      </c>
      <c r="O13132" t="s">
        <v>29663</v>
      </c>
      <c r="P13132" t="s">
        <v>33</v>
      </c>
      <c r="Q13132" t="s">
        <v>25255</v>
      </c>
      <c r="R13132" t="s">
        <v>76</v>
      </c>
      <c r="S13132" t="s">
        <v>77</v>
      </c>
      <c r="T13132" t="s">
        <v>25834</v>
      </c>
      <c r="V13132" t="s">
        <v>38</v>
      </c>
      <c r="W13132" t="s">
        <v>3065</v>
      </c>
    </row>
    <row r="13133" spans="1:23" x14ac:dyDescent="0.25">
      <c r="A13133">
        <v>13132</v>
      </c>
      <c r="B13133">
        <v>11060033</v>
      </c>
      <c r="C13133" t="s">
        <v>22</v>
      </c>
      <c r="D13133" t="s">
        <v>23</v>
      </c>
      <c r="E13133" t="s">
        <v>29640</v>
      </c>
      <c r="F13133" t="s">
        <v>29641</v>
      </c>
      <c r="G13133">
        <v>2006</v>
      </c>
      <c r="H13133">
        <v>2006</v>
      </c>
      <c r="I13133" t="s">
        <v>29664</v>
      </c>
      <c r="J13133" t="s">
        <v>143</v>
      </c>
      <c r="K13133" t="s">
        <v>213</v>
      </c>
      <c r="L13133" t="s">
        <v>214</v>
      </c>
      <c r="M13133" t="s">
        <v>1916</v>
      </c>
      <c r="N13133" t="s">
        <v>31</v>
      </c>
      <c r="O13133" t="s">
        <v>29665</v>
      </c>
      <c r="P13133" t="s">
        <v>33</v>
      </c>
      <c r="Q13133" t="s">
        <v>221</v>
      </c>
      <c r="R13133" t="s">
        <v>76</v>
      </c>
      <c r="S13133" t="s">
        <v>77</v>
      </c>
      <c r="T13133" t="s">
        <v>29666</v>
      </c>
      <c r="V13133" t="s">
        <v>38</v>
      </c>
      <c r="W13133" t="s">
        <v>3065</v>
      </c>
    </row>
    <row r="13134" spans="1:23" x14ac:dyDescent="0.25">
      <c r="A13134">
        <v>13133</v>
      </c>
      <c r="B13134">
        <v>11060036</v>
      </c>
      <c r="C13134" t="s">
        <v>22</v>
      </c>
      <c r="D13134" t="s">
        <v>23</v>
      </c>
      <c r="E13134" t="s">
        <v>29640</v>
      </c>
      <c r="F13134" t="s">
        <v>29641</v>
      </c>
      <c r="G13134">
        <v>2006</v>
      </c>
      <c r="H13134">
        <v>2006</v>
      </c>
      <c r="I13134" t="s">
        <v>29667</v>
      </c>
      <c r="J13134" t="s">
        <v>95</v>
      </c>
      <c r="K13134" t="s">
        <v>1347</v>
      </c>
      <c r="L13134" t="s">
        <v>282</v>
      </c>
      <c r="M13134" t="s">
        <v>8151</v>
      </c>
      <c r="N13134" t="s">
        <v>31</v>
      </c>
      <c r="O13134" t="s">
        <v>29668</v>
      </c>
      <c r="P13134" t="s">
        <v>71</v>
      </c>
      <c r="Q13134" t="s">
        <v>257</v>
      </c>
      <c r="R13134" t="s">
        <v>76</v>
      </c>
      <c r="S13134" t="s">
        <v>77</v>
      </c>
      <c r="T13134" t="s">
        <v>29669</v>
      </c>
      <c r="V13134" t="s">
        <v>38</v>
      </c>
      <c r="W13134" t="s">
        <v>3065</v>
      </c>
    </row>
    <row r="13135" spans="1:23" x14ac:dyDescent="0.25">
      <c r="A13135">
        <v>13134</v>
      </c>
      <c r="B13135">
        <v>11060056</v>
      </c>
      <c r="C13135" t="s">
        <v>22</v>
      </c>
      <c r="D13135" t="s">
        <v>23</v>
      </c>
      <c r="E13135" t="s">
        <v>29640</v>
      </c>
      <c r="F13135" t="s">
        <v>29641</v>
      </c>
      <c r="G13135">
        <v>2006</v>
      </c>
      <c r="H13135">
        <v>2006</v>
      </c>
      <c r="I13135" t="s">
        <v>29670</v>
      </c>
      <c r="J13135" t="s">
        <v>95</v>
      </c>
      <c r="K13135" t="s">
        <v>852</v>
      </c>
      <c r="L13135" t="s">
        <v>282</v>
      </c>
      <c r="M13135" t="s">
        <v>1906</v>
      </c>
      <c r="N13135" t="s">
        <v>31</v>
      </c>
      <c r="O13135" t="s">
        <v>29671</v>
      </c>
      <c r="P13135" t="s">
        <v>33</v>
      </c>
      <c r="Q13135" t="s">
        <v>398</v>
      </c>
      <c r="R13135" t="s">
        <v>399</v>
      </c>
      <c r="S13135" t="s">
        <v>400</v>
      </c>
      <c r="T13135" t="s">
        <v>29672</v>
      </c>
      <c r="V13135" t="s">
        <v>38</v>
      </c>
      <c r="W13135" t="s">
        <v>3065</v>
      </c>
    </row>
    <row r="13136" spans="1:23" x14ac:dyDescent="0.25">
      <c r="A13136">
        <v>13135</v>
      </c>
      <c r="B13136">
        <v>11060059</v>
      </c>
      <c r="C13136" t="s">
        <v>22</v>
      </c>
      <c r="D13136" t="s">
        <v>23</v>
      </c>
      <c r="E13136" t="s">
        <v>29640</v>
      </c>
      <c r="F13136" t="s">
        <v>29641</v>
      </c>
      <c r="G13136">
        <v>2006</v>
      </c>
      <c r="H13136">
        <v>2006</v>
      </c>
      <c r="I13136" t="s">
        <v>29673</v>
      </c>
      <c r="J13136" t="s">
        <v>143</v>
      </c>
      <c r="K13136" t="s">
        <v>946</v>
      </c>
      <c r="L13136" t="s">
        <v>947</v>
      </c>
      <c r="M13136" t="s">
        <v>1906</v>
      </c>
      <c r="N13136" t="s">
        <v>31</v>
      </c>
      <c r="O13136" t="s">
        <v>29674</v>
      </c>
      <c r="P13136" t="s">
        <v>33</v>
      </c>
      <c r="Q13136" t="s">
        <v>398</v>
      </c>
      <c r="R13136" t="s">
        <v>399</v>
      </c>
      <c r="S13136" t="s">
        <v>400</v>
      </c>
      <c r="T13136" t="s">
        <v>14138</v>
      </c>
      <c r="V13136" t="s">
        <v>38</v>
      </c>
      <c r="W13136" t="s">
        <v>3065</v>
      </c>
    </row>
    <row r="13137" spans="1:23" x14ac:dyDescent="0.25">
      <c r="A13137">
        <v>13136</v>
      </c>
      <c r="B13137">
        <v>11060072</v>
      </c>
      <c r="C13137" t="s">
        <v>22</v>
      </c>
      <c r="D13137" t="s">
        <v>23</v>
      </c>
      <c r="E13137" t="s">
        <v>29640</v>
      </c>
      <c r="F13137" t="s">
        <v>29641</v>
      </c>
      <c r="G13137">
        <v>2006</v>
      </c>
      <c r="H13137">
        <v>2006</v>
      </c>
      <c r="I13137" t="s">
        <v>29675</v>
      </c>
      <c r="J13137" t="s">
        <v>27</v>
      </c>
      <c r="K13137" t="s">
        <v>581</v>
      </c>
      <c r="L13137" t="s">
        <v>160</v>
      </c>
      <c r="M13137" t="s">
        <v>6503</v>
      </c>
      <c r="N13137" t="s">
        <v>31</v>
      </c>
      <c r="O13137" t="s">
        <v>15977</v>
      </c>
      <c r="P13137" t="s">
        <v>71</v>
      </c>
      <c r="Q13137" t="s">
        <v>19303</v>
      </c>
      <c r="R13137" t="s">
        <v>35</v>
      </c>
      <c r="S13137" t="s">
        <v>36</v>
      </c>
      <c r="T13137" t="s">
        <v>29676</v>
      </c>
      <c r="V13137" t="s">
        <v>38</v>
      </c>
      <c r="W13137" t="s">
        <v>3065</v>
      </c>
    </row>
    <row r="13138" spans="1:23" x14ac:dyDescent="0.25">
      <c r="A13138">
        <v>13137</v>
      </c>
      <c r="B13138">
        <v>11060077</v>
      </c>
      <c r="C13138" t="s">
        <v>22</v>
      </c>
      <c r="D13138" t="s">
        <v>23</v>
      </c>
      <c r="E13138" t="s">
        <v>29640</v>
      </c>
      <c r="F13138" t="s">
        <v>29641</v>
      </c>
      <c r="G13138">
        <v>2006</v>
      </c>
      <c r="H13138">
        <v>2006</v>
      </c>
      <c r="I13138" t="s">
        <v>29677</v>
      </c>
      <c r="J13138" t="s">
        <v>27</v>
      </c>
      <c r="K13138" t="s">
        <v>1178</v>
      </c>
      <c r="L13138" t="s">
        <v>107</v>
      </c>
      <c r="M13138" t="s">
        <v>1906</v>
      </c>
      <c r="N13138" t="s">
        <v>31</v>
      </c>
      <c r="O13138" t="s">
        <v>29678</v>
      </c>
      <c r="P13138" t="s">
        <v>33</v>
      </c>
      <c r="Q13138" t="s">
        <v>65</v>
      </c>
      <c r="R13138" t="s">
        <v>91</v>
      </c>
      <c r="S13138" t="s">
        <v>23632</v>
      </c>
      <c r="T13138" t="s">
        <v>29679</v>
      </c>
      <c r="V13138" t="s">
        <v>38</v>
      </c>
      <c r="W13138" t="s">
        <v>3065</v>
      </c>
    </row>
    <row r="13139" spans="1:23" x14ac:dyDescent="0.25">
      <c r="A13139">
        <v>13138</v>
      </c>
      <c r="B13139">
        <v>11060081</v>
      </c>
      <c r="C13139" t="s">
        <v>22</v>
      </c>
      <c r="D13139" t="s">
        <v>23</v>
      </c>
      <c r="E13139" t="s">
        <v>29640</v>
      </c>
      <c r="F13139" t="s">
        <v>29641</v>
      </c>
      <c r="G13139">
        <v>2006</v>
      </c>
      <c r="H13139">
        <v>2006</v>
      </c>
      <c r="I13139" t="s">
        <v>29680</v>
      </c>
      <c r="J13139" t="s">
        <v>95</v>
      </c>
      <c r="K13139" t="s">
        <v>96</v>
      </c>
      <c r="L13139" t="s">
        <v>97</v>
      </c>
      <c r="M13139" t="s">
        <v>1906</v>
      </c>
      <c r="N13139" t="s">
        <v>31</v>
      </c>
      <c r="O13139" t="s">
        <v>17272</v>
      </c>
      <c r="P13139" t="s">
        <v>33</v>
      </c>
      <c r="Q13139" t="s">
        <v>739</v>
      </c>
      <c r="R13139" t="s">
        <v>399</v>
      </c>
      <c r="S13139" t="s">
        <v>400</v>
      </c>
      <c r="T13139" t="s">
        <v>25587</v>
      </c>
      <c r="V13139" t="s">
        <v>38</v>
      </c>
      <c r="W13139" t="s">
        <v>3065</v>
      </c>
    </row>
    <row r="13140" spans="1:23" x14ac:dyDescent="0.25">
      <c r="A13140">
        <v>13139</v>
      </c>
      <c r="B13140">
        <v>11060082</v>
      </c>
      <c r="C13140" t="s">
        <v>22</v>
      </c>
      <c r="D13140" t="s">
        <v>23</v>
      </c>
      <c r="E13140" t="s">
        <v>29640</v>
      </c>
      <c r="F13140" t="s">
        <v>29641</v>
      </c>
      <c r="G13140">
        <v>2006</v>
      </c>
      <c r="H13140">
        <v>2006</v>
      </c>
      <c r="I13140" t="s">
        <v>29681</v>
      </c>
      <c r="J13140" t="s">
        <v>27</v>
      </c>
      <c r="K13140" t="s">
        <v>581</v>
      </c>
      <c r="L13140" t="s">
        <v>160</v>
      </c>
      <c r="M13140" t="s">
        <v>1906</v>
      </c>
      <c r="N13140" t="s">
        <v>31</v>
      </c>
      <c r="O13140" t="s">
        <v>21664</v>
      </c>
      <c r="P13140" t="s">
        <v>71</v>
      </c>
      <c r="Q13140" t="s">
        <v>398</v>
      </c>
      <c r="R13140" t="s">
        <v>399</v>
      </c>
      <c r="S13140" t="s">
        <v>400</v>
      </c>
      <c r="T13140" t="s">
        <v>29682</v>
      </c>
      <c r="V13140" t="s">
        <v>38</v>
      </c>
      <c r="W13140" t="s">
        <v>3065</v>
      </c>
    </row>
    <row r="13141" spans="1:23" x14ac:dyDescent="0.25">
      <c r="A13141">
        <v>13140</v>
      </c>
      <c r="B13141">
        <v>11060125</v>
      </c>
      <c r="C13141" t="s">
        <v>22</v>
      </c>
      <c r="D13141" t="s">
        <v>23</v>
      </c>
      <c r="E13141" t="s">
        <v>29640</v>
      </c>
      <c r="F13141" t="s">
        <v>29641</v>
      </c>
      <c r="G13141">
        <v>2006</v>
      </c>
      <c r="H13141">
        <v>2006</v>
      </c>
      <c r="I13141" t="s">
        <v>29683</v>
      </c>
      <c r="J13141" t="s">
        <v>40</v>
      </c>
      <c r="K13141" t="s">
        <v>138</v>
      </c>
      <c r="L13141" t="s">
        <v>139</v>
      </c>
      <c r="M13141" t="s">
        <v>1906</v>
      </c>
      <c r="N13141" t="s">
        <v>31</v>
      </c>
      <c r="O13141" t="s">
        <v>29684</v>
      </c>
      <c r="P13141" t="s">
        <v>33</v>
      </c>
      <c r="Q13141" t="s">
        <v>65</v>
      </c>
      <c r="R13141" t="s">
        <v>66</v>
      </c>
      <c r="S13141" t="s">
        <v>67</v>
      </c>
      <c r="T13141" t="s">
        <v>29685</v>
      </c>
      <c r="V13141" t="s">
        <v>38</v>
      </c>
      <c r="W13141" t="s">
        <v>3065</v>
      </c>
    </row>
    <row r="13142" spans="1:23" x14ac:dyDescent="0.25">
      <c r="A13142">
        <v>13141</v>
      </c>
      <c r="B13142">
        <v>11060128</v>
      </c>
      <c r="C13142" t="s">
        <v>22</v>
      </c>
      <c r="D13142" t="s">
        <v>23</v>
      </c>
      <c r="E13142" t="s">
        <v>29640</v>
      </c>
      <c r="F13142" t="s">
        <v>29641</v>
      </c>
      <c r="G13142">
        <v>2006</v>
      </c>
      <c r="H13142">
        <v>2006</v>
      </c>
      <c r="I13142" t="s">
        <v>29686</v>
      </c>
      <c r="J13142" t="s">
        <v>143</v>
      </c>
      <c r="K13142" t="s">
        <v>191</v>
      </c>
      <c r="L13142" t="s">
        <v>192</v>
      </c>
      <c r="M13142" t="s">
        <v>1906</v>
      </c>
      <c r="N13142" t="s">
        <v>31</v>
      </c>
      <c r="O13142" t="s">
        <v>29687</v>
      </c>
      <c r="P13142" t="s">
        <v>33</v>
      </c>
      <c r="Q13142" t="s">
        <v>65</v>
      </c>
      <c r="R13142" t="s">
        <v>66</v>
      </c>
      <c r="S13142" t="s">
        <v>67</v>
      </c>
      <c r="T13142" t="s">
        <v>29688</v>
      </c>
      <c r="V13142" t="s">
        <v>38</v>
      </c>
      <c r="W13142" t="s">
        <v>3065</v>
      </c>
    </row>
    <row r="13143" spans="1:23" x14ac:dyDescent="0.25">
      <c r="A13143">
        <v>13142</v>
      </c>
      <c r="B13143">
        <v>11060129</v>
      </c>
      <c r="C13143" t="s">
        <v>22</v>
      </c>
      <c r="D13143" t="s">
        <v>23</v>
      </c>
      <c r="E13143" t="s">
        <v>29640</v>
      </c>
      <c r="F13143" t="s">
        <v>29641</v>
      </c>
      <c r="G13143">
        <v>2006</v>
      </c>
      <c r="H13143">
        <v>2006</v>
      </c>
      <c r="I13143" t="s">
        <v>29689</v>
      </c>
      <c r="J13143" t="s">
        <v>143</v>
      </c>
      <c r="K13143" t="s">
        <v>712</v>
      </c>
      <c r="L13143" t="s">
        <v>713</v>
      </c>
      <c r="M13143" t="s">
        <v>1916</v>
      </c>
      <c r="N13143" t="s">
        <v>31</v>
      </c>
      <c r="O13143" t="s">
        <v>29690</v>
      </c>
      <c r="P13143" t="s">
        <v>71</v>
      </c>
      <c r="Q13143" t="s">
        <v>65</v>
      </c>
      <c r="R13143" t="s">
        <v>66</v>
      </c>
      <c r="S13143" t="s">
        <v>67</v>
      </c>
      <c r="T13143" t="s">
        <v>29691</v>
      </c>
      <c r="V13143" t="s">
        <v>38</v>
      </c>
      <c r="W13143" t="s">
        <v>3065</v>
      </c>
    </row>
    <row r="13144" spans="1:23" x14ac:dyDescent="0.25">
      <c r="A13144">
        <v>13143</v>
      </c>
      <c r="B13144">
        <v>11060130</v>
      </c>
      <c r="C13144" t="s">
        <v>22</v>
      </c>
      <c r="D13144" t="s">
        <v>23</v>
      </c>
      <c r="E13144" t="s">
        <v>29640</v>
      </c>
      <c r="F13144" t="s">
        <v>29641</v>
      </c>
      <c r="G13144">
        <v>2006</v>
      </c>
      <c r="H13144">
        <v>2006</v>
      </c>
      <c r="I13144" t="s">
        <v>29692</v>
      </c>
      <c r="J13144" t="s">
        <v>61</v>
      </c>
      <c r="K13144" t="s">
        <v>831</v>
      </c>
      <c r="L13144" t="s">
        <v>63</v>
      </c>
      <c r="M13144" t="s">
        <v>1906</v>
      </c>
      <c r="N13144" t="s">
        <v>31</v>
      </c>
      <c r="O13144" t="s">
        <v>29693</v>
      </c>
      <c r="P13144" t="s">
        <v>33</v>
      </c>
      <c r="Q13144" t="s">
        <v>65</v>
      </c>
      <c r="R13144" t="s">
        <v>66</v>
      </c>
      <c r="S13144" t="s">
        <v>67</v>
      </c>
      <c r="T13144" t="s">
        <v>25328</v>
      </c>
      <c r="V13144" t="s">
        <v>38</v>
      </c>
      <c r="W13144" t="s">
        <v>3065</v>
      </c>
    </row>
    <row r="13145" spans="1:23" x14ac:dyDescent="0.25">
      <c r="A13145">
        <v>13144</v>
      </c>
      <c r="B13145">
        <v>11060132</v>
      </c>
      <c r="C13145" t="s">
        <v>22</v>
      </c>
      <c r="D13145" t="s">
        <v>23</v>
      </c>
      <c r="E13145" t="s">
        <v>29640</v>
      </c>
      <c r="F13145" t="s">
        <v>29641</v>
      </c>
      <c r="G13145">
        <v>2006</v>
      </c>
      <c r="H13145">
        <v>2006</v>
      </c>
      <c r="I13145" t="s">
        <v>29694</v>
      </c>
      <c r="J13145" t="s">
        <v>27</v>
      </c>
      <c r="K13145" t="s">
        <v>409</v>
      </c>
      <c r="L13145" t="s">
        <v>88</v>
      </c>
      <c r="M13145" t="s">
        <v>1906</v>
      </c>
      <c r="N13145" t="s">
        <v>31</v>
      </c>
      <c r="O13145" t="s">
        <v>29695</v>
      </c>
      <c r="P13145" t="s">
        <v>33</v>
      </c>
      <c r="Q13145" t="s">
        <v>65</v>
      </c>
      <c r="R13145" t="s">
        <v>66</v>
      </c>
      <c r="S13145" t="s">
        <v>67</v>
      </c>
      <c r="T13145" t="s">
        <v>29696</v>
      </c>
      <c r="V13145" t="s">
        <v>38</v>
      </c>
      <c r="W13145" t="s">
        <v>3065</v>
      </c>
    </row>
    <row r="13146" spans="1:23" x14ac:dyDescent="0.25">
      <c r="A13146">
        <v>13145</v>
      </c>
      <c r="B13146">
        <v>11060138</v>
      </c>
      <c r="C13146" t="s">
        <v>22</v>
      </c>
      <c r="D13146" t="s">
        <v>23</v>
      </c>
      <c r="E13146" t="s">
        <v>29640</v>
      </c>
      <c r="F13146" t="s">
        <v>29641</v>
      </c>
      <c r="G13146">
        <v>2006</v>
      </c>
      <c r="H13146">
        <v>2006</v>
      </c>
      <c r="I13146" t="s">
        <v>29697</v>
      </c>
      <c r="J13146" t="s">
        <v>143</v>
      </c>
      <c r="K13146" t="s">
        <v>946</v>
      </c>
      <c r="L13146" t="s">
        <v>947</v>
      </c>
      <c r="M13146" t="s">
        <v>1916</v>
      </c>
      <c r="N13146" t="s">
        <v>31</v>
      </c>
      <c r="O13146" t="s">
        <v>29698</v>
      </c>
      <c r="P13146" t="s">
        <v>33</v>
      </c>
      <c r="Q13146" t="s">
        <v>7001</v>
      </c>
      <c r="R13146" t="s">
        <v>35</v>
      </c>
      <c r="S13146" t="s">
        <v>36</v>
      </c>
      <c r="T13146" t="s">
        <v>29699</v>
      </c>
      <c r="V13146" t="s">
        <v>38</v>
      </c>
      <c r="W13146" t="s">
        <v>3065</v>
      </c>
    </row>
    <row r="13147" spans="1:23" x14ac:dyDescent="0.25">
      <c r="A13147">
        <v>13146</v>
      </c>
      <c r="B13147">
        <v>11060144</v>
      </c>
      <c r="C13147" t="s">
        <v>22</v>
      </c>
      <c r="D13147" t="s">
        <v>23</v>
      </c>
      <c r="E13147" t="s">
        <v>29640</v>
      </c>
      <c r="F13147" t="s">
        <v>29641</v>
      </c>
      <c r="G13147">
        <v>2006</v>
      </c>
      <c r="H13147">
        <v>2006</v>
      </c>
      <c r="I13147" t="s">
        <v>29700</v>
      </c>
      <c r="J13147" t="s">
        <v>143</v>
      </c>
      <c r="K13147" t="s">
        <v>144</v>
      </c>
      <c r="L13147" t="s">
        <v>145</v>
      </c>
      <c r="M13147" t="s">
        <v>1906</v>
      </c>
      <c r="N13147" t="s">
        <v>31</v>
      </c>
      <c r="O13147" t="s">
        <v>29701</v>
      </c>
      <c r="P13147" t="s">
        <v>71</v>
      </c>
      <c r="Q13147" t="s">
        <v>206</v>
      </c>
      <c r="R13147" t="s">
        <v>207</v>
      </c>
      <c r="S13147" t="s">
        <v>208</v>
      </c>
      <c r="T13147" t="s">
        <v>29702</v>
      </c>
      <c r="V13147" t="s">
        <v>38</v>
      </c>
      <c r="W13147" t="s">
        <v>3065</v>
      </c>
    </row>
    <row r="13148" spans="1:23" x14ac:dyDescent="0.25">
      <c r="A13148">
        <v>13147</v>
      </c>
      <c r="B13148">
        <v>11060157</v>
      </c>
      <c r="C13148" t="s">
        <v>22</v>
      </c>
      <c r="D13148" t="s">
        <v>23</v>
      </c>
      <c r="E13148" t="s">
        <v>29640</v>
      </c>
      <c r="F13148" t="s">
        <v>29641</v>
      </c>
      <c r="G13148">
        <v>2006</v>
      </c>
      <c r="H13148">
        <v>2006</v>
      </c>
      <c r="I13148" t="s">
        <v>29703</v>
      </c>
      <c r="J13148" t="s">
        <v>27</v>
      </c>
      <c r="K13148" t="s">
        <v>156</v>
      </c>
      <c r="L13148" t="s">
        <v>81</v>
      </c>
      <c r="M13148" t="s">
        <v>1906</v>
      </c>
      <c r="N13148" t="s">
        <v>31</v>
      </c>
      <c r="O13148" t="s">
        <v>17222</v>
      </c>
      <c r="P13148" t="s">
        <v>33</v>
      </c>
      <c r="Q13148" t="s">
        <v>34</v>
      </c>
      <c r="R13148" t="s">
        <v>35</v>
      </c>
      <c r="S13148" t="s">
        <v>36</v>
      </c>
      <c r="T13148" t="s">
        <v>29704</v>
      </c>
      <c r="V13148" t="s">
        <v>38</v>
      </c>
      <c r="W13148" t="s">
        <v>3065</v>
      </c>
    </row>
    <row r="13149" spans="1:23" x14ac:dyDescent="0.25">
      <c r="A13149">
        <v>13148</v>
      </c>
      <c r="B13149">
        <v>11060164</v>
      </c>
      <c r="C13149" t="s">
        <v>22</v>
      </c>
      <c r="D13149" t="s">
        <v>23</v>
      </c>
      <c r="E13149" t="s">
        <v>29640</v>
      </c>
      <c r="F13149" t="s">
        <v>29641</v>
      </c>
      <c r="G13149">
        <v>2006</v>
      </c>
      <c r="H13149">
        <v>2006</v>
      </c>
      <c r="I13149" t="s">
        <v>29705</v>
      </c>
      <c r="J13149" t="s">
        <v>27</v>
      </c>
      <c r="K13149" t="s">
        <v>156</v>
      </c>
      <c r="L13149" t="s">
        <v>81</v>
      </c>
      <c r="M13149" t="s">
        <v>1906</v>
      </c>
      <c r="N13149" t="s">
        <v>31</v>
      </c>
      <c r="O13149" t="s">
        <v>29706</v>
      </c>
      <c r="P13149" t="s">
        <v>71</v>
      </c>
      <c r="Q13149" t="s">
        <v>15310</v>
      </c>
      <c r="R13149" t="s">
        <v>35</v>
      </c>
      <c r="S13149" t="s">
        <v>36</v>
      </c>
      <c r="T13149" t="s">
        <v>29707</v>
      </c>
      <c r="V13149" t="s">
        <v>38</v>
      </c>
      <c r="W13149" t="s">
        <v>3065</v>
      </c>
    </row>
    <row r="13150" spans="1:23" x14ac:dyDescent="0.25">
      <c r="A13150">
        <v>13149</v>
      </c>
      <c r="B13150">
        <v>11060172</v>
      </c>
      <c r="C13150" t="s">
        <v>22</v>
      </c>
      <c r="D13150" t="s">
        <v>23</v>
      </c>
      <c r="E13150" t="s">
        <v>29640</v>
      </c>
      <c r="F13150" t="s">
        <v>29641</v>
      </c>
      <c r="G13150">
        <v>2006</v>
      </c>
      <c r="H13150">
        <v>2006</v>
      </c>
      <c r="I13150" t="s">
        <v>29708</v>
      </c>
      <c r="J13150" t="s">
        <v>95</v>
      </c>
      <c r="K13150" t="s">
        <v>281</v>
      </c>
      <c r="L13150" t="s">
        <v>282</v>
      </c>
      <c r="M13150" t="s">
        <v>1916</v>
      </c>
      <c r="N13150" t="s">
        <v>31</v>
      </c>
      <c r="O13150" t="s">
        <v>29709</v>
      </c>
      <c r="P13150" t="s">
        <v>33</v>
      </c>
      <c r="Q13150" t="s">
        <v>221</v>
      </c>
      <c r="R13150" t="s">
        <v>76</v>
      </c>
      <c r="S13150" t="s">
        <v>77</v>
      </c>
      <c r="T13150" t="s">
        <v>18918</v>
      </c>
      <c r="V13150" t="s">
        <v>38</v>
      </c>
      <c r="W13150" t="s">
        <v>3065</v>
      </c>
    </row>
    <row r="13151" spans="1:23" x14ac:dyDescent="0.25">
      <c r="A13151">
        <v>13150</v>
      </c>
      <c r="B13151">
        <v>11060173</v>
      </c>
      <c r="C13151" t="s">
        <v>22</v>
      </c>
      <c r="D13151" t="s">
        <v>23</v>
      </c>
      <c r="E13151" t="s">
        <v>29640</v>
      </c>
      <c r="F13151" t="s">
        <v>29641</v>
      </c>
      <c r="G13151">
        <v>2006</v>
      </c>
      <c r="H13151">
        <v>2006</v>
      </c>
      <c r="I13151" t="s">
        <v>29710</v>
      </c>
      <c r="J13151" t="s">
        <v>61</v>
      </c>
      <c r="K13151" t="s">
        <v>128</v>
      </c>
      <c r="L13151" t="s">
        <v>63</v>
      </c>
      <c r="M13151" t="s">
        <v>1906</v>
      </c>
      <c r="N13151" t="s">
        <v>31</v>
      </c>
      <c r="O13151" t="s">
        <v>29711</v>
      </c>
      <c r="P13151" t="s">
        <v>71</v>
      </c>
      <c r="Q13151" t="s">
        <v>260</v>
      </c>
      <c r="R13151" t="s">
        <v>35</v>
      </c>
      <c r="S13151" t="s">
        <v>36</v>
      </c>
      <c r="T13151" t="s">
        <v>29712</v>
      </c>
      <c r="V13151" t="s">
        <v>38</v>
      </c>
      <c r="W13151" t="s">
        <v>3065</v>
      </c>
    </row>
    <row r="13152" spans="1:23" x14ac:dyDescent="0.25">
      <c r="A13152">
        <v>13151</v>
      </c>
      <c r="B13152">
        <v>11060176</v>
      </c>
      <c r="C13152" t="s">
        <v>22</v>
      </c>
      <c r="D13152" t="s">
        <v>23</v>
      </c>
      <c r="E13152" t="s">
        <v>29640</v>
      </c>
      <c r="F13152" t="s">
        <v>29641</v>
      </c>
      <c r="G13152">
        <v>2006</v>
      </c>
      <c r="H13152">
        <v>2006</v>
      </c>
      <c r="I13152" t="s">
        <v>29713</v>
      </c>
      <c r="J13152" t="s">
        <v>27</v>
      </c>
      <c r="K13152" t="s">
        <v>28</v>
      </c>
      <c r="L13152" t="s">
        <v>29</v>
      </c>
      <c r="M13152" t="s">
        <v>1906</v>
      </c>
      <c r="N13152" t="s">
        <v>31</v>
      </c>
      <c r="O13152" t="s">
        <v>17331</v>
      </c>
      <c r="P13152" t="s">
        <v>33</v>
      </c>
      <c r="Q13152" t="s">
        <v>10739</v>
      </c>
      <c r="R13152" t="s">
        <v>35</v>
      </c>
      <c r="S13152" t="s">
        <v>36</v>
      </c>
      <c r="T13152" t="s">
        <v>29714</v>
      </c>
      <c r="V13152" t="s">
        <v>38</v>
      </c>
      <c r="W13152" t="s">
        <v>3065</v>
      </c>
    </row>
    <row r="13153" spans="1:23" x14ac:dyDescent="0.25">
      <c r="A13153">
        <v>13152</v>
      </c>
      <c r="B13153">
        <v>11060180</v>
      </c>
      <c r="C13153" t="s">
        <v>22</v>
      </c>
      <c r="D13153" t="s">
        <v>23</v>
      </c>
      <c r="E13153" t="s">
        <v>29640</v>
      </c>
      <c r="F13153" t="s">
        <v>29641</v>
      </c>
      <c r="G13153">
        <v>2006</v>
      </c>
      <c r="H13153">
        <v>2006</v>
      </c>
      <c r="I13153" t="s">
        <v>29715</v>
      </c>
      <c r="J13153" t="s">
        <v>27</v>
      </c>
      <c r="K13153" t="s">
        <v>581</v>
      </c>
      <c r="L13153" t="s">
        <v>160</v>
      </c>
      <c r="M13153" t="s">
        <v>1906</v>
      </c>
      <c r="N13153" t="s">
        <v>31</v>
      </c>
      <c r="O13153" t="s">
        <v>29716</v>
      </c>
      <c r="P13153" t="s">
        <v>71</v>
      </c>
      <c r="Q13153" t="s">
        <v>65</v>
      </c>
      <c r="R13153" t="s">
        <v>66</v>
      </c>
      <c r="S13153" t="s">
        <v>67</v>
      </c>
      <c r="T13153" t="s">
        <v>29717</v>
      </c>
      <c r="V13153" t="s">
        <v>38</v>
      </c>
      <c r="W13153" t="s">
        <v>3065</v>
      </c>
    </row>
    <row r="13154" spans="1:23" x14ac:dyDescent="0.25">
      <c r="A13154">
        <v>13153</v>
      </c>
      <c r="B13154">
        <v>11060181</v>
      </c>
      <c r="C13154" t="s">
        <v>22</v>
      </c>
      <c r="D13154" t="s">
        <v>23</v>
      </c>
      <c r="E13154" t="s">
        <v>29640</v>
      </c>
      <c r="F13154" t="s">
        <v>29641</v>
      </c>
      <c r="G13154">
        <v>2006</v>
      </c>
      <c r="H13154">
        <v>2006</v>
      </c>
      <c r="I13154" t="s">
        <v>29718</v>
      </c>
      <c r="J13154" t="s">
        <v>27</v>
      </c>
      <c r="K13154" t="s">
        <v>156</v>
      </c>
      <c r="L13154" t="s">
        <v>81</v>
      </c>
      <c r="M13154" t="s">
        <v>1906</v>
      </c>
      <c r="N13154" t="s">
        <v>31</v>
      </c>
      <c r="O13154" t="s">
        <v>29719</v>
      </c>
      <c r="P13154" t="s">
        <v>33</v>
      </c>
      <c r="Q13154" t="s">
        <v>10739</v>
      </c>
      <c r="R13154" t="s">
        <v>35</v>
      </c>
      <c r="S13154" t="s">
        <v>36</v>
      </c>
      <c r="T13154" t="s">
        <v>29720</v>
      </c>
      <c r="V13154" t="s">
        <v>38</v>
      </c>
      <c r="W13154" t="s">
        <v>3065</v>
      </c>
    </row>
    <row r="13155" spans="1:23" x14ac:dyDescent="0.25">
      <c r="A13155">
        <v>13154</v>
      </c>
      <c r="B13155">
        <v>11060185</v>
      </c>
      <c r="C13155" t="s">
        <v>22</v>
      </c>
      <c r="D13155" t="s">
        <v>23</v>
      </c>
      <c r="E13155" t="s">
        <v>29640</v>
      </c>
      <c r="F13155" t="s">
        <v>29641</v>
      </c>
      <c r="G13155">
        <v>2006</v>
      </c>
      <c r="H13155">
        <v>2006</v>
      </c>
      <c r="I13155" t="s">
        <v>29721</v>
      </c>
      <c r="J13155" t="s">
        <v>143</v>
      </c>
      <c r="K13155" t="s">
        <v>213</v>
      </c>
      <c r="L13155" t="s">
        <v>214</v>
      </c>
      <c r="M13155" t="s">
        <v>1916</v>
      </c>
      <c r="N13155" t="s">
        <v>31</v>
      </c>
      <c r="O13155" t="s">
        <v>29722</v>
      </c>
      <c r="P13155" t="s">
        <v>33</v>
      </c>
      <c r="Q13155" t="s">
        <v>17619</v>
      </c>
      <c r="R13155" t="s">
        <v>35</v>
      </c>
      <c r="S13155" t="s">
        <v>36</v>
      </c>
      <c r="T13155" t="s">
        <v>29723</v>
      </c>
      <c r="V13155" t="s">
        <v>38</v>
      </c>
      <c r="W13155" t="s">
        <v>3065</v>
      </c>
    </row>
    <row r="13156" spans="1:23" x14ac:dyDescent="0.25">
      <c r="A13156">
        <v>13155</v>
      </c>
      <c r="B13156">
        <v>11060195</v>
      </c>
      <c r="C13156" t="s">
        <v>22</v>
      </c>
      <c r="D13156" t="s">
        <v>23</v>
      </c>
      <c r="E13156" t="s">
        <v>29640</v>
      </c>
      <c r="F13156" t="s">
        <v>29641</v>
      </c>
      <c r="G13156">
        <v>2006</v>
      </c>
      <c r="H13156">
        <v>2006</v>
      </c>
      <c r="I13156" t="s">
        <v>29724</v>
      </c>
      <c r="J13156" t="s">
        <v>27</v>
      </c>
      <c r="K13156" t="s">
        <v>630</v>
      </c>
      <c r="L13156" t="s">
        <v>29</v>
      </c>
      <c r="M13156" t="s">
        <v>1906</v>
      </c>
      <c r="N13156" t="s">
        <v>31</v>
      </c>
      <c r="O13156" t="s">
        <v>20231</v>
      </c>
      <c r="P13156" t="s">
        <v>71</v>
      </c>
      <c r="Q13156" t="s">
        <v>25241</v>
      </c>
      <c r="R13156" t="s">
        <v>35</v>
      </c>
      <c r="S13156" t="s">
        <v>36</v>
      </c>
      <c r="T13156" t="s">
        <v>29725</v>
      </c>
      <c r="V13156" t="s">
        <v>38</v>
      </c>
      <c r="W13156" t="s">
        <v>3065</v>
      </c>
    </row>
    <row r="13157" spans="1:23" x14ac:dyDescent="0.25">
      <c r="A13157">
        <v>13156</v>
      </c>
      <c r="B13157">
        <v>11060197</v>
      </c>
      <c r="C13157" t="s">
        <v>22</v>
      </c>
      <c r="D13157" t="s">
        <v>23</v>
      </c>
      <c r="E13157" t="s">
        <v>29640</v>
      </c>
      <c r="F13157" t="s">
        <v>29641</v>
      </c>
      <c r="G13157">
        <v>2006</v>
      </c>
      <c r="H13157">
        <v>2006</v>
      </c>
      <c r="I13157" t="s">
        <v>29726</v>
      </c>
      <c r="J13157" t="s">
        <v>27</v>
      </c>
      <c r="K13157" t="s">
        <v>630</v>
      </c>
      <c r="L13157" t="s">
        <v>29</v>
      </c>
      <c r="M13157" t="s">
        <v>1906</v>
      </c>
      <c r="N13157" t="s">
        <v>31</v>
      </c>
      <c r="O13157" t="s">
        <v>18893</v>
      </c>
      <c r="P13157" t="s">
        <v>33</v>
      </c>
      <c r="Q13157" t="s">
        <v>10739</v>
      </c>
      <c r="R13157" t="s">
        <v>35</v>
      </c>
      <c r="S13157" t="s">
        <v>36</v>
      </c>
      <c r="T13157" t="s">
        <v>29727</v>
      </c>
      <c r="V13157" t="s">
        <v>38</v>
      </c>
      <c r="W13157" t="s">
        <v>3065</v>
      </c>
    </row>
    <row r="13158" spans="1:23" x14ac:dyDescent="0.25">
      <c r="A13158">
        <v>13157</v>
      </c>
      <c r="B13158">
        <v>11060203</v>
      </c>
      <c r="C13158" t="s">
        <v>22</v>
      </c>
      <c r="D13158" t="s">
        <v>23</v>
      </c>
      <c r="E13158" t="s">
        <v>29640</v>
      </c>
      <c r="F13158" t="s">
        <v>29641</v>
      </c>
      <c r="G13158">
        <v>2006</v>
      </c>
      <c r="H13158">
        <v>2006</v>
      </c>
      <c r="I13158" t="s">
        <v>29728</v>
      </c>
      <c r="J13158" t="s">
        <v>52</v>
      </c>
      <c r="K13158" t="s">
        <v>53</v>
      </c>
      <c r="L13158" t="s">
        <v>53</v>
      </c>
      <c r="M13158" t="s">
        <v>1916</v>
      </c>
      <c r="N13158" t="s">
        <v>31</v>
      </c>
      <c r="O13158" t="s">
        <v>29729</v>
      </c>
      <c r="P13158" t="s">
        <v>33</v>
      </c>
      <c r="Q13158" t="s">
        <v>3905</v>
      </c>
      <c r="R13158" t="s">
        <v>35</v>
      </c>
      <c r="S13158" t="s">
        <v>36</v>
      </c>
      <c r="T13158" t="s">
        <v>29730</v>
      </c>
      <c r="V13158" t="s">
        <v>38</v>
      </c>
      <c r="W13158" t="s">
        <v>3065</v>
      </c>
    </row>
    <row r="13159" spans="1:23" x14ac:dyDescent="0.25">
      <c r="A13159">
        <v>13158</v>
      </c>
      <c r="B13159">
        <v>11060204</v>
      </c>
      <c r="C13159" t="s">
        <v>22</v>
      </c>
      <c r="D13159" t="s">
        <v>23</v>
      </c>
      <c r="E13159" t="s">
        <v>29640</v>
      </c>
      <c r="F13159" t="s">
        <v>29641</v>
      </c>
      <c r="G13159">
        <v>2006</v>
      </c>
      <c r="H13159">
        <v>2006</v>
      </c>
      <c r="I13159" t="s">
        <v>29731</v>
      </c>
      <c r="J13159" t="s">
        <v>143</v>
      </c>
      <c r="K13159" t="s">
        <v>213</v>
      </c>
      <c r="L13159" t="s">
        <v>214</v>
      </c>
      <c r="M13159" t="s">
        <v>1916</v>
      </c>
      <c r="N13159" t="s">
        <v>31</v>
      </c>
      <c r="O13159" t="s">
        <v>29732</v>
      </c>
      <c r="P13159" t="s">
        <v>71</v>
      </c>
      <c r="Q13159" t="s">
        <v>3905</v>
      </c>
      <c r="R13159" t="s">
        <v>35</v>
      </c>
      <c r="S13159" t="s">
        <v>36</v>
      </c>
      <c r="T13159" t="s">
        <v>29733</v>
      </c>
      <c r="V13159" t="s">
        <v>38</v>
      </c>
      <c r="W13159" t="s">
        <v>3065</v>
      </c>
    </row>
    <row r="13160" spans="1:23" x14ac:dyDescent="0.25">
      <c r="A13160">
        <v>13159</v>
      </c>
      <c r="B13160">
        <v>11060231</v>
      </c>
      <c r="C13160" t="s">
        <v>22</v>
      </c>
      <c r="D13160" t="s">
        <v>23</v>
      </c>
      <c r="E13160" t="s">
        <v>29640</v>
      </c>
      <c r="F13160" t="s">
        <v>29641</v>
      </c>
      <c r="G13160">
        <v>2006</v>
      </c>
      <c r="H13160">
        <v>2006</v>
      </c>
      <c r="I13160" t="s">
        <v>29734</v>
      </c>
      <c r="J13160" t="s">
        <v>27</v>
      </c>
      <c r="K13160" t="s">
        <v>1218</v>
      </c>
      <c r="L13160" t="s">
        <v>81</v>
      </c>
      <c r="M13160" t="s">
        <v>1906</v>
      </c>
      <c r="N13160" t="s">
        <v>31</v>
      </c>
      <c r="O13160" t="s">
        <v>29735</v>
      </c>
      <c r="P13160" t="s">
        <v>71</v>
      </c>
      <c r="Q13160" t="s">
        <v>15310</v>
      </c>
      <c r="R13160" t="s">
        <v>35</v>
      </c>
      <c r="S13160" t="s">
        <v>36</v>
      </c>
      <c r="T13160" t="s">
        <v>16866</v>
      </c>
      <c r="V13160" t="s">
        <v>38</v>
      </c>
      <c r="W13160" t="s">
        <v>3065</v>
      </c>
    </row>
    <row r="13161" spans="1:23" x14ac:dyDescent="0.25">
      <c r="A13161">
        <v>13160</v>
      </c>
      <c r="B13161">
        <v>11060239</v>
      </c>
      <c r="C13161" t="s">
        <v>22</v>
      </c>
      <c r="D13161" t="s">
        <v>23</v>
      </c>
      <c r="E13161" t="s">
        <v>29640</v>
      </c>
      <c r="F13161" t="s">
        <v>29641</v>
      </c>
      <c r="G13161">
        <v>2006</v>
      </c>
      <c r="H13161">
        <v>2006</v>
      </c>
      <c r="I13161" t="s">
        <v>29736</v>
      </c>
      <c r="J13161" t="s">
        <v>40</v>
      </c>
      <c r="K13161" t="s">
        <v>21753</v>
      </c>
      <c r="L13161" t="s">
        <v>21754</v>
      </c>
      <c r="M13161" t="s">
        <v>1906</v>
      </c>
      <c r="N13161" t="s">
        <v>31</v>
      </c>
      <c r="O13161" t="s">
        <v>15930</v>
      </c>
      <c r="P13161" t="s">
        <v>71</v>
      </c>
      <c r="Q13161" t="s">
        <v>216</v>
      </c>
      <c r="R13161" t="s">
        <v>35</v>
      </c>
      <c r="S13161" t="s">
        <v>36</v>
      </c>
      <c r="T13161" t="s">
        <v>29737</v>
      </c>
      <c r="V13161" t="s">
        <v>38</v>
      </c>
      <c r="W13161" t="s">
        <v>3065</v>
      </c>
    </row>
    <row r="13162" spans="1:23" x14ac:dyDescent="0.25">
      <c r="A13162">
        <v>13161</v>
      </c>
      <c r="B13162">
        <v>11060251</v>
      </c>
      <c r="C13162" t="s">
        <v>22</v>
      </c>
      <c r="D13162" t="s">
        <v>23</v>
      </c>
      <c r="E13162" t="s">
        <v>29640</v>
      </c>
      <c r="F13162" t="s">
        <v>29641</v>
      </c>
      <c r="G13162">
        <v>2006</v>
      </c>
      <c r="H13162">
        <v>2006</v>
      </c>
      <c r="I13162" t="s">
        <v>29738</v>
      </c>
      <c r="J13162" t="s">
        <v>95</v>
      </c>
      <c r="K13162" t="s">
        <v>5189</v>
      </c>
      <c r="L13162" t="s">
        <v>282</v>
      </c>
      <c r="M13162" t="s">
        <v>1906</v>
      </c>
      <c r="N13162" t="s">
        <v>31</v>
      </c>
      <c r="O13162" t="s">
        <v>26700</v>
      </c>
      <c r="P13162" t="s">
        <v>33</v>
      </c>
      <c r="Q13162" t="s">
        <v>216</v>
      </c>
      <c r="R13162" t="s">
        <v>35</v>
      </c>
      <c r="S13162" t="s">
        <v>36</v>
      </c>
      <c r="T13162" t="s">
        <v>29739</v>
      </c>
      <c r="V13162" t="s">
        <v>38</v>
      </c>
      <c r="W13162" t="s">
        <v>3065</v>
      </c>
    </row>
    <row r="13163" spans="1:23" x14ac:dyDescent="0.25">
      <c r="A13163">
        <v>13162</v>
      </c>
      <c r="B13163">
        <v>11060265</v>
      </c>
      <c r="C13163" t="s">
        <v>22</v>
      </c>
      <c r="D13163" t="s">
        <v>23</v>
      </c>
      <c r="E13163" t="s">
        <v>29640</v>
      </c>
      <c r="F13163" t="s">
        <v>29641</v>
      </c>
      <c r="G13163">
        <v>2006</v>
      </c>
      <c r="H13163">
        <v>2006</v>
      </c>
      <c r="I13163" t="s">
        <v>29740</v>
      </c>
      <c r="J13163" t="s">
        <v>61</v>
      </c>
      <c r="K13163" t="s">
        <v>831</v>
      </c>
      <c r="L13163" t="s">
        <v>63</v>
      </c>
      <c r="M13163" t="s">
        <v>1906</v>
      </c>
      <c r="N13163" t="s">
        <v>31</v>
      </c>
      <c r="O13163" t="s">
        <v>29741</v>
      </c>
      <c r="P13163" t="s">
        <v>71</v>
      </c>
      <c r="Q13163" t="s">
        <v>2334</v>
      </c>
      <c r="R13163" t="s">
        <v>207</v>
      </c>
      <c r="S13163" t="s">
        <v>2335</v>
      </c>
      <c r="T13163" t="s">
        <v>29742</v>
      </c>
      <c r="V13163" t="s">
        <v>38</v>
      </c>
      <c r="W13163" t="s">
        <v>3065</v>
      </c>
    </row>
    <row r="13164" spans="1:23" x14ac:dyDescent="0.25">
      <c r="A13164">
        <v>13163</v>
      </c>
      <c r="B13164">
        <v>11060270</v>
      </c>
      <c r="C13164" t="s">
        <v>22</v>
      </c>
      <c r="D13164" t="s">
        <v>23</v>
      </c>
      <c r="E13164" t="s">
        <v>29640</v>
      </c>
      <c r="F13164" t="s">
        <v>29641</v>
      </c>
      <c r="G13164">
        <v>2006</v>
      </c>
      <c r="H13164">
        <v>2006</v>
      </c>
      <c r="I13164" t="s">
        <v>29743</v>
      </c>
      <c r="J13164" t="s">
        <v>143</v>
      </c>
      <c r="K13164" t="s">
        <v>144</v>
      </c>
      <c r="L13164" t="s">
        <v>145</v>
      </c>
      <c r="M13164" t="s">
        <v>1906</v>
      </c>
      <c r="N13164" t="s">
        <v>31</v>
      </c>
      <c r="O13164" t="s">
        <v>29744</v>
      </c>
      <c r="P13164" t="s">
        <v>33</v>
      </c>
      <c r="Q13164" t="s">
        <v>7089</v>
      </c>
      <c r="R13164" t="s">
        <v>35</v>
      </c>
      <c r="S13164" t="s">
        <v>36</v>
      </c>
      <c r="T13164" t="s">
        <v>29745</v>
      </c>
      <c r="V13164" t="s">
        <v>38</v>
      </c>
      <c r="W13164" t="s">
        <v>3065</v>
      </c>
    </row>
    <row r="13165" spans="1:23" x14ac:dyDescent="0.25">
      <c r="A13165">
        <v>13164</v>
      </c>
      <c r="B13165">
        <v>11060272</v>
      </c>
      <c r="C13165" t="s">
        <v>22</v>
      </c>
      <c r="D13165" t="s">
        <v>23</v>
      </c>
      <c r="E13165" t="s">
        <v>29640</v>
      </c>
      <c r="F13165" t="s">
        <v>29641</v>
      </c>
      <c r="G13165">
        <v>2006</v>
      </c>
      <c r="H13165">
        <v>2006</v>
      </c>
      <c r="I13165" t="s">
        <v>29746</v>
      </c>
      <c r="J13165" t="s">
        <v>52</v>
      </c>
      <c r="K13165" t="s">
        <v>73</v>
      </c>
      <c r="L13165" t="s">
        <v>74</v>
      </c>
      <c r="M13165" t="s">
        <v>1906</v>
      </c>
      <c r="N13165" t="s">
        <v>31</v>
      </c>
      <c r="O13165" t="s">
        <v>29747</v>
      </c>
      <c r="P13165" t="s">
        <v>71</v>
      </c>
      <c r="Q13165" t="s">
        <v>246</v>
      </c>
      <c r="R13165" t="s">
        <v>35</v>
      </c>
      <c r="S13165" t="s">
        <v>36</v>
      </c>
      <c r="T13165" t="s">
        <v>29748</v>
      </c>
      <c r="V13165" t="s">
        <v>38</v>
      </c>
      <c r="W13165" t="s">
        <v>3065</v>
      </c>
    </row>
    <row r="13166" spans="1:23" x14ac:dyDescent="0.25">
      <c r="A13166">
        <v>13165</v>
      </c>
      <c r="B13166">
        <v>11060277</v>
      </c>
      <c r="C13166" t="s">
        <v>22</v>
      </c>
      <c r="D13166" t="s">
        <v>23</v>
      </c>
      <c r="E13166" t="s">
        <v>29640</v>
      </c>
      <c r="F13166" t="s">
        <v>29641</v>
      </c>
      <c r="G13166">
        <v>2006</v>
      </c>
      <c r="H13166">
        <v>2006</v>
      </c>
      <c r="I13166" t="s">
        <v>29749</v>
      </c>
      <c r="J13166" t="s">
        <v>143</v>
      </c>
      <c r="K13166" t="s">
        <v>712</v>
      </c>
      <c r="L13166" t="s">
        <v>713</v>
      </c>
      <c r="M13166" t="s">
        <v>1916</v>
      </c>
      <c r="N13166" t="s">
        <v>31</v>
      </c>
      <c r="O13166" t="s">
        <v>29750</v>
      </c>
      <c r="P13166" t="s">
        <v>33</v>
      </c>
      <c r="Q13166" t="s">
        <v>216</v>
      </c>
      <c r="R13166" t="s">
        <v>35</v>
      </c>
      <c r="S13166" t="s">
        <v>36</v>
      </c>
      <c r="T13166" t="s">
        <v>29751</v>
      </c>
      <c r="V13166" t="s">
        <v>38</v>
      </c>
      <c r="W13166" t="s">
        <v>3065</v>
      </c>
    </row>
    <row r="13167" spans="1:23" x14ac:dyDescent="0.25">
      <c r="A13167">
        <v>13166</v>
      </c>
      <c r="B13167">
        <v>11060278</v>
      </c>
      <c r="C13167" t="s">
        <v>22</v>
      </c>
      <c r="D13167" t="s">
        <v>23</v>
      </c>
      <c r="E13167" t="s">
        <v>29640</v>
      </c>
      <c r="F13167" t="s">
        <v>29641</v>
      </c>
      <c r="G13167">
        <v>2006</v>
      </c>
      <c r="H13167">
        <v>2006</v>
      </c>
      <c r="I13167" t="s">
        <v>29752</v>
      </c>
      <c r="J13167" t="s">
        <v>143</v>
      </c>
      <c r="K13167" t="s">
        <v>671</v>
      </c>
      <c r="L13167" t="s">
        <v>672</v>
      </c>
      <c r="M13167" t="s">
        <v>1906</v>
      </c>
      <c r="N13167" t="s">
        <v>31</v>
      </c>
      <c r="O13167" t="s">
        <v>29753</v>
      </c>
      <c r="P13167" t="s">
        <v>33</v>
      </c>
      <c r="Q13167" t="s">
        <v>216</v>
      </c>
      <c r="R13167" t="s">
        <v>35</v>
      </c>
      <c r="S13167" t="s">
        <v>36</v>
      </c>
      <c r="T13167" t="s">
        <v>29754</v>
      </c>
      <c r="V13167" t="s">
        <v>38</v>
      </c>
      <c r="W13167" t="s">
        <v>3065</v>
      </c>
    </row>
    <row r="13168" spans="1:23" x14ac:dyDescent="0.25">
      <c r="A13168">
        <v>13167</v>
      </c>
      <c r="B13168">
        <v>11060280</v>
      </c>
      <c r="C13168" t="s">
        <v>22</v>
      </c>
      <c r="D13168" t="s">
        <v>23</v>
      </c>
      <c r="E13168" t="s">
        <v>29640</v>
      </c>
      <c r="F13168" t="s">
        <v>29641</v>
      </c>
      <c r="G13168">
        <v>2006</v>
      </c>
      <c r="H13168">
        <v>2006</v>
      </c>
      <c r="I13168" t="s">
        <v>29755</v>
      </c>
      <c r="J13168" t="s">
        <v>143</v>
      </c>
      <c r="K13168" t="s">
        <v>940</v>
      </c>
      <c r="L13168" t="s">
        <v>941</v>
      </c>
      <c r="M13168" t="s">
        <v>1916</v>
      </c>
      <c r="N13168" t="s">
        <v>31</v>
      </c>
      <c r="O13168" t="s">
        <v>29756</v>
      </c>
      <c r="P13168" t="s">
        <v>33</v>
      </c>
      <c r="Q13168" t="s">
        <v>103</v>
      </c>
      <c r="R13168" t="s">
        <v>76</v>
      </c>
      <c r="S13168" t="s">
        <v>77</v>
      </c>
      <c r="T13168" t="s">
        <v>29757</v>
      </c>
      <c r="V13168" t="s">
        <v>38</v>
      </c>
      <c r="W13168" t="s">
        <v>3065</v>
      </c>
    </row>
    <row r="13169" spans="1:23" x14ac:dyDescent="0.25">
      <c r="A13169">
        <v>13168</v>
      </c>
      <c r="B13169">
        <v>11060285</v>
      </c>
      <c r="C13169" t="s">
        <v>22</v>
      </c>
      <c r="D13169" t="s">
        <v>23</v>
      </c>
      <c r="E13169" t="s">
        <v>29640</v>
      </c>
      <c r="F13169" t="s">
        <v>29641</v>
      </c>
      <c r="G13169">
        <v>2006</v>
      </c>
      <c r="H13169">
        <v>2006</v>
      </c>
      <c r="I13169" t="s">
        <v>29758</v>
      </c>
      <c r="J13169" t="s">
        <v>27</v>
      </c>
      <c r="K13169" t="s">
        <v>581</v>
      </c>
      <c r="L13169" t="s">
        <v>160</v>
      </c>
      <c r="M13169" t="s">
        <v>1906</v>
      </c>
      <c r="N13169" t="s">
        <v>31</v>
      </c>
      <c r="O13169" t="s">
        <v>15942</v>
      </c>
      <c r="P13169" t="s">
        <v>71</v>
      </c>
      <c r="Q13169" t="s">
        <v>19303</v>
      </c>
      <c r="R13169" t="s">
        <v>35</v>
      </c>
      <c r="S13169" t="s">
        <v>36</v>
      </c>
      <c r="T13169" t="s">
        <v>29759</v>
      </c>
      <c r="V13169" t="s">
        <v>38</v>
      </c>
      <c r="W13169" t="s">
        <v>3065</v>
      </c>
    </row>
    <row r="13170" spans="1:23" x14ac:dyDescent="0.25">
      <c r="A13170">
        <v>13169</v>
      </c>
      <c r="B13170">
        <v>11060289</v>
      </c>
      <c r="C13170" t="s">
        <v>22</v>
      </c>
      <c r="D13170" t="s">
        <v>23</v>
      </c>
      <c r="E13170" t="s">
        <v>29640</v>
      </c>
      <c r="F13170" t="s">
        <v>29641</v>
      </c>
      <c r="G13170">
        <v>2006</v>
      </c>
      <c r="H13170">
        <v>2006</v>
      </c>
      <c r="I13170" t="s">
        <v>29760</v>
      </c>
      <c r="J13170" t="s">
        <v>27</v>
      </c>
      <c r="K13170" t="s">
        <v>164</v>
      </c>
      <c r="L13170" t="s">
        <v>160</v>
      </c>
      <c r="M13170" t="s">
        <v>1916</v>
      </c>
      <c r="N13170" t="s">
        <v>31</v>
      </c>
      <c r="O13170" t="s">
        <v>17303</v>
      </c>
      <c r="P13170" t="s">
        <v>33</v>
      </c>
      <c r="Q13170" t="s">
        <v>216</v>
      </c>
      <c r="R13170" t="s">
        <v>35</v>
      </c>
      <c r="S13170" t="s">
        <v>36</v>
      </c>
      <c r="T13170" t="s">
        <v>29761</v>
      </c>
      <c r="V13170" t="s">
        <v>38</v>
      </c>
      <c r="W13170" t="s">
        <v>3065</v>
      </c>
    </row>
    <row r="13171" spans="1:23" x14ac:dyDescent="0.25">
      <c r="A13171">
        <v>13170</v>
      </c>
      <c r="B13171">
        <v>11060291</v>
      </c>
      <c r="C13171" t="s">
        <v>22</v>
      </c>
      <c r="D13171" t="s">
        <v>23</v>
      </c>
      <c r="E13171" t="s">
        <v>29640</v>
      </c>
      <c r="F13171" t="s">
        <v>29641</v>
      </c>
      <c r="G13171">
        <v>2006</v>
      </c>
      <c r="H13171">
        <v>2006</v>
      </c>
      <c r="I13171" t="s">
        <v>29762</v>
      </c>
      <c r="J13171" t="s">
        <v>143</v>
      </c>
      <c r="K13171" t="s">
        <v>213</v>
      </c>
      <c r="L13171" t="s">
        <v>214</v>
      </c>
      <c r="M13171" t="s">
        <v>1916</v>
      </c>
      <c r="N13171" t="s">
        <v>31</v>
      </c>
      <c r="O13171" t="s">
        <v>29763</v>
      </c>
      <c r="P13171" t="s">
        <v>33</v>
      </c>
      <c r="Q13171" t="s">
        <v>398</v>
      </c>
      <c r="R13171" t="s">
        <v>399</v>
      </c>
      <c r="S13171" t="s">
        <v>400</v>
      </c>
      <c r="T13171" t="s">
        <v>3691</v>
      </c>
      <c r="V13171" t="s">
        <v>38</v>
      </c>
      <c r="W13171" t="s">
        <v>3065</v>
      </c>
    </row>
    <row r="13172" spans="1:23" x14ac:dyDescent="0.25">
      <c r="A13172">
        <v>13171</v>
      </c>
      <c r="B13172">
        <v>11060297</v>
      </c>
      <c r="C13172" t="s">
        <v>22</v>
      </c>
      <c r="D13172" t="s">
        <v>23</v>
      </c>
      <c r="E13172" t="s">
        <v>29640</v>
      </c>
      <c r="F13172" t="s">
        <v>29641</v>
      </c>
      <c r="G13172">
        <v>2006</v>
      </c>
      <c r="H13172">
        <v>2006</v>
      </c>
      <c r="I13172" t="s">
        <v>29764</v>
      </c>
      <c r="J13172" t="s">
        <v>27</v>
      </c>
      <c r="K13172" t="s">
        <v>1178</v>
      </c>
      <c r="L13172" t="s">
        <v>107</v>
      </c>
      <c r="M13172" t="s">
        <v>1906</v>
      </c>
      <c r="N13172" t="s">
        <v>31</v>
      </c>
      <c r="O13172" t="s">
        <v>29765</v>
      </c>
      <c r="P13172" t="s">
        <v>71</v>
      </c>
      <c r="Q13172" t="s">
        <v>398</v>
      </c>
      <c r="R13172" t="s">
        <v>399</v>
      </c>
      <c r="S13172" t="s">
        <v>400</v>
      </c>
      <c r="T13172" t="s">
        <v>29766</v>
      </c>
      <c r="V13172" t="s">
        <v>38</v>
      </c>
      <c r="W13172" t="s">
        <v>3065</v>
      </c>
    </row>
    <row r="13173" spans="1:23" x14ac:dyDescent="0.25">
      <c r="A13173">
        <v>13172</v>
      </c>
      <c r="B13173">
        <v>11060301</v>
      </c>
      <c r="C13173" t="s">
        <v>22</v>
      </c>
      <c r="D13173" t="s">
        <v>23</v>
      </c>
      <c r="E13173" t="s">
        <v>29640</v>
      </c>
      <c r="F13173" t="s">
        <v>29641</v>
      </c>
      <c r="G13173">
        <v>2006</v>
      </c>
      <c r="H13173">
        <v>2006</v>
      </c>
      <c r="I13173" t="s">
        <v>29767</v>
      </c>
      <c r="J13173" t="s">
        <v>95</v>
      </c>
      <c r="K13173" t="s">
        <v>101</v>
      </c>
      <c r="L13173" t="s">
        <v>97</v>
      </c>
      <c r="M13173" t="s">
        <v>1916</v>
      </c>
      <c r="N13173" t="s">
        <v>31</v>
      </c>
      <c r="O13173" t="s">
        <v>29768</v>
      </c>
      <c r="P13173" t="s">
        <v>33</v>
      </c>
      <c r="Q13173" t="s">
        <v>398</v>
      </c>
      <c r="R13173" t="s">
        <v>399</v>
      </c>
      <c r="S13173" t="s">
        <v>400</v>
      </c>
      <c r="T13173" t="s">
        <v>29769</v>
      </c>
      <c r="V13173" t="s">
        <v>38</v>
      </c>
      <c r="W13173" t="s">
        <v>3065</v>
      </c>
    </row>
    <row r="13174" spans="1:23" x14ac:dyDescent="0.25">
      <c r="A13174">
        <v>13173</v>
      </c>
      <c r="B13174">
        <v>11060302</v>
      </c>
      <c r="C13174" t="s">
        <v>22</v>
      </c>
      <c r="D13174" t="s">
        <v>23</v>
      </c>
      <c r="E13174" t="s">
        <v>29640</v>
      </c>
      <c r="F13174" t="s">
        <v>29641</v>
      </c>
      <c r="G13174">
        <v>2006</v>
      </c>
      <c r="H13174">
        <v>2006</v>
      </c>
      <c r="I13174" t="s">
        <v>29770</v>
      </c>
      <c r="J13174" t="s">
        <v>95</v>
      </c>
      <c r="K13174" t="s">
        <v>443</v>
      </c>
      <c r="L13174" t="s">
        <v>232</v>
      </c>
      <c r="M13174" t="s">
        <v>1906</v>
      </c>
      <c r="N13174" t="s">
        <v>31</v>
      </c>
      <c r="O13174" t="s">
        <v>29771</v>
      </c>
      <c r="P13174" t="s">
        <v>33</v>
      </c>
      <c r="Q13174" t="s">
        <v>398</v>
      </c>
      <c r="R13174" t="s">
        <v>399</v>
      </c>
      <c r="S13174" t="s">
        <v>400</v>
      </c>
      <c r="T13174" t="s">
        <v>29772</v>
      </c>
      <c r="V13174" t="s">
        <v>38</v>
      </c>
      <c r="W13174" t="s">
        <v>3065</v>
      </c>
    </row>
    <row r="13175" spans="1:23" x14ac:dyDescent="0.25">
      <c r="A13175">
        <v>13174</v>
      </c>
      <c r="B13175">
        <v>11060303</v>
      </c>
      <c r="C13175" t="s">
        <v>22</v>
      </c>
      <c r="D13175" t="s">
        <v>23</v>
      </c>
      <c r="E13175" t="s">
        <v>29640</v>
      </c>
      <c r="F13175" t="s">
        <v>29641</v>
      </c>
      <c r="G13175">
        <v>2006</v>
      </c>
      <c r="H13175">
        <v>2006</v>
      </c>
      <c r="I13175" t="s">
        <v>29773</v>
      </c>
      <c r="J13175" t="s">
        <v>52</v>
      </c>
      <c r="K13175" t="s">
        <v>53</v>
      </c>
      <c r="L13175" t="s">
        <v>53</v>
      </c>
      <c r="M13175" t="s">
        <v>1906</v>
      </c>
      <c r="N13175" t="s">
        <v>31</v>
      </c>
      <c r="O13175" t="s">
        <v>29774</v>
      </c>
      <c r="P13175" t="s">
        <v>33</v>
      </c>
      <c r="Q13175" t="s">
        <v>216</v>
      </c>
      <c r="R13175" t="s">
        <v>35</v>
      </c>
      <c r="S13175" t="s">
        <v>36</v>
      </c>
      <c r="T13175" t="s">
        <v>29775</v>
      </c>
      <c r="V13175" t="s">
        <v>38</v>
      </c>
      <c r="W13175" t="s">
        <v>3065</v>
      </c>
    </row>
    <row r="13176" spans="1:23" x14ac:dyDescent="0.25">
      <c r="A13176">
        <v>13175</v>
      </c>
      <c r="B13176">
        <v>11060308</v>
      </c>
      <c r="C13176" t="s">
        <v>22</v>
      </c>
      <c r="D13176" t="s">
        <v>23</v>
      </c>
      <c r="E13176" t="s">
        <v>29640</v>
      </c>
      <c r="F13176" t="s">
        <v>29641</v>
      </c>
      <c r="G13176">
        <v>2006</v>
      </c>
      <c r="H13176">
        <v>2006</v>
      </c>
      <c r="I13176" t="s">
        <v>29776</v>
      </c>
      <c r="J13176" t="s">
        <v>143</v>
      </c>
      <c r="K13176" t="s">
        <v>712</v>
      </c>
      <c r="L13176" t="s">
        <v>713</v>
      </c>
      <c r="M13176" t="s">
        <v>1916</v>
      </c>
      <c r="N13176" t="s">
        <v>31</v>
      </c>
      <c r="O13176" t="s">
        <v>29777</v>
      </c>
      <c r="P13176" t="s">
        <v>33</v>
      </c>
      <c r="Q13176" t="s">
        <v>216</v>
      </c>
      <c r="R13176" t="s">
        <v>35</v>
      </c>
      <c r="S13176" t="s">
        <v>36</v>
      </c>
      <c r="T13176" t="s">
        <v>29778</v>
      </c>
      <c r="V13176" t="s">
        <v>38</v>
      </c>
      <c r="W13176" t="s">
        <v>3065</v>
      </c>
    </row>
    <row r="13177" spans="1:23" x14ac:dyDescent="0.25">
      <c r="A13177">
        <v>13176</v>
      </c>
      <c r="B13177">
        <v>11060309</v>
      </c>
      <c r="C13177" t="s">
        <v>22</v>
      </c>
      <c r="D13177" t="s">
        <v>23</v>
      </c>
      <c r="E13177" t="s">
        <v>29640</v>
      </c>
      <c r="F13177" t="s">
        <v>29641</v>
      </c>
      <c r="G13177">
        <v>2006</v>
      </c>
      <c r="H13177">
        <v>2006</v>
      </c>
      <c r="I13177" t="s">
        <v>29779</v>
      </c>
      <c r="J13177" t="s">
        <v>27</v>
      </c>
      <c r="K13177" t="s">
        <v>409</v>
      </c>
      <c r="L13177" t="s">
        <v>88</v>
      </c>
      <c r="M13177" t="s">
        <v>1906</v>
      </c>
      <c r="N13177" t="s">
        <v>31</v>
      </c>
      <c r="O13177" t="s">
        <v>29780</v>
      </c>
      <c r="P13177" t="s">
        <v>33</v>
      </c>
      <c r="Q13177" t="s">
        <v>216</v>
      </c>
      <c r="R13177" t="s">
        <v>35</v>
      </c>
      <c r="S13177" t="s">
        <v>36</v>
      </c>
      <c r="T13177" t="s">
        <v>29781</v>
      </c>
      <c r="V13177" t="s">
        <v>38</v>
      </c>
      <c r="W13177" t="s">
        <v>3065</v>
      </c>
    </row>
    <row r="13178" spans="1:23" x14ac:dyDescent="0.25">
      <c r="A13178">
        <v>13177</v>
      </c>
      <c r="B13178">
        <v>11060310</v>
      </c>
      <c r="C13178" t="s">
        <v>22</v>
      </c>
      <c r="D13178" t="s">
        <v>23</v>
      </c>
      <c r="E13178" t="s">
        <v>29640</v>
      </c>
      <c r="F13178" t="s">
        <v>29641</v>
      </c>
      <c r="G13178">
        <v>2006</v>
      </c>
      <c r="H13178">
        <v>2006</v>
      </c>
      <c r="I13178" t="s">
        <v>29782</v>
      </c>
      <c r="J13178" t="s">
        <v>143</v>
      </c>
      <c r="K13178" t="s">
        <v>671</v>
      </c>
      <c r="L13178" t="s">
        <v>672</v>
      </c>
      <c r="M13178" t="s">
        <v>1906</v>
      </c>
      <c r="N13178" t="s">
        <v>31</v>
      </c>
      <c r="O13178" t="s">
        <v>29783</v>
      </c>
      <c r="P13178" t="s">
        <v>33</v>
      </c>
      <c r="Q13178" t="s">
        <v>216</v>
      </c>
      <c r="R13178" t="s">
        <v>35</v>
      </c>
      <c r="S13178" t="s">
        <v>36</v>
      </c>
      <c r="T13178" t="s">
        <v>20529</v>
      </c>
      <c r="V13178" t="s">
        <v>38</v>
      </c>
      <c r="W13178" t="s">
        <v>3065</v>
      </c>
    </row>
    <row r="13179" spans="1:23" x14ac:dyDescent="0.25">
      <c r="A13179">
        <v>13178</v>
      </c>
      <c r="B13179">
        <v>11060312</v>
      </c>
      <c r="C13179" t="s">
        <v>22</v>
      </c>
      <c r="D13179" t="s">
        <v>23</v>
      </c>
      <c r="E13179" t="s">
        <v>29640</v>
      </c>
      <c r="F13179" t="s">
        <v>29641</v>
      </c>
      <c r="G13179">
        <v>2006</v>
      </c>
      <c r="H13179">
        <v>2006</v>
      </c>
      <c r="I13179" t="s">
        <v>29784</v>
      </c>
      <c r="J13179" t="s">
        <v>95</v>
      </c>
      <c r="K13179" t="s">
        <v>828</v>
      </c>
      <c r="L13179" t="s">
        <v>232</v>
      </c>
      <c r="M13179" t="s">
        <v>1906</v>
      </c>
      <c r="N13179" t="s">
        <v>31</v>
      </c>
      <c r="O13179" t="s">
        <v>29785</v>
      </c>
      <c r="P13179" t="s">
        <v>33</v>
      </c>
      <c r="Q13179" t="s">
        <v>216</v>
      </c>
      <c r="R13179" t="s">
        <v>35</v>
      </c>
      <c r="S13179" t="s">
        <v>36</v>
      </c>
      <c r="T13179" t="s">
        <v>29786</v>
      </c>
      <c r="V13179" t="s">
        <v>38</v>
      </c>
      <c r="W13179" t="s">
        <v>3065</v>
      </c>
    </row>
    <row r="13180" spans="1:23" x14ac:dyDescent="0.25">
      <c r="A13180">
        <v>13179</v>
      </c>
      <c r="B13180">
        <v>11060313</v>
      </c>
      <c r="C13180" t="s">
        <v>22</v>
      </c>
      <c r="D13180" t="s">
        <v>23</v>
      </c>
      <c r="E13180" t="s">
        <v>29640</v>
      </c>
      <c r="F13180" t="s">
        <v>29641</v>
      </c>
      <c r="G13180">
        <v>2006</v>
      </c>
      <c r="H13180">
        <v>2006</v>
      </c>
      <c r="I13180" t="s">
        <v>29787</v>
      </c>
      <c r="J13180" t="s">
        <v>61</v>
      </c>
      <c r="K13180" t="s">
        <v>262</v>
      </c>
      <c r="L13180" t="s">
        <v>63</v>
      </c>
      <c r="M13180" t="s">
        <v>1906</v>
      </c>
      <c r="N13180" t="s">
        <v>31</v>
      </c>
      <c r="O13180" t="s">
        <v>29788</v>
      </c>
      <c r="P13180" t="s">
        <v>71</v>
      </c>
      <c r="Q13180" t="s">
        <v>216</v>
      </c>
      <c r="R13180" t="s">
        <v>35</v>
      </c>
      <c r="S13180" t="s">
        <v>36</v>
      </c>
      <c r="T13180" t="s">
        <v>29789</v>
      </c>
      <c r="V13180" t="s">
        <v>38</v>
      </c>
      <c r="W13180" t="s">
        <v>3065</v>
      </c>
    </row>
    <row r="13181" spans="1:23" x14ac:dyDescent="0.25">
      <c r="A13181">
        <v>13180</v>
      </c>
      <c r="B13181">
        <v>11060315</v>
      </c>
      <c r="C13181" t="s">
        <v>22</v>
      </c>
      <c r="D13181" t="s">
        <v>23</v>
      </c>
      <c r="E13181" t="s">
        <v>29640</v>
      </c>
      <c r="F13181" t="s">
        <v>29641</v>
      </c>
      <c r="G13181">
        <v>2006</v>
      </c>
      <c r="H13181">
        <v>2006</v>
      </c>
      <c r="I13181" t="s">
        <v>29790</v>
      </c>
      <c r="J13181" t="s">
        <v>95</v>
      </c>
      <c r="K13181" t="s">
        <v>515</v>
      </c>
      <c r="L13181" t="s">
        <v>232</v>
      </c>
      <c r="M13181" t="s">
        <v>1916</v>
      </c>
      <c r="N13181" t="s">
        <v>31</v>
      </c>
      <c r="O13181" t="s">
        <v>29791</v>
      </c>
      <c r="P13181" t="s">
        <v>33</v>
      </c>
      <c r="Q13181" t="s">
        <v>216</v>
      </c>
      <c r="R13181" t="s">
        <v>35</v>
      </c>
      <c r="S13181" t="s">
        <v>36</v>
      </c>
      <c r="T13181" t="s">
        <v>29792</v>
      </c>
      <c r="V13181" t="s">
        <v>38</v>
      </c>
      <c r="W13181" t="s">
        <v>3065</v>
      </c>
    </row>
    <row r="13182" spans="1:23" x14ac:dyDescent="0.25">
      <c r="A13182">
        <v>13181</v>
      </c>
      <c r="B13182">
        <v>11060316</v>
      </c>
      <c r="C13182" t="s">
        <v>22</v>
      </c>
      <c r="D13182" t="s">
        <v>23</v>
      </c>
      <c r="E13182" t="s">
        <v>29640</v>
      </c>
      <c r="F13182" t="s">
        <v>29641</v>
      </c>
      <c r="G13182">
        <v>2006</v>
      </c>
      <c r="H13182">
        <v>2006</v>
      </c>
      <c r="I13182" t="s">
        <v>29793</v>
      </c>
      <c r="J13182" t="s">
        <v>52</v>
      </c>
      <c r="K13182" t="s">
        <v>210</v>
      </c>
      <c r="L13182" t="s">
        <v>210</v>
      </c>
      <c r="M13182" t="s">
        <v>1906</v>
      </c>
      <c r="N13182" t="s">
        <v>31</v>
      </c>
      <c r="O13182" t="s">
        <v>29794</v>
      </c>
      <c r="P13182" t="s">
        <v>33</v>
      </c>
      <c r="Q13182" t="s">
        <v>257</v>
      </c>
      <c r="R13182" t="s">
        <v>76</v>
      </c>
      <c r="S13182" t="s">
        <v>77</v>
      </c>
      <c r="T13182" t="s">
        <v>29795</v>
      </c>
      <c r="V13182" t="s">
        <v>38</v>
      </c>
      <c r="W13182" t="s">
        <v>3065</v>
      </c>
    </row>
    <row r="13183" spans="1:23" x14ac:dyDescent="0.25">
      <c r="A13183">
        <v>13182</v>
      </c>
      <c r="B13183">
        <v>11060320</v>
      </c>
      <c r="C13183" t="s">
        <v>22</v>
      </c>
      <c r="D13183" t="s">
        <v>23</v>
      </c>
      <c r="E13183" t="s">
        <v>29640</v>
      </c>
      <c r="F13183" t="s">
        <v>29641</v>
      </c>
      <c r="G13183">
        <v>2006</v>
      </c>
      <c r="H13183">
        <v>2006</v>
      </c>
      <c r="I13183" t="s">
        <v>29796</v>
      </c>
      <c r="J13183" t="s">
        <v>95</v>
      </c>
      <c r="K13183" t="s">
        <v>231</v>
      </c>
      <c r="L13183" t="s">
        <v>232</v>
      </c>
      <c r="M13183" t="s">
        <v>1916</v>
      </c>
      <c r="N13183" t="s">
        <v>31</v>
      </c>
      <c r="O13183" t="s">
        <v>29797</v>
      </c>
      <c r="P13183" t="s">
        <v>33</v>
      </c>
      <c r="Q13183" t="s">
        <v>216</v>
      </c>
      <c r="R13183" t="s">
        <v>35</v>
      </c>
      <c r="S13183" t="s">
        <v>36</v>
      </c>
      <c r="T13183" t="s">
        <v>29798</v>
      </c>
      <c r="V13183" t="s">
        <v>38</v>
      </c>
      <c r="W13183" t="s">
        <v>3065</v>
      </c>
    </row>
    <row r="13184" spans="1:23" x14ac:dyDescent="0.25">
      <c r="A13184">
        <v>13183</v>
      </c>
      <c r="B13184">
        <v>11060323</v>
      </c>
      <c r="C13184" t="s">
        <v>22</v>
      </c>
      <c r="D13184" t="s">
        <v>23</v>
      </c>
      <c r="E13184" t="s">
        <v>29640</v>
      </c>
      <c r="F13184" t="s">
        <v>29641</v>
      </c>
      <c r="G13184">
        <v>2006</v>
      </c>
      <c r="H13184">
        <v>2006</v>
      </c>
      <c r="I13184" t="s">
        <v>29799</v>
      </c>
      <c r="J13184" t="s">
        <v>27</v>
      </c>
      <c r="K13184" t="s">
        <v>28</v>
      </c>
      <c r="L13184" t="s">
        <v>29</v>
      </c>
      <c r="M13184" t="s">
        <v>1906</v>
      </c>
      <c r="N13184" t="s">
        <v>31</v>
      </c>
      <c r="O13184" t="s">
        <v>20195</v>
      </c>
      <c r="P13184" t="s">
        <v>33</v>
      </c>
      <c r="Q13184" t="s">
        <v>216</v>
      </c>
      <c r="R13184" t="s">
        <v>35</v>
      </c>
      <c r="S13184" t="s">
        <v>36</v>
      </c>
      <c r="T13184" t="s">
        <v>29800</v>
      </c>
      <c r="V13184" t="s">
        <v>38</v>
      </c>
      <c r="W13184" t="s">
        <v>3065</v>
      </c>
    </row>
    <row r="13185" spans="1:23" x14ac:dyDescent="0.25">
      <c r="A13185">
        <v>13184</v>
      </c>
      <c r="B13185">
        <v>11060333</v>
      </c>
      <c r="C13185" t="s">
        <v>22</v>
      </c>
      <c r="D13185" t="s">
        <v>23</v>
      </c>
      <c r="E13185" t="s">
        <v>29640</v>
      </c>
      <c r="F13185" t="s">
        <v>29641</v>
      </c>
      <c r="G13185">
        <v>2006</v>
      </c>
      <c r="H13185">
        <v>2006</v>
      </c>
      <c r="I13185" t="s">
        <v>29801</v>
      </c>
      <c r="J13185" t="s">
        <v>143</v>
      </c>
      <c r="K13185" t="s">
        <v>191</v>
      </c>
      <c r="L13185" t="s">
        <v>192</v>
      </c>
      <c r="M13185" t="s">
        <v>1906</v>
      </c>
      <c r="N13185" t="s">
        <v>31</v>
      </c>
      <c r="O13185" t="s">
        <v>29802</v>
      </c>
      <c r="P13185" t="s">
        <v>33</v>
      </c>
      <c r="Q13185" t="s">
        <v>216</v>
      </c>
      <c r="R13185" t="s">
        <v>35</v>
      </c>
      <c r="S13185" t="s">
        <v>36</v>
      </c>
      <c r="T13185" t="s">
        <v>29803</v>
      </c>
      <c r="V13185" t="s">
        <v>38</v>
      </c>
      <c r="W13185" t="s">
        <v>3065</v>
      </c>
    </row>
    <row r="13186" spans="1:23" x14ac:dyDescent="0.25">
      <c r="A13186">
        <v>13185</v>
      </c>
      <c r="B13186">
        <v>11060334</v>
      </c>
      <c r="C13186" t="s">
        <v>22</v>
      </c>
      <c r="D13186" t="s">
        <v>23</v>
      </c>
      <c r="E13186" t="s">
        <v>29640</v>
      </c>
      <c r="F13186" t="s">
        <v>29641</v>
      </c>
      <c r="G13186">
        <v>2006</v>
      </c>
      <c r="H13186">
        <v>2006</v>
      </c>
      <c r="I13186" t="s">
        <v>29804</v>
      </c>
      <c r="J13186" t="s">
        <v>52</v>
      </c>
      <c r="K13186" t="s">
        <v>73</v>
      </c>
      <c r="L13186" t="s">
        <v>74</v>
      </c>
      <c r="M13186" t="s">
        <v>1906</v>
      </c>
      <c r="N13186" t="s">
        <v>31</v>
      </c>
      <c r="O13186" t="s">
        <v>29805</v>
      </c>
      <c r="P13186" t="s">
        <v>33</v>
      </c>
      <c r="Q13186" t="s">
        <v>216</v>
      </c>
      <c r="R13186" t="s">
        <v>35</v>
      </c>
      <c r="S13186" t="s">
        <v>36</v>
      </c>
      <c r="T13186" t="s">
        <v>29806</v>
      </c>
      <c r="V13186" t="s">
        <v>38</v>
      </c>
      <c r="W13186" t="s">
        <v>3065</v>
      </c>
    </row>
    <row r="13187" spans="1:23" x14ac:dyDescent="0.25">
      <c r="A13187">
        <v>13186</v>
      </c>
      <c r="B13187">
        <v>11060341</v>
      </c>
      <c r="C13187" t="s">
        <v>22</v>
      </c>
      <c r="D13187" t="s">
        <v>23</v>
      </c>
      <c r="E13187" t="s">
        <v>29640</v>
      </c>
      <c r="F13187" t="s">
        <v>29641</v>
      </c>
      <c r="G13187">
        <v>2006</v>
      </c>
      <c r="H13187">
        <v>2006</v>
      </c>
      <c r="I13187" t="s">
        <v>29807</v>
      </c>
      <c r="J13187" t="s">
        <v>95</v>
      </c>
      <c r="K13187" t="s">
        <v>757</v>
      </c>
      <c r="L13187" t="s">
        <v>232</v>
      </c>
      <c r="M13187" t="s">
        <v>1906</v>
      </c>
      <c r="N13187" t="s">
        <v>31</v>
      </c>
      <c r="O13187" t="s">
        <v>29808</v>
      </c>
      <c r="P13187" t="s">
        <v>33</v>
      </c>
      <c r="Q13187" t="s">
        <v>216</v>
      </c>
      <c r="R13187" t="s">
        <v>35</v>
      </c>
      <c r="S13187" t="s">
        <v>36</v>
      </c>
      <c r="T13187" t="s">
        <v>29809</v>
      </c>
      <c r="V13187" t="s">
        <v>38</v>
      </c>
      <c r="W13187" t="s">
        <v>3065</v>
      </c>
    </row>
    <row r="13188" spans="1:23" x14ac:dyDescent="0.25">
      <c r="A13188">
        <v>13187</v>
      </c>
      <c r="B13188">
        <v>11060343</v>
      </c>
      <c r="C13188" t="s">
        <v>22</v>
      </c>
      <c r="D13188" t="s">
        <v>23</v>
      </c>
      <c r="E13188" t="s">
        <v>29640</v>
      </c>
      <c r="F13188" t="s">
        <v>29641</v>
      </c>
      <c r="G13188">
        <v>2006</v>
      </c>
      <c r="H13188">
        <v>2006</v>
      </c>
      <c r="I13188" t="s">
        <v>29810</v>
      </c>
      <c r="J13188" t="s">
        <v>27</v>
      </c>
      <c r="K13188" t="s">
        <v>47</v>
      </c>
      <c r="L13188" t="s">
        <v>48</v>
      </c>
      <c r="M13188" t="s">
        <v>1906</v>
      </c>
      <c r="N13188" t="s">
        <v>31</v>
      </c>
      <c r="O13188" t="s">
        <v>25925</v>
      </c>
      <c r="P13188" t="s">
        <v>33</v>
      </c>
      <c r="Q13188" t="s">
        <v>216</v>
      </c>
      <c r="R13188" t="s">
        <v>35</v>
      </c>
      <c r="S13188" t="s">
        <v>36</v>
      </c>
      <c r="T13188" t="s">
        <v>29811</v>
      </c>
      <c r="V13188" t="s">
        <v>38</v>
      </c>
      <c r="W13188" t="s">
        <v>3065</v>
      </c>
    </row>
    <row r="13189" spans="1:23" x14ac:dyDescent="0.25">
      <c r="A13189">
        <v>13188</v>
      </c>
      <c r="B13189">
        <v>11060347</v>
      </c>
      <c r="C13189" t="s">
        <v>22</v>
      </c>
      <c r="D13189" t="s">
        <v>23</v>
      </c>
      <c r="E13189" t="s">
        <v>29640</v>
      </c>
      <c r="F13189" t="s">
        <v>29641</v>
      </c>
      <c r="G13189">
        <v>2006</v>
      </c>
      <c r="H13189">
        <v>2006</v>
      </c>
      <c r="I13189" t="s">
        <v>29812</v>
      </c>
      <c r="J13189" t="s">
        <v>143</v>
      </c>
      <c r="K13189" t="s">
        <v>213</v>
      </c>
      <c r="L13189" t="s">
        <v>214</v>
      </c>
      <c r="M13189" t="s">
        <v>1906</v>
      </c>
      <c r="N13189" t="s">
        <v>31</v>
      </c>
      <c r="O13189" t="s">
        <v>29813</v>
      </c>
      <c r="P13189" t="s">
        <v>33</v>
      </c>
      <c r="Q13189" t="s">
        <v>216</v>
      </c>
      <c r="R13189" t="s">
        <v>35</v>
      </c>
      <c r="S13189" t="s">
        <v>36</v>
      </c>
      <c r="T13189" t="s">
        <v>29814</v>
      </c>
      <c r="V13189" t="s">
        <v>38</v>
      </c>
      <c r="W13189" t="s">
        <v>3065</v>
      </c>
    </row>
    <row r="13190" spans="1:23" x14ac:dyDescent="0.25">
      <c r="A13190">
        <v>13189</v>
      </c>
      <c r="B13190">
        <v>11060348</v>
      </c>
      <c r="C13190" t="s">
        <v>22</v>
      </c>
      <c r="D13190" t="s">
        <v>23</v>
      </c>
      <c r="E13190" t="s">
        <v>29640</v>
      </c>
      <c r="F13190" t="s">
        <v>29641</v>
      </c>
      <c r="G13190">
        <v>2006</v>
      </c>
      <c r="H13190">
        <v>2006</v>
      </c>
      <c r="I13190" t="s">
        <v>29815</v>
      </c>
      <c r="J13190" t="s">
        <v>143</v>
      </c>
      <c r="K13190" t="s">
        <v>940</v>
      </c>
      <c r="L13190" t="s">
        <v>941</v>
      </c>
      <c r="M13190" t="s">
        <v>1916</v>
      </c>
      <c r="N13190" t="s">
        <v>31</v>
      </c>
      <c r="O13190" t="s">
        <v>29816</v>
      </c>
      <c r="P13190" t="s">
        <v>33</v>
      </c>
      <c r="Q13190" t="s">
        <v>216</v>
      </c>
      <c r="R13190" t="s">
        <v>35</v>
      </c>
      <c r="S13190" t="s">
        <v>36</v>
      </c>
      <c r="T13190" t="s">
        <v>17182</v>
      </c>
      <c r="V13190" t="s">
        <v>38</v>
      </c>
      <c r="W13190" t="s">
        <v>3065</v>
      </c>
    </row>
    <row r="13191" spans="1:23" x14ac:dyDescent="0.25">
      <c r="A13191">
        <v>13190</v>
      </c>
      <c r="B13191">
        <v>11060350</v>
      </c>
      <c r="C13191" t="s">
        <v>22</v>
      </c>
      <c r="D13191" t="s">
        <v>23</v>
      </c>
      <c r="E13191" t="s">
        <v>29640</v>
      </c>
      <c r="F13191" t="s">
        <v>29641</v>
      </c>
      <c r="G13191">
        <v>2006</v>
      </c>
      <c r="H13191">
        <v>2006</v>
      </c>
      <c r="I13191" t="s">
        <v>29817</v>
      </c>
      <c r="J13191" t="s">
        <v>40</v>
      </c>
      <c r="K13191" t="s">
        <v>21753</v>
      </c>
      <c r="L13191" t="s">
        <v>21754</v>
      </c>
      <c r="M13191" t="s">
        <v>1916</v>
      </c>
      <c r="N13191" t="s">
        <v>31</v>
      </c>
      <c r="O13191" t="s">
        <v>29818</v>
      </c>
      <c r="P13191" t="s">
        <v>33</v>
      </c>
      <c r="Q13191" t="s">
        <v>216</v>
      </c>
      <c r="R13191" t="s">
        <v>35</v>
      </c>
      <c r="S13191" t="s">
        <v>36</v>
      </c>
      <c r="T13191" t="s">
        <v>29819</v>
      </c>
      <c r="V13191" t="s">
        <v>38</v>
      </c>
      <c r="W13191" t="s">
        <v>3065</v>
      </c>
    </row>
    <row r="13192" spans="1:23" x14ac:dyDescent="0.25">
      <c r="A13192">
        <v>13191</v>
      </c>
      <c r="B13192">
        <v>11060381</v>
      </c>
      <c r="C13192" t="s">
        <v>22</v>
      </c>
      <c r="D13192" t="s">
        <v>23</v>
      </c>
      <c r="E13192" t="s">
        <v>29640</v>
      </c>
      <c r="F13192" t="s">
        <v>29641</v>
      </c>
      <c r="G13192">
        <v>2006</v>
      </c>
      <c r="H13192">
        <v>2006</v>
      </c>
      <c r="I13192" t="s">
        <v>29820</v>
      </c>
      <c r="J13192" t="s">
        <v>143</v>
      </c>
      <c r="K13192" t="s">
        <v>213</v>
      </c>
      <c r="L13192" t="s">
        <v>214</v>
      </c>
      <c r="M13192" t="s">
        <v>1906</v>
      </c>
      <c r="N13192" t="s">
        <v>31</v>
      </c>
      <c r="O13192" t="s">
        <v>29821</v>
      </c>
      <c r="P13192" t="s">
        <v>33</v>
      </c>
      <c r="Q13192" t="s">
        <v>216</v>
      </c>
      <c r="R13192" t="s">
        <v>35</v>
      </c>
      <c r="S13192" t="s">
        <v>36</v>
      </c>
      <c r="T13192" t="s">
        <v>29822</v>
      </c>
      <c r="V13192" t="s">
        <v>38</v>
      </c>
      <c r="W13192" t="s">
        <v>3065</v>
      </c>
    </row>
    <row r="13193" spans="1:23" x14ac:dyDescent="0.25">
      <c r="A13193">
        <v>13192</v>
      </c>
      <c r="B13193">
        <v>11060384</v>
      </c>
      <c r="C13193" t="s">
        <v>22</v>
      </c>
      <c r="D13193" t="s">
        <v>23</v>
      </c>
      <c r="E13193" t="s">
        <v>29640</v>
      </c>
      <c r="F13193" t="s">
        <v>29641</v>
      </c>
      <c r="G13193">
        <v>2006</v>
      </c>
      <c r="H13193">
        <v>2006</v>
      </c>
      <c r="I13193" t="s">
        <v>29823</v>
      </c>
      <c r="J13193" t="s">
        <v>27</v>
      </c>
      <c r="K13193" t="s">
        <v>660</v>
      </c>
      <c r="L13193" t="s">
        <v>29</v>
      </c>
      <c r="M13193" t="s">
        <v>1906</v>
      </c>
      <c r="N13193" t="s">
        <v>31</v>
      </c>
      <c r="O13193" t="s">
        <v>15968</v>
      </c>
      <c r="P13193" t="s">
        <v>33</v>
      </c>
      <c r="Q13193" t="s">
        <v>216</v>
      </c>
      <c r="R13193" t="s">
        <v>35</v>
      </c>
      <c r="S13193" t="s">
        <v>36</v>
      </c>
      <c r="T13193" t="s">
        <v>29824</v>
      </c>
      <c r="V13193" t="s">
        <v>38</v>
      </c>
      <c r="W13193" t="s">
        <v>3065</v>
      </c>
    </row>
    <row r="13194" spans="1:23" x14ac:dyDescent="0.25">
      <c r="A13194">
        <v>13193</v>
      </c>
      <c r="B13194">
        <v>11060385</v>
      </c>
      <c r="C13194" t="s">
        <v>22</v>
      </c>
      <c r="D13194" t="s">
        <v>23</v>
      </c>
      <c r="E13194" t="s">
        <v>29640</v>
      </c>
      <c r="F13194" t="s">
        <v>29641</v>
      </c>
      <c r="G13194">
        <v>2006</v>
      </c>
      <c r="H13194">
        <v>2006</v>
      </c>
      <c r="I13194" t="s">
        <v>29825</v>
      </c>
      <c r="J13194" t="s">
        <v>143</v>
      </c>
      <c r="K13194" t="s">
        <v>213</v>
      </c>
      <c r="L13194" t="s">
        <v>214</v>
      </c>
      <c r="M13194" t="s">
        <v>1906</v>
      </c>
      <c r="N13194" t="s">
        <v>31</v>
      </c>
      <c r="O13194" t="s">
        <v>29826</v>
      </c>
      <c r="P13194" t="s">
        <v>33</v>
      </c>
      <c r="Q13194" t="s">
        <v>216</v>
      </c>
      <c r="R13194" t="s">
        <v>35</v>
      </c>
      <c r="S13194" t="s">
        <v>36</v>
      </c>
      <c r="T13194" t="s">
        <v>29827</v>
      </c>
      <c r="V13194" t="s">
        <v>38</v>
      </c>
      <c r="W13194" t="s">
        <v>3065</v>
      </c>
    </row>
    <row r="13195" spans="1:23" x14ac:dyDescent="0.25">
      <c r="A13195">
        <v>13194</v>
      </c>
      <c r="B13195">
        <v>11060389</v>
      </c>
      <c r="C13195" t="s">
        <v>22</v>
      </c>
      <c r="D13195" t="s">
        <v>23</v>
      </c>
      <c r="E13195" t="s">
        <v>29640</v>
      </c>
      <c r="F13195" t="s">
        <v>29641</v>
      </c>
      <c r="G13195">
        <v>2006</v>
      </c>
      <c r="H13195">
        <v>2006</v>
      </c>
      <c r="I13195" t="s">
        <v>29828</v>
      </c>
      <c r="J13195" t="s">
        <v>143</v>
      </c>
      <c r="K13195" t="s">
        <v>191</v>
      </c>
      <c r="L13195" t="s">
        <v>192</v>
      </c>
      <c r="M13195" t="s">
        <v>1906</v>
      </c>
      <c r="N13195" t="s">
        <v>31</v>
      </c>
      <c r="O13195" t="s">
        <v>29829</v>
      </c>
      <c r="P13195" t="s">
        <v>33</v>
      </c>
      <c r="Q13195" t="s">
        <v>216</v>
      </c>
      <c r="R13195" t="s">
        <v>35</v>
      </c>
      <c r="S13195" t="s">
        <v>36</v>
      </c>
      <c r="T13195" t="s">
        <v>29830</v>
      </c>
      <c r="V13195" t="s">
        <v>38</v>
      </c>
      <c r="W13195" t="s">
        <v>3065</v>
      </c>
    </row>
    <row r="13196" spans="1:23" x14ac:dyDescent="0.25">
      <c r="A13196">
        <v>13195</v>
      </c>
      <c r="B13196">
        <v>11060390</v>
      </c>
      <c r="C13196" t="s">
        <v>22</v>
      </c>
      <c r="D13196" t="s">
        <v>23</v>
      </c>
      <c r="E13196" t="s">
        <v>29640</v>
      </c>
      <c r="F13196" t="s">
        <v>29641</v>
      </c>
      <c r="G13196">
        <v>2006</v>
      </c>
      <c r="H13196">
        <v>2006</v>
      </c>
      <c r="I13196" t="s">
        <v>29831</v>
      </c>
      <c r="J13196" t="s">
        <v>61</v>
      </c>
      <c r="K13196" t="s">
        <v>737</v>
      </c>
      <c r="L13196" t="s">
        <v>63</v>
      </c>
      <c r="M13196" t="s">
        <v>1916</v>
      </c>
      <c r="N13196" t="s">
        <v>31</v>
      </c>
      <c r="O13196" t="s">
        <v>29832</v>
      </c>
      <c r="P13196" t="s">
        <v>33</v>
      </c>
      <c r="Q13196" t="s">
        <v>739</v>
      </c>
      <c r="R13196" t="s">
        <v>399</v>
      </c>
      <c r="S13196" t="s">
        <v>400</v>
      </c>
      <c r="T13196" t="s">
        <v>18255</v>
      </c>
      <c r="V13196" t="s">
        <v>38</v>
      </c>
      <c r="W13196" t="s">
        <v>3065</v>
      </c>
    </row>
    <row r="13197" spans="1:23" x14ac:dyDescent="0.25">
      <c r="A13197">
        <v>13196</v>
      </c>
      <c r="B13197">
        <v>11060399</v>
      </c>
      <c r="C13197" t="s">
        <v>22</v>
      </c>
      <c r="D13197" t="s">
        <v>23</v>
      </c>
      <c r="E13197" t="s">
        <v>29640</v>
      </c>
      <c r="F13197" t="s">
        <v>29641</v>
      </c>
      <c r="G13197">
        <v>2006</v>
      </c>
      <c r="H13197">
        <v>2006</v>
      </c>
      <c r="I13197" t="s">
        <v>29833</v>
      </c>
      <c r="J13197" t="s">
        <v>143</v>
      </c>
      <c r="K13197" t="s">
        <v>712</v>
      </c>
      <c r="L13197" t="s">
        <v>713</v>
      </c>
      <c r="M13197" t="s">
        <v>1916</v>
      </c>
      <c r="N13197" t="s">
        <v>31</v>
      </c>
      <c r="O13197" t="s">
        <v>29834</v>
      </c>
      <c r="P13197" t="s">
        <v>33</v>
      </c>
      <c r="Q13197" t="s">
        <v>742</v>
      </c>
      <c r="R13197" t="s">
        <v>207</v>
      </c>
      <c r="S13197" t="s">
        <v>611</v>
      </c>
      <c r="T13197" t="s">
        <v>29835</v>
      </c>
      <c r="V13197" t="s">
        <v>38</v>
      </c>
      <c r="W13197" t="s">
        <v>3065</v>
      </c>
    </row>
    <row r="13198" spans="1:23" x14ac:dyDescent="0.25">
      <c r="A13198">
        <v>13197</v>
      </c>
      <c r="B13198">
        <v>11060400</v>
      </c>
      <c r="C13198" t="s">
        <v>22</v>
      </c>
      <c r="D13198" t="s">
        <v>23</v>
      </c>
      <c r="E13198" t="s">
        <v>29640</v>
      </c>
      <c r="F13198" t="s">
        <v>29641</v>
      </c>
      <c r="G13198">
        <v>2006</v>
      </c>
      <c r="H13198">
        <v>2006</v>
      </c>
      <c r="I13198" t="s">
        <v>29836</v>
      </c>
      <c r="J13198" t="s">
        <v>27</v>
      </c>
      <c r="K13198" t="s">
        <v>707</v>
      </c>
      <c r="L13198" t="s">
        <v>322</v>
      </c>
      <c r="M13198" t="s">
        <v>1906</v>
      </c>
      <c r="N13198" t="s">
        <v>31</v>
      </c>
      <c r="O13198" t="s">
        <v>29837</v>
      </c>
      <c r="P13198" t="s">
        <v>33</v>
      </c>
      <c r="Q13198" t="s">
        <v>739</v>
      </c>
      <c r="R13198" t="s">
        <v>399</v>
      </c>
      <c r="S13198" t="s">
        <v>400</v>
      </c>
      <c r="T13198" t="s">
        <v>29838</v>
      </c>
      <c r="V13198" t="s">
        <v>38</v>
      </c>
      <c r="W13198" t="s">
        <v>3065</v>
      </c>
    </row>
    <row r="13199" spans="1:23" x14ac:dyDescent="0.25">
      <c r="A13199">
        <v>13198</v>
      </c>
      <c r="B13199">
        <v>11060401</v>
      </c>
      <c r="C13199" t="s">
        <v>22</v>
      </c>
      <c r="D13199" t="s">
        <v>23</v>
      </c>
      <c r="E13199" t="s">
        <v>29640</v>
      </c>
      <c r="F13199" t="s">
        <v>29641</v>
      </c>
      <c r="G13199">
        <v>2006</v>
      </c>
      <c r="H13199">
        <v>2006</v>
      </c>
      <c r="I13199" t="s">
        <v>29839</v>
      </c>
      <c r="J13199" t="s">
        <v>27</v>
      </c>
      <c r="K13199" t="s">
        <v>354</v>
      </c>
      <c r="L13199" t="s">
        <v>355</v>
      </c>
      <c r="M13199" t="s">
        <v>1916</v>
      </c>
      <c r="N13199" t="s">
        <v>31</v>
      </c>
      <c r="O13199" t="s">
        <v>29840</v>
      </c>
      <c r="P13199" t="s">
        <v>33</v>
      </c>
      <c r="Q13199" t="s">
        <v>742</v>
      </c>
      <c r="R13199" t="s">
        <v>207</v>
      </c>
      <c r="S13199" t="s">
        <v>611</v>
      </c>
      <c r="T13199" t="s">
        <v>9003</v>
      </c>
      <c r="V13199" t="s">
        <v>38</v>
      </c>
      <c r="W13199" t="s">
        <v>3065</v>
      </c>
    </row>
    <row r="13200" spans="1:23" x14ac:dyDescent="0.25">
      <c r="A13200">
        <v>13199</v>
      </c>
      <c r="B13200">
        <v>11060404</v>
      </c>
      <c r="C13200" t="s">
        <v>22</v>
      </c>
      <c r="D13200" t="s">
        <v>23</v>
      </c>
      <c r="E13200" t="s">
        <v>29640</v>
      </c>
      <c r="F13200" t="s">
        <v>29641</v>
      </c>
      <c r="G13200">
        <v>2006</v>
      </c>
      <c r="H13200">
        <v>2006</v>
      </c>
      <c r="I13200" t="s">
        <v>29841</v>
      </c>
      <c r="J13200" t="s">
        <v>27</v>
      </c>
      <c r="K13200" t="s">
        <v>409</v>
      </c>
      <c r="L13200" t="s">
        <v>88</v>
      </c>
      <c r="M13200" t="s">
        <v>1906</v>
      </c>
      <c r="N13200" t="s">
        <v>31</v>
      </c>
      <c r="O13200" t="s">
        <v>29842</v>
      </c>
      <c r="P13200" t="s">
        <v>33</v>
      </c>
      <c r="Q13200" t="s">
        <v>65</v>
      </c>
      <c r="R13200" t="s">
        <v>66</v>
      </c>
      <c r="S13200" t="s">
        <v>67</v>
      </c>
      <c r="T13200" t="s">
        <v>29843</v>
      </c>
      <c r="V13200" t="s">
        <v>38</v>
      </c>
      <c r="W13200" t="s">
        <v>3065</v>
      </c>
    </row>
    <row r="13201" spans="1:23" x14ac:dyDescent="0.25">
      <c r="A13201">
        <v>13200</v>
      </c>
      <c r="B13201">
        <v>11060415</v>
      </c>
      <c r="C13201" t="s">
        <v>22</v>
      </c>
      <c r="D13201" t="s">
        <v>23</v>
      </c>
      <c r="E13201" t="s">
        <v>29640</v>
      </c>
      <c r="F13201" t="s">
        <v>29641</v>
      </c>
      <c r="G13201">
        <v>2006</v>
      </c>
      <c r="H13201">
        <v>2006</v>
      </c>
      <c r="I13201" t="s">
        <v>29844</v>
      </c>
      <c r="J13201" t="s">
        <v>95</v>
      </c>
      <c r="K13201" t="s">
        <v>224</v>
      </c>
      <c r="L13201" t="s">
        <v>97</v>
      </c>
      <c r="M13201" t="s">
        <v>6454</v>
      </c>
      <c r="N13201" t="s">
        <v>31</v>
      </c>
      <c r="O13201" t="s">
        <v>29845</v>
      </c>
      <c r="P13201" t="s">
        <v>71</v>
      </c>
      <c r="Q13201" t="s">
        <v>742</v>
      </c>
      <c r="R13201" t="s">
        <v>207</v>
      </c>
      <c r="S13201" t="s">
        <v>611</v>
      </c>
      <c r="T13201" t="s">
        <v>29846</v>
      </c>
      <c r="V13201" t="s">
        <v>38</v>
      </c>
      <c r="W13201" t="s">
        <v>3065</v>
      </c>
    </row>
    <row r="13202" spans="1:23" x14ac:dyDescent="0.25">
      <c r="A13202">
        <v>13201</v>
      </c>
      <c r="B13202">
        <v>11060419</v>
      </c>
      <c r="C13202" t="s">
        <v>22</v>
      </c>
      <c r="D13202" t="s">
        <v>23</v>
      </c>
      <c r="E13202" t="s">
        <v>29640</v>
      </c>
      <c r="F13202" t="s">
        <v>29641</v>
      </c>
      <c r="G13202">
        <v>2006</v>
      </c>
      <c r="H13202">
        <v>2006</v>
      </c>
      <c r="I13202" t="s">
        <v>29847</v>
      </c>
      <c r="J13202" t="s">
        <v>95</v>
      </c>
      <c r="K13202" t="s">
        <v>852</v>
      </c>
      <c r="L13202" t="s">
        <v>282</v>
      </c>
      <c r="M13202" t="s">
        <v>1916</v>
      </c>
      <c r="N13202" t="s">
        <v>31</v>
      </c>
      <c r="O13202" t="s">
        <v>29848</v>
      </c>
      <c r="P13202" t="s">
        <v>33</v>
      </c>
      <c r="Q13202" t="s">
        <v>739</v>
      </c>
      <c r="R13202" t="s">
        <v>399</v>
      </c>
      <c r="S13202" t="s">
        <v>400</v>
      </c>
      <c r="T13202" t="s">
        <v>29849</v>
      </c>
      <c r="V13202" t="s">
        <v>38</v>
      </c>
      <c r="W13202" t="s">
        <v>3065</v>
      </c>
    </row>
    <row r="13203" spans="1:23" x14ac:dyDescent="0.25">
      <c r="A13203">
        <v>13202</v>
      </c>
      <c r="B13203">
        <v>11060422</v>
      </c>
      <c r="C13203" t="s">
        <v>22</v>
      </c>
      <c r="D13203" t="s">
        <v>23</v>
      </c>
      <c r="E13203" t="s">
        <v>29640</v>
      </c>
      <c r="F13203" t="s">
        <v>29641</v>
      </c>
      <c r="G13203">
        <v>2006</v>
      </c>
      <c r="H13203">
        <v>2006</v>
      </c>
      <c r="I13203" t="s">
        <v>29850</v>
      </c>
      <c r="J13203" t="s">
        <v>143</v>
      </c>
      <c r="K13203" t="s">
        <v>940</v>
      </c>
      <c r="L13203" t="s">
        <v>941</v>
      </c>
      <c r="M13203" t="s">
        <v>1916</v>
      </c>
      <c r="N13203" t="s">
        <v>31</v>
      </c>
      <c r="O13203" t="s">
        <v>29851</v>
      </c>
      <c r="P13203" t="s">
        <v>33</v>
      </c>
      <c r="Q13203" t="s">
        <v>1521</v>
      </c>
      <c r="R13203" t="s">
        <v>66</v>
      </c>
      <c r="S13203" t="s">
        <v>568</v>
      </c>
      <c r="T13203" t="s">
        <v>29852</v>
      </c>
      <c r="V13203" t="s">
        <v>38</v>
      </c>
      <c r="W13203" t="s">
        <v>3065</v>
      </c>
    </row>
    <row r="13204" spans="1:23" x14ac:dyDescent="0.25">
      <c r="A13204">
        <v>13203</v>
      </c>
      <c r="B13204">
        <v>11060438</v>
      </c>
      <c r="C13204" t="s">
        <v>22</v>
      </c>
      <c r="D13204" t="s">
        <v>23</v>
      </c>
      <c r="E13204" t="s">
        <v>29640</v>
      </c>
      <c r="F13204" t="s">
        <v>29641</v>
      </c>
      <c r="G13204">
        <v>2006</v>
      </c>
      <c r="H13204">
        <v>2006</v>
      </c>
      <c r="I13204" t="s">
        <v>29853</v>
      </c>
      <c r="J13204" t="s">
        <v>27</v>
      </c>
      <c r="K13204" t="s">
        <v>660</v>
      </c>
      <c r="L13204" t="s">
        <v>29</v>
      </c>
      <c r="N13204" t="s">
        <v>31</v>
      </c>
      <c r="O13204" t="s">
        <v>29854</v>
      </c>
      <c r="P13204" t="s">
        <v>71</v>
      </c>
      <c r="Q13204" t="s">
        <v>34</v>
      </c>
      <c r="R13204" t="s">
        <v>35</v>
      </c>
      <c r="S13204" t="s">
        <v>36</v>
      </c>
      <c r="T13204" t="s">
        <v>29855</v>
      </c>
      <c r="V13204" t="s">
        <v>38</v>
      </c>
      <c r="W13204" t="s">
        <v>3065</v>
      </c>
    </row>
    <row r="13205" spans="1:23" x14ac:dyDescent="0.25">
      <c r="A13205">
        <v>13204</v>
      </c>
      <c r="B13205">
        <v>11060442</v>
      </c>
      <c r="C13205" t="s">
        <v>22</v>
      </c>
      <c r="D13205" t="s">
        <v>23</v>
      </c>
      <c r="E13205" t="s">
        <v>29640</v>
      </c>
      <c r="F13205" t="s">
        <v>29641</v>
      </c>
      <c r="G13205">
        <v>2006</v>
      </c>
      <c r="H13205">
        <v>2006</v>
      </c>
      <c r="I13205" t="s">
        <v>29856</v>
      </c>
      <c r="J13205" t="s">
        <v>143</v>
      </c>
      <c r="K13205" t="s">
        <v>144</v>
      </c>
      <c r="L13205" t="s">
        <v>145</v>
      </c>
      <c r="M13205" t="s">
        <v>1906</v>
      </c>
      <c r="N13205" t="s">
        <v>31</v>
      </c>
      <c r="O13205" t="s">
        <v>14675</v>
      </c>
      <c r="P13205" t="s">
        <v>33</v>
      </c>
      <c r="Q13205" t="s">
        <v>34</v>
      </c>
      <c r="R13205" t="s">
        <v>35</v>
      </c>
      <c r="S13205" t="s">
        <v>36</v>
      </c>
      <c r="T13205" t="s">
        <v>29857</v>
      </c>
      <c r="V13205" t="s">
        <v>38</v>
      </c>
      <c r="W13205" t="s">
        <v>3065</v>
      </c>
    </row>
    <row r="13206" spans="1:23" x14ac:dyDescent="0.25">
      <c r="A13206">
        <v>13205</v>
      </c>
      <c r="B13206">
        <v>11060444</v>
      </c>
      <c r="C13206" t="s">
        <v>22</v>
      </c>
      <c r="D13206" t="s">
        <v>23</v>
      </c>
      <c r="E13206" t="s">
        <v>29640</v>
      </c>
      <c r="F13206" t="s">
        <v>29641</v>
      </c>
      <c r="G13206">
        <v>2006</v>
      </c>
      <c r="H13206">
        <v>2006</v>
      </c>
      <c r="I13206" t="s">
        <v>29858</v>
      </c>
      <c r="J13206" t="s">
        <v>95</v>
      </c>
      <c r="K13206" t="s">
        <v>828</v>
      </c>
      <c r="L13206" t="s">
        <v>232</v>
      </c>
      <c r="M13206" t="s">
        <v>1906</v>
      </c>
      <c r="N13206" t="s">
        <v>31</v>
      </c>
      <c r="O13206" t="s">
        <v>29859</v>
      </c>
      <c r="P13206" t="s">
        <v>33</v>
      </c>
      <c r="Q13206" t="s">
        <v>34</v>
      </c>
      <c r="R13206" t="s">
        <v>35</v>
      </c>
      <c r="S13206" t="s">
        <v>36</v>
      </c>
      <c r="T13206" t="s">
        <v>29860</v>
      </c>
      <c r="V13206" t="s">
        <v>38</v>
      </c>
      <c r="W13206" t="s">
        <v>3065</v>
      </c>
    </row>
    <row r="13207" spans="1:23" x14ac:dyDescent="0.25">
      <c r="A13207">
        <v>13206</v>
      </c>
      <c r="B13207">
        <v>11060447</v>
      </c>
      <c r="C13207" t="s">
        <v>22</v>
      </c>
      <c r="D13207" t="s">
        <v>23</v>
      </c>
      <c r="E13207" t="s">
        <v>29640</v>
      </c>
      <c r="F13207" t="s">
        <v>29641</v>
      </c>
      <c r="G13207">
        <v>2006</v>
      </c>
      <c r="H13207">
        <v>2006</v>
      </c>
      <c r="I13207" t="s">
        <v>29861</v>
      </c>
      <c r="J13207" t="s">
        <v>143</v>
      </c>
      <c r="K13207" t="s">
        <v>213</v>
      </c>
      <c r="L13207" t="s">
        <v>214</v>
      </c>
      <c r="M13207" t="s">
        <v>1916</v>
      </c>
      <c r="N13207" t="s">
        <v>31</v>
      </c>
      <c r="O13207" t="s">
        <v>29862</v>
      </c>
      <c r="P13207" t="s">
        <v>33</v>
      </c>
      <c r="Q13207" t="s">
        <v>25241</v>
      </c>
      <c r="R13207" t="s">
        <v>35</v>
      </c>
      <c r="S13207" t="s">
        <v>36</v>
      </c>
      <c r="T13207" t="s">
        <v>29863</v>
      </c>
      <c r="V13207" t="s">
        <v>38</v>
      </c>
      <c r="W13207" t="s">
        <v>3065</v>
      </c>
    </row>
    <row r="13208" spans="1:23" x14ac:dyDescent="0.25">
      <c r="A13208">
        <v>13207</v>
      </c>
      <c r="B13208">
        <v>11060452</v>
      </c>
      <c r="C13208" t="s">
        <v>22</v>
      </c>
      <c r="D13208" t="s">
        <v>23</v>
      </c>
      <c r="E13208" t="s">
        <v>29640</v>
      </c>
      <c r="F13208" t="s">
        <v>29641</v>
      </c>
      <c r="G13208">
        <v>2006</v>
      </c>
      <c r="H13208">
        <v>2006</v>
      </c>
      <c r="I13208" t="s">
        <v>29864</v>
      </c>
      <c r="J13208" t="s">
        <v>40</v>
      </c>
      <c r="K13208" t="s">
        <v>21565</v>
      </c>
      <c r="L13208" t="s">
        <v>21566</v>
      </c>
      <c r="M13208" t="s">
        <v>1906</v>
      </c>
      <c r="N13208" t="s">
        <v>31</v>
      </c>
      <c r="O13208" t="s">
        <v>29865</v>
      </c>
      <c r="P13208" t="s">
        <v>71</v>
      </c>
      <c r="Q13208" t="s">
        <v>34</v>
      </c>
      <c r="R13208" t="s">
        <v>35</v>
      </c>
      <c r="S13208" t="s">
        <v>36</v>
      </c>
      <c r="T13208" t="s">
        <v>29866</v>
      </c>
      <c r="V13208" t="s">
        <v>38</v>
      </c>
      <c r="W13208" t="s">
        <v>3065</v>
      </c>
    </row>
    <row r="13209" spans="1:23" x14ac:dyDescent="0.25">
      <c r="A13209">
        <v>13208</v>
      </c>
      <c r="B13209">
        <v>11060453</v>
      </c>
      <c r="C13209" t="s">
        <v>22</v>
      </c>
      <c r="D13209" t="s">
        <v>23</v>
      </c>
      <c r="E13209" t="s">
        <v>29640</v>
      </c>
      <c r="F13209" t="s">
        <v>29641</v>
      </c>
      <c r="G13209">
        <v>2006</v>
      </c>
      <c r="H13209">
        <v>2006</v>
      </c>
      <c r="I13209" t="s">
        <v>29867</v>
      </c>
      <c r="J13209" t="s">
        <v>61</v>
      </c>
      <c r="K13209" t="s">
        <v>128</v>
      </c>
      <c r="L13209" t="s">
        <v>63</v>
      </c>
      <c r="M13209" t="s">
        <v>1906</v>
      </c>
      <c r="N13209" t="s">
        <v>31</v>
      </c>
      <c r="O13209" t="s">
        <v>29868</v>
      </c>
      <c r="P13209" t="s">
        <v>33</v>
      </c>
      <c r="Q13209" t="s">
        <v>34</v>
      </c>
      <c r="R13209" t="s">
        <v>35</v>
      </c>
      <c r="S13209" t="s">
        <v>36</v>
      </c>
      <c r="T13209" t="s">
        <v>29869</v>
      </c>
      <c r="V13209" t="s">
        <v>38</v>
      </c>
      <c r="W13209" t="s">
        <v>3065</v>
      </c>
    </row>
    <row r="13210" spans="1:23" x14ac:dyDescent="0.25">
      <c r="A13210">
        <v>13209</v>
      </c>
      <c r="B13210">
        <v>11060461</v>
      </c>
      <c r="C13210" t="s">
        <v>22</v>
      </c>
      <c r="D13210" t="s">
        <v>23</v>
      </c>
      <c r="E13210" t="s">
        <v>29640</v>
      </c>
      <c r="F13210" t="s">
        <v>29641</v>
      </c>
      <c r="G13210">
        <v>2006</v>
      </c>
      <c r="H13210">
        <v>2006</v>
      </c>
      <c r="I13210" t="s">
        <v>29870</v>
      </c>
      <c r="J13210" t="s">
        <v>27</v>
      </c>
      <c r="K13210" t="s">
        <v>29</v>
      </c>
      <c r="L13210" t="s">
        <v>627</v>
      </c>
      <c r="M13210" t="s">
        <v>1906</v>
      </c>
      <c r="N13210" t="s">
        <v>31</v>
      </c>
      <c r="O13210" t="s">
        <v>29871</v>
      </c>
      <c r="P13210" t="s">
        <v>33</v>
      </c>
      <c r="Q13210" t="s">
        <v>34</v>
      </c>
      <c r="R13210" t="s">
        <v>35</v>
      </c>
      <c r="S13210" t="s">
        <v>36</v>
      </c>
      <c r="T13210" t="s">
        <v>29872</v>
      </c>
      <c r="V13210" t="s">
        <v>38</v>
      </c>
      <c r="W13210" t="s">
        <v>3065</v>
      </c>
    </row>
    <row r="13211" spans="1:23" x14ac:dyDescent="0.25">
      <c r="A13211">
        <v>13210</v>
      </c>
      <c r="B13211">
        <v>11060462</v>
      </c>
      <c r="C13211" t="s">
        <v>22</v>
      </c>
      <c r="D13211" t="s">
        <v>23</v>
      </c>
      <c r="E13211" t="s">
        <v>29640</v>
      </c>
      <c r="F13211" t="s">
        <v>29641</v>
      </c>
      <c r="G13211">
        <v>2006</v>
      </c>
      <c r="H13211">
        <v>2006</v>
      </c>
      <c r="I13211" t="s">
        <v>29873</v>
      </c>
      <c r="J13211" t="s">
        <v>27</v>
      </c>
      <c r="K13211" t="s">
        <v>660</v>
      </c>
      <c r="L13211" t="s">
        <v>29</v>
      </c>
      <c r="M13211" t="s">
        <v>1906</v>
      </c>
      <c r="N13211" t="s">
        <v>31</v>
      </c>
      <c r="O13211" t="s">
        <v>18759</v>
      </c>
      <c r="P13211" t="s">
        <v>71</v>
      </c>
      <c r="Q13211" t="s">
        <v>34</v>
      </c>
      <c r="R13211" t="s">
        <v>35</v>
      </c>
      <c r="S13211" t="s">
        <v>36</v>
      </c>
      <c r="T13211" t="s">
        <v>29874</v>
      </c>
      <c r="V13211" t="s">
        <v>38</v>
      </c>
      <c r="W13211" t="s">
        <v>3065</v>
      </c>
    </row>
    <row r="13212" spans="1:23" x14ac:dyDescent="0.25">
      <c r="A13212">
        <v>13211</v>
      </c>
      <c r="B13212">
        <v>11060463</v>
      </c>
      <c r="C13212" t="s">
        <v>22</v>
      </c>
      <c r="D13212" t="s">
        <v>23</v>
      </c>
      <c r="E13212" t="s">
        <v>29640</v>
      </c>
      <c r="F13212" t="s">
        <v>29641</v>
      </c>
      <c r="G13212">
        <v>2006</v>
      </c>
      <c r="H13212">
        <v>2006</v>
      </c>
      <c r="I13212" t="s">
        <v>29875</v>
      </c>
      <c r="J13212" t="s">
        <v>27</v>
      </c>
      <c r="K13212" t="s">
        <v>660</v>
      </c>
      <c r="L13212" t="s">
        <v>29</v>
      </c>
      <c r="M13212" t="s">
        <v>1906</v>
      </c>
      <c r="N13212" t="s">
        <v>31</v>
      </c>
      <c r="O13212" t="s">
        <v>14689</v>
      </c>
      <c r="P13212" t="s">
        <v>33</v>
      </c>
      <c r="Q13212" t="s">
        <v>34</v>
      </c>
      <c r="R13212" t="s">
        <v>35</v>
      </c>
      <c r="S13212" t="s">
        <v>36</v>
      </c>
      <c r="T13212" t="s">
        <v>29876</v>
      </c>
      <c r="V13212" t="s">
        <v>38</v>
      </c>
      <c r="W13212" t="s">
        <v>3065</v>
      </c>
    </row>
    <row r="13213" spans="1:23" x14ac:dyDescent="0.25">
      <c r="A13213">
        <v>13212</v>
      </c>
      <c r="B13213">
        <v>11060465</v>
      </c>
      <c r="C13213" t="s">
        <v>22</v>
      </c>
      <c r="D13213" t="s">
        <v>23</v>
      </c>
      <c r="E13213" t="s">
        <v>29640</v>
      </c>
      <c r="F13213" t="s">
        <v>29641</v>
      </c>
      <c r="G13213">
        <v>2006</v>
      </c>
      <c r="H13213">
        <v>2006</v>
      </c>
      <c r="I13213" t="s">
        <v>29877</v>
      </c>
      <c r="J13213" t="s">
        <v>52</v>
      </c>
      <c r="K13213" t="s">
        <v>210</v>
      </c>
      <c r="L13213" t="s">
        <v>210</v>
      </c>
      <c r="M13213" t="s">
        <v>1906</v>
      </c>
      <c r="N13213" t="s">
        <v>31</v>
      </c>
      <c r="O13213" t="s">
        <v>29878</v>
      </c>
      <c r="P13213" t="s">
        <v>33</v>
      </c>
      <c r="Q13213" t="s">
        <v>7089</v>
      </c>
      <c r="R13213" t="s">
        <v>35</v>
      </c>
      <c r="S13213" t="s">
        <v>36</v>
      </c>
      <c r="T13213" t="s">
        <v>29879</v>
      </c>
      <c r="V13213" t="s">
        <v>38</v>
      </c>
      <c r="W13213" t="s">
        <v>3065</v>
      </c>
    </row>
    <row r="13214" spans="1:23" x14ac:dyDescent="0.25">
      <c r="A13214">
        <v>13213</v>
      </c>
      <c r="B13214">
        <v>11060467</v>
      </c>
      <c r="C13214" t="s">
        <v>22</v>
      </c>
      <c r="D13214" t="s">
        <v>23</v>
      </c>
      <c r="E13214" t="s">
        <v>29640</v>
      </c>
      <c r="F13214" t="s">
        <v>29641</v>
      </c>
      <c r="G13214">
        <v>2006</v>
      </c>
      <c r="H13214">
        <v>2006</v>
      </c>
      <c r="I13214" t="s">
        <v>29880</v>
      </c>
      <c r="J13214" t="s">
        <v>95</v>
      </c>
      <c r="K13214" t="s">
        <v>852</v>
      </c>
      <c r="L13214" t="s">
        <v>282</v>
      </c>
      <c r="M13214" t="s">
        <v>1906</v>
      </c>
      <c r="N13214" t="s">
        <v>31</v>
      </c>
      <c r="O13214" t="s">
        <v>29881</v>
      </c>
      <c r="P13214" t="s">
        <v>33</v>
      </c>
      <c r="Q13214" t="s">
        <v>34</v>
      </c>
      <c r="R13214" t="s">
        <v>35</v>
      </c>
      <c r="S13214" t="s">
        <v>36</v>
      </c>
      <c r="T13214" t="s">
        <v>23185</v>
      </c>
      <c r="V13214" t="s">
        <v>38</v>
      </c>
      <c r="W13214" t="s">
        <v>3065</v>
      </c>
    </row>
    <row r="13215" spans="1:23" x14ac:dyDescent="0.25">
      <c r="A13215">
        <v>13214</v>
      </c>
      <c r="B13215">
        <v>11060468</v>
      </c>
      <c r="C13215" t="s">
        <v>22</v>
      </c>
      <c r="D13215" t="s">
        <v>23</v>
      </c>
      <c r="E13215" t="s">
        <v>29640</v>
      </c>
      <c r="F13215" t="s">
        <v>29641</v>
      </c>
      <c r="G13215">
        <v>2006</v>
      </c>
      <c r="H13215">
        <v>2006</v>
      </c>
      <c r="I13215" t="s">
        <v>29882</v>
      </c>
      <c r="J13215" t="s">
        <v>27</v>
      </c>
      <c r="K13215" t="s">
        <v>1488</v>
      </c>
      <c r="L13215" t="s">
        <v>322</v>
      </c>
      <c r="M13215" t="s">
        <v>1906</v>
      </c>
      <c r="N13215" t="s">
        <v>31</v>
      </c>
      <c r="O13215" t="s">
        <v>25167</v>
      </c>
      <c r="P13215" t="s">
        <v>71</v>
      </c>
      <c r="Q13215" t="s">
        <v>34</v>
      </c>
      <c r="R13215" t="s">
        <v>35</v>
      </c>
      <c r="S13215" t="s">
        <v>36</v>
      </c>
      <c r="T13215" t="s">
        <v>29883</v>
      </c>
      <c r="V13215" t="s">
        <v>38</v>
      </c>
      <c r="W13215" t="s">
        <v>3065</v>
      </c>
    </row>
    <row r="13216" spans="1:23" x14ac:dyDescent="0.25">
      <c r="A13216">
        <v>13215</v>
      </c>
      <c r="B13216">
        <v>11060470</v>
      </c>
      <c r="C13216" t="s">
        <v>22</v>
      </c>
      <c r="D13216" t="s">
        <v>23</v>
      </c>
      <c r="E13216" t="s">
        <v>29640</v>
      </c>
      <c r="F13216" t="s">
        <v>29641</v>
      </c>
      <c r="G13216">
        <v>2006</v>
      </c>
      <c r="H13216">
        <v>2006</v>
      </c>
      <c r="I13216" t="s">
        <v>29884</v>
      </c>
      <c r="J13216" t="s">
        <v>27</v>
      </c>
      <c r="K13216" t="s">
        <v>80</v>
      </c>
      <c r="L13216" t="s">
        <v>81</v>
      </c>
      <c r="M13216" t="s">
        <v>1906</v>
      </c>
      <c r="N13216" t="s">
        <v>31</v>
      </c>
      <c r="O13216" t="s">
        <v>29885</v>
      </c>
      <c r="P13216" t="s">
        <v>33</v>
      </c>
      <c r="Q13216" t="s">
        <v>34</v>
      </c>
      <c r="R13216" t="s">
        <v>35</v>
      </c>
      <c r="S13216" t="s">
        <v>36</v>
      </c>
      <c r="T13216" t="s">
        <v>29886</v>
      </c>
      <c r="V13216" t="s">
        <v>38</v>
      </c>
      <c r="W13216" t="s">
        <v>3065</v>
      </c>
    </row>
    <row r="13217" spans="1:23" x14ac:dyDescent="0.25">
      <c r="A13217">
        <v>13216</v>
      </c>
      <c r="B13217">
        <v>11060477</v>
      </c>
      <c r="C13217" t="s">
        <v>22</v>
      </c>
      <c r="D13217" t="s">
        <v>23</v>
      </c>
      <c r="E13217" t="s">
        <v>29640</v>
      </c>
      <c r="F13217" t="s">
        <v>29641</v>
      </c>
      <c r="G13217">
        <v>2006</v>
      </c>
      <c r="H13217">
        <v>2006</v>
      </c>
      <c r="I13217" t="s">
        <v>29887</v>
      </c>
      <c r="J13217" t="s">
        <v>27</v>
      </c>
      <c r="K13217" t="s">
        <v>47</v>
      </c>
      <c r="L13217" t="s">
        <v>48</v>
      </c>
      <c r="M13217" t="s">
        <v>1906</v>
      </c>
      <c r="N13217" t="s">
        <v>31</v>
      </c>
      <c r="O13217" t="s">
        <v>29888</v>
      </c>
      <c r="P13217" t="s">
        <v>33</v>
      </c>
      <c r="Q13217" t="s">
        <v>1521</v>
      </c>
      <c r="R13217" t="s">
        <v>66</v>
      </c>
      <c r="S13217" t="s">
        <v>568</v>
      </c>
      <c r="T13217" t="s">
        <v>29889</v>
      </c>
      <c r="V13217" t="s">
        <v>38</v>
      </c>
      <c r="W13217" t="s">
        <v>3065</v>
      </c>
    </row>
    <row r="13218" spans="1:23" x14ac:dyDescent="0.25">
      <c r="A13218">
        <v>13217</v>
      </c>
      <c r="B13218">
        <v>11060479</v>
      </c>
      <c r="C13218" t="s">
        <v>22</v>
      </c>
      <c r="D13218" t="s">
        <v>23</v>
      </c>
      <c r="E13218" t="s">
        <v>29640</v>
      </c>
      <c r="F13218" t="s">
        <v>29641</v>
      </c>
      <c r="G13218">
        <v>2006</v>
      </c>
      <c r="H13218">
        <v>2006</v>
      </c>
      <c r="I13218" t="s">
        <v>29890</v>
      </c>
      <c r="J13218" t="s">
        <v>40</v>
      </c>
      <c r="K13218" t="s">
        <v>21753</v>
      </c>
      <c r="L13218" t="s">
        <v>21754</v>
      </c>
      <c r="M13218" t="s">
        <v>1906</v>
      </c>
      <c r="N13218" t="s">
        <v>31</v>
      </c>
      <c r="O13218" t="s">
        <v>29891</v>
      </c>
      <c r="P13218" t="s">
        <v>71</v>
      </c>
      <c r="Q13218" t="s">
        <v>34</v>
      </c>
      <c r="R13218" t="s">
        <v>35</v>
      </c>
      <c r="S13218" t="s">
        <v>36</v>
      </c>
      <c r="T13218" t="s">
        <v>29892</v>
      </c>
      <c r="V13218" t="s">
        <v>38</v>
      </c>
      <c r="W13218" t="s">
        <v>3065</v>
      </c>
    </row>
    <row r="13219" spans="1:23" x14ac:dyDescent="0.25">
      <c r="A13219">
        <v>13218</v>
      </c>
      <c r="B13219">
        <v>11060484</v>
      </c>
      <c r="C13219" t="s">
        <v>22</v>
      </c>
      <c r="D13219" t="s">
        <v>23</v>
      </c>
      <c r="E13219" t="s">
        <v>29640</v>
      </c>
      <c r="F13219" t="s">
        <v>29641</v>
      </c>
      <c r="G13219">
        <v>2006</v>
      </c>
      <c r="H13219">
        <v>2006</v>
      </c>
      <c r="I13219" t="s">
        <v>29893</v>
      </c>
      <c r="J13219" t="s">
        <v>27</v>
      </c>
      <c r="K13219" t="s">
        <v>152</v>
      </c>
      <c r="L13219" t="s">
        <v>107</v>
      </c>
      <c r="M13219" t="s">
        <v>1906</v>
      </c>
      <c r="N13219" t="s">
        <v>31</v>
      </c>
      <c r="O13219" t="s">
        <v>29894</v>
      </c>
      <c r="P13219" t="s">
        <v>33</v>
      </c>
      <c r="Q13219" t="s">
        <v>34</v>
      </c>
      <c r="R13219" t="s">
        <v>35</v>
      </c>
      <c r="S13219" t="s">
        <v>36</v>
      </c>
      <c r="T13219" t="s">
        <v>21106</v>
      </c>
      <c r="V13219" t="s">
        <v>38</v>
      </c>
      <c r="W13219" t="s">
        <v>3065</v>
      </c>
    </row>
    <row r="13220" spans="1:23" x14ac:dyDescent="0.25">
      <c r="A13220">
        <v>13219</v>
      </c>
      <c r="B13220">
        <v>11060485</v>
      </c>
      <c r="C13220" t="s">
        <v>22</v>
      </c>
      <c r="D13220" t="s">
        <v>23</v>
      </c>
      <c r="E13220" t="s">
        <v>29640</v>
      </c>
      <c r="F13220" t="s">
        <v>29641</v>
      </c>
      <c r="G13220">
        <v>2006</v>
      </c>
      <c r="H13220">
        <v>2006</v>
      </c>
      <c r="I13220" t="s">
        <v>29895</v>
      </c>
      <c r="J13220" t="s">
        <v>27</v>
      </c>
      <c r="K13220" t="s">
        <v>591</v>
      </c>
      <c r="L13220" t="s">
        <v>322</v>
      </c>
      <c r="M13220" t="s">
        <v>1906</v>
      </c>
      <c r="N13220" t="s">
        <v>31</v>
      </c>
      <c r="O13220" t="s">
        <v>29896</v>
      </c>
      <c r="P13220" t="s">
        <v>71</v>
      </c>
      <c r="Q13220" t="s">
        <v>221</v>
      </c>
      <c r="R13220" t="s">
        <v>76</v>
      </c>
      <c r="S13220" t="s">
        <v>77</v>
      </c>
      <c r="T13220" t="s">
        <v>18095</v>
      </c>
      <c r="V13220" t="s">
        <v>38</v>
      </c>
      <c r="W13220" t="s">
        <v>3065</v>
      </c>
    </row>
    <row r="13221" spans="1:23" x14ac:dyDescent="0.25">
      <c r="A13221">
        <v>13220</v>
      </c>
      <c r="B13221">
        <v>11060493</v>
      </c>
      <c r="C13221" t="s">
        <v>22</v>
      </c>
      <c r="D13221" t="s">
        <v>23</v>
      </c>
      <c r="E13221" t="s">
        <v>29640</v>
      </c>
      <c r="F13221" t="s">
        <v>29641</v>
      </c>
      <c r="G13221">
        <v>2006</v>
      </c>
      <c r="H13221">
        <v>2006</v>
      </c>
      <c r="I13221" t="s">
        <v>29897</v>
      </c>
      <c r="J13221" t="s">
        <v>95</v>
      </c>
      <c r="K13221" t="s">
        <v>852</v>
      </c>
      <c r="L13221" t="s">
        <v>282</v>
      </c>
      <c r="M13221" t="s">
        <v>1906</v>
      </c>
      <c r="N13221" t="s">
        <v>31</v>
      </c>
      <c r="O13221" t="s">
        <v>29898</v>
      </c>
      <c r="P13221" t="s">
        <v>33</v>
      </c>
      <c r="Q13221" t="s">
        <v>34</v>
      </c>
      <c r="R13221" t="s">
        <v>35</v>
      </c>
      <c r="S13221" t="s">
        <v>36</v>
      </c>
      <c r="T13221" t="s">
        <v>29899</v>
      </c>
      <c r="V13221" t="s">
        <v>38</v>
      </c>
      <c r="W13221" t="s">
        <v>3065</v>
      </c>
    </row>
    <row r="13222" spans="1:23" x14ac:dyDescent="0.25">
      <c r="A13222">
        <v>13221</v>
      </c>
      <c r="B13222">
        <v>11060496</v>
      </c>
      <c r="C13222" t="s">
        <v>22</v>
      </c>
      <c r="D13222" t="s">
        <v>23</v>
      </c>
      <c r="E13222" t="s">
        <v>29640</v>
      </c>
      <c r="F13222" t="s">
        <v>29641</v>
      </c>
      <c r="G13222">
        <v>2006</v>
      </c>
      <c r="H13222">
        <v>2006</v>
      </c>
      <c r="I13222" t="s">
        <v>29900</v>
      </c>
      <c r="J13222" t="s">
        <v>27</v>
      </c>
      <c r="K13222" t="s">
        <v>409</v>
      </c>
      <c r="L13222" t="s">
        <v>88</v>
      </c>
      <c r="M13222" t="s">
        <v>1906</v>
      </c>
      <c r="N13222" t="s">
        <v>31</v>
      </c>
      <c r="O13222" t="s">
        <v>29901</v>
      </c>
      <c r="P13222" t="s">
        <v>33</v>
      </c>
      <c r="Q13222" t="s">
        <v>34</v>
      </c>
      <c r="R13222" t="s">
        <v>35</v>
      </c>
      <c r="S13222" t="s">
        <v>36</v>
      </c>
      <c r="T13222" t="s">
        <v>29902</v>
      </c>
      <c r="V13222" t="s">
        <v>38</v>
      </c>
      <c r="W13222" t="s">
        <v>3065</v>
      </c>
    </row>
    <row r="13223" spans="1:23" x14ac:dyDescent="0.25">
      <c r="A13223">
        <v>13222</v>
      </c>
      <c r="B13223">
        <v>11060497</v>
      </c>
      <c r="C13223" t="s">
        <v>22</v>
      </c>
      <c r="D13223" t="s">
        <v>23</v>
      </c>
      <c r="E13223" t="s">
        <v>29640</v>
      </c>
      <c r="F13223" t="s">
        <v>29641</v>
      </c>
      <c r="G13223">
        <v>2006</v>
      </c>
      <c r="H13223">
        <v>2006</v>
      </c>
      <c r="I13223" t="s">
        <v>29903</v>
      </c>
      <c r="J13223" t="s">
        <v>27</v>
      </c>
      <c r="K13223" t="s">
        <v>9610</v>
      </c>
      <c r="L13223" t="s">
        <v>322</v>
      </c>
      <c r="M13223" t="s">
        <v>1906</v>
      </c>
      <c r="N13223" t="s">
        <v>31</v>
      </c>
      <c r="O13223" t="s">
        <v>29904</v>
      </c>
      <c r="P13223" t="s">
        <v>33</v>
      </c>
      <c r="Q13223" t="s">
        <v>103</v>
      </c>
      <c r="R13223" t="s">
        <v>76</v>
      </c>
      <c r="S13223" t="s">
        <v>77</v>
      </c>
      <c r="T13223" t="s">
        <v>29905</v>
      </c>
      <c r="V13223" t="s">
        <v>38</v>
      </c>
      <c r="W13223" t="s">
        <v>3065</v>
      </c>
    </row>
    <row r="13224" spans="1:23" x14ac:dyDescent="0.25">
      <c r="A13224">
        <v>13223</v>
      </c>
      <c r="B13224">
        <v>11060500</v>
      </c>
      <c r="C13224" t="s">
        <v>22</v>
      </c>
      <c r="D13224" t="s">
        <v>23</v>
      </c>
      <c r="E13224" t="s">
        <v>29640</v>
      </c>
      <c r="F13224" t="s">
        <v>29641</v>
      </c>
      <c r="G13224">
        <v>2006</v>
      </c>
      <c r="H13224">
        <v>2006</v>
      </c>
      <c r="I13224" t="s">
        <v>29906</v>
      </c>
      <c r="J13224" t="s">
        <v>40</v>
      </c>
      <c r="K13224" t="s">
        <v>21565</v>
      </c>
      <c r="L13224" t="s">
        <v>21566</v>
      </c>
      <c r="M13224" t="s">
        <v>1906</v>
      </c>
      <c r="N13224" t="s">
        <v>31</v>
      </c>
      <c r="O13224" t="s">
        <v>29907</v>
      </c>
      <c r="P13224" t="s">
        <v>33</v>
      </c>
      <c r="Q13224" t="s">
        <v>34</v>
      </c>
      <c r="R13224" t="s">
        <v>35</v>
      </c>
      <c r="S13224" t="s">
        <v>36</v>
      </c>
      <c r="T13224" t="s">
        <v>29908</v>
      </c>
      <c r="V13224" t="s">
        <v>38</v>
      </c>
      <c r="W13224" t="s">
        <v>3065</v>
      </c>
    </row>
    <row r="13225" spans="1:23" x14ac:dyDescent="0.25">
      <c r="A13225">
        <v>13224</v>
      </c>
      <c r="B13225">
        <v>11060502</v>
      </c>
      <c r="C13225" t="s">
        <v>22</v>
      </c>
      <c r="D13225" t="s">
        <v>23</v>
      </c>
      <c r="E13225" t="s">
        <v>29640</v>
      </c>
      <c r="F13225" t="s">
        <v>29641</v>
      </c>
      <c r="G13225">
        <v>2006</v>
      </c>
      <c r="H13225">
        <v>2006</v>
      </c>
      <c r="I13225" t="s">
        <v>29909</v>
      </c>
      <c r="J13225" t="s">
        <v>27</v>
      </c>
      <c r="K13225" t="s">
        <v>29</v>
      </c>
      <c r="L13225" t="s">
        <v>627</v>
      </c>
      <c r="M13225" t="s">
        <v>1906</v>
      </c>
      <c r="N13225" t="s">
        <v>31</v>
      </c>
      <c r="O13225" t="s">
        <v>29910</v>
      </c>
      <c r="P13225" t="s">
        <v>33</v>
      </c>
      <c r="Q13225" t="s">
        <v>34</v>
      </c>
      <c r="R13225" t="s">
        <v>35</v>
      </c>
      <c r="S13225" t="s">
        <v>36</v>
      </c>
      <c r="T13225" t="s">
        <v>29911</v>
      </c>
      <c r="V13225" t="s">
        <v>38</v>
      </c>
      <c r="W13225" t="s">
        <v>3065</v>
      </c>
    </row>
    <row r="13226" spans="1:23" x14ac:dyDescent="0.25">
      <c r="A13226">
        <v>13225</v>
      </c>
      <c r="B13226">
        <v>11060504</v>
      </c>
      <c r="C13226" t="s">
        <v>22</v>
      </c>
      <c r="D13226" t="s">
        <v>23</v>
      </c>
      <c r="E13226" t="s">
        <v>29640</v>
      </c>
      <c r="F13226" t="s">
        <v>29641</v>
      </c>
      <c r="G13226">
        <v>2006</v>
      </c>
      <c r="H13226">
        <v>2006</v>
      </c>
      <c r="I13226" t="s">
        <v>29912</v>
      </c>
      <c r="J13226" t="s">
        <v>95</v>
      </c>
      <c r="K13226" t="s">
        <v>541</v>
      </c>
      <c r="L13226" t="s">
        <v>232</v>
      </c>
      <c r="M13226" t="s">
        <v>1916</v>
      </c>
      <c r="N13226" t="s">
        <v>31</v>
      </c>
      <c r="O13226" t="s">
        <v>29913</v>
      </c>
      <c r="P13226" t="s">
        <v>33</v>
      </c>
      <c r="Q13226" t="s">
        <v>34</v>
      </c>
      <c r="R13226" t="s">
        <v>35</v>
      </c>
      <c r="S13226" t="s">
        <v>36</v>
      </c>
      <c r="T13226" t="s">
        <v>29914</v>
      </c>
      <c r="V13226" t="s">
        <v>38</v>
      </c>
      <c r="W13226" t="s">
        <v>3065</v>
      </c>
    </row>
    <row r="13227" spans="1:23" x14ac:dyDescent="0.25">
      <c r="A13227">
        <v>13226</v>
      </c>
      <c r="B13227">
        <v>11060512</v>
      </c>
      <c r="C13227" t="s">
        <v>22</v>
      </c>
      <c r="D13227" t="s">
        <v>23</v>
      </c>
      <c r="E13227" t="s">
        <v>29640</v>
      </c>
      <c r="F13227" t="s">
        <v>29641</v>
      </c>
      <c r="G13227">
        <v>2006</v>
      </c>
      <c r="H13227">
        <v>2006</v>
      </c>
      <c r="I13227" t="s">
        <v>29915</v>
      </c>
      <c r="J13227" t="s">
        <v>27</v>
      </c>
      <c r="K13227" t="s">
        <v>47</v>
      </c>
      <c r="L13227" t="s">
        <v>48</v>
      </c>
      <c r="M13227" t="s">
        <v>1906</v>
      </c>
      <c r="N13227" t="s">
        <v>31</v>
      </c>
      <c r="O13227" t="s">
        <v>29916</v>
      </c>
      <c r="P13227" t="s">
        <v>33</v>
      </c>
      <c r="Q13227" t="s">
        <v>103</v>
      </c>
      <c r="R13227" t="s">
        <v>76</v>
      </c>
      <c r="S13227" t="s">
        <v>77</v>
      </c>
      <c r="T13227" t="s">
        <v>29917</v>
      </c>
      <c r="V13227" t="s">
        <v>38</v>
      </c>
      <c r="W13227" t="s">
        <v>3065</v>
      </c>
    </row>
    <row r="13228" spans="1:23" x14ac:dyDescent="0.25">
      <c r="A13228">
        <v>13227</v>
      </c>
      <c r="B13228">
        <v>11060513</v>
      </c>
      <c r="C13228" t="s">
        <v>22</v>
      </c>
      <c r="D13228" t="s">
        <v>23</v>
      </c>
      <c r="E13228" t="s">
        <v>29640</v>
      </c>
      <c r="F13228" t="s">
        <v>29641</v>
      </c>
      <c r="G13228">
        <v>2006</v>
      </c>
      <c r="H13228">
        <v>2006</v>
      </c>
      <c r="I13228" t="s">
        <v>29918</v>
      </c>
      <c r="J13228" t="s">
        <v>27</v>
      </c>
      <c r="K13228" t="s">
        <v>581</v>
      </c>
      <c r="L13228" t="s">
        <v>160</v>
      </c>
      <c r="M13228" t="s">
        <v>1906</v>
      </c>
      <c r="N13228" t="s">
        <v>31</v>
      </c>
      <c r="O13228" t="s">
        <v>17322</v>
      </c>
      <c r="P13228" t="s">
        <v>33</v>
      </c>
      <c r="Q13228" t="s">
        <v>103</v>
      </c>
      <c r="R13228" t="s">
        <v>76</v>
      </c>
      <c r="S13228" t="s">
        <v>77</v>
      </c>
      <c r="T13228" t="s">
        <v>29919</v>
      </c>
      <c r="V13228" t="s">
        <v>38</v>
      </c>
      <c r="W13228" t="s">
        <v>3065</v>
      </c>
    </row>
    <row r="13229" spans="1:23" x14ac:dyDescent="0.25">
      <c r="A13229">
        <v>13228</v>
      </c>
      <c r="B13229">
        <v>11060514</v>
      </c>
      <c r="C13229" t="s">
        <v>22</v>
      </c>
      <c r="D13229" t="s">
        <v>23</v>
      </c>
      <c r="E13229" t="s">
        <v>29640</v>
      </c>
      <c r="F13229" t="s">
        <v>29641</v>
      </c>
      <c r="G13229">
        <v>2006</v>
      </c>
      <c r="H13229">
        <v>2006</v>
      </c>
      <c r="I13229" t="s">
        <v>29920</v>
      </c>
      <c r="J13229" t="s">
        <v>27</v>
      </c>
      <c r="K13229" t="s">
        <v>28</v>
      </c>
      <c r="L13229" t="s">
        <v>29</v>
      </c>
      <c r="M13229" t="s">
        <v>1916</v>
      </c>
      <c r="N13229" t="s">
        <v>31</v>
      </c>
      <c r="O13229" t="s">
        <v>29921</v>
      </c>
      <c r="P13229" t="s">
        <v>33</v>
      </c>
      <c r="Q13229" t="s">
        <v>103</v>
      </c>
      <c r="R13229" t="s">
        <v>76</v>
      </c>
      <c r="S13229" t="s">
        <v>77</v>
      </c>
      <c r="T13229" t="s">
        <v>29922</v>
      </c>
      <c r="V13229" t="s">
        <v>38</v>
      </c>
      <c r="W13229" t="s">
        <v>3065</v>
      </c>
    </row>
    <row r="13230" spans="1:23" x14ac:dyDescent="0.25">
      <c r="A13230">
        <v>13229</v>
      </c>
      <c r="B13230">
        <v>11060515</v>
      </c>
      <c r="C13230" t="s">
        <v>22</v>
      </c>
      <c r="D13230" t="s">
        <v>23</v>
      </c>
      <c r="E13230" t="s">
        <v>29640</v>
      </c>
      <c r="F13230" t="s">
        <v>29641</v>
      </c>
      <c r="G13230">
        <v>2006</v>
      </c>
      <c r="H13230">
        <v>2006</v>
      </c>
      <c r="I13230" t="s">
        <v>29923</v>
      </c>
      <c r="J13230" t="s">
        <v>27</v>
      </c>
      <c r="K13230" t="s">
        <v>354</v>
      </c>
      <c r="L13230" t="s">
        <v>355</v>
      </c>
      <c r="M13230" t="s">
        <v>1906</v>
      </c>
      <c r="N13230" t="s">
        <v>31</v>
      </c>
      <c r="O13230" t="s">
        <v>18801</v>
      </c>
      <c r="P13230" t="s">
        <v>33</v>
      </c>
      <c r="Q13230" t="s">
        <v>103</v>
      </c>
      <c r="R13230" t="s">
        <v>76</v>
      </c>
      <c r="S13230" t="s">
        <v>77</v>
      </c>
      <c r="T13230" t="s">
        <v>29924</v>
      </c>
      <c r="V13230" t="s">
        <v>38</v>
      </c>
      <c r="W13230" t="s">
        <v>3065</v>
      </c>
    </row>
    <row r="13231" spans="1:23" x14ac:dyDescent="0.25">
      <c r="A13231">
        <v>13230</v>
      </c>
      <c r="B13231">
        <v>11060516</v>
      </c>
      <c r="C13231" t="s">
        <v>22</v>
      </c>
      <c r="D13231" t="s">
        <v>23</v>
      </c>
      <c r="E13231" t="s">
        <v>29640</v>
      </c>
      <c r="F13231" t="s">
        <v>29641</v>
      </c>
      <c r="G13231">
        <v>2006</v>
      </c>
      <c r="H13231">
        <v>2006</v>
      </c>
      <c r="I13231" t="s">
        <v>29925</v>
      </c>
      <c r="J13231" t="s">
        <v>27</v>
      </c>
      <c r="K13231" t="s">
        <v>152</v>
      </c>
      <c r="L13231" t="s">
        <v>107</v>
      </c>
      <c r="M13231" t="s">
        <v>1916</v>
      </c>
      <c r="N13231" t="s">
        <v>31</v>
      </c>
      <c r="O13231" t="s">
        <v>29926</v>
      </c>
      <c r="P13231" t="s">
        <v>33</v>
      </c>
      <c r="Q13231" t="s">
        <v>742</v>
      </c>
      <c r="R13231" t="s">
        <v>207</v>
      </c>
      <c r="S13231" t="s">
        <v>611</v>
      </c>
      <c r="T13231" t="s">
        <v>29927</v>
      </c>
      <c r="V13231" t="s">
        <v>38</v>
      </c>
      <c r="W13231" t="s">
        <v>3065</v>
      </c>
    </row>
    <row r="13232" spans="1:23" x14ac:dyDescent="0.25">
      <c r="A13232">
        <v>13231</v>
      </c>
      <c r="B13232">
        <v>11060524</v>
      </c>
      <c r="C13232" t="s">
        <v>22</v>
      </c>
      <c r="D13232" t="s">
        <v>23</v>
      </c>
      <c r="E13232" t="s">
        <v>29640</v>
      </c>
      <c r="F13232" t="s">
        <v>29641</v>
      </c>
      <c r="G13232">
        <v>2006</v>
      </c>
      <c r="H13232">
        <v>2006</v>
      </c>
      <c r="I13232" t="s">
        <v>29928</v>
      </c>
      <c r="J13232" t="s">
        <v>27</v>
      </c>
      <c r="K13232" t="s">
        <v>660</v>
      </c>
      <c r="L13232" t="s">
        <v>29</v>
      </c>
      <c r="M13232" t="s">
        <v>1906</v>
      </c>
      <c r="N13232" t="s">
        <v>31</v>
      </c>
      <c r="O13232" t="s">
        <v>20176</v>
      </c>
      <c r="P13232" t="s">
        <v>33</v>
      </c>
      <c r="Q13232" t="s">
        <v>246</v>
      </c>
      <c r="R13232" t="s">
        <v>35</v>
      </c>
      <c r="S13232" t="s">
        <v>36</v>
      </c>
      <c r="T13232" t="s">
        <v>29929</v>
      </c>
      <c r="V13232" t="s">
        <v>38</v>
      </c>
      <c r="W13232" t="s">
        <v>3065</v>
      </c>
    </row>
    <row r="13233" spans="1:23" x14ac:dyDescent="0.25">
      <c r="A13233">
        <v>13232</v>
      </c>
      <c r="B13233">
        <v>11060527</v>
      </c>
      <c r="C13233" t="s">
        <v>22</v>
      </c>
      <c r="D13233" t="s">
        <v>23</v>
      </c>
      <c r="E13233" t="s">
        <v>29640</v>
      </c>
      <c r="F13233" t="s">
        <v>29641</v>
      </c>
      <c r="G13233">
        <v>2006</v>
      </c>
      <c r="H13233">
        <v>2006</v>
      </c>
      <c r="I13233" t="s">
        <v>29930</v>
      </c>
      <c r="J13233" t="s">
        <v>27</v>
      </c>
      <c r="K13233" t="s">
        <v>28</v>
      </c>
      <c r="L13233" t="s">
        <v>29</v>
      </c>
      <c r="M13233" t="s">
        <v>1906</v>
      </c>
      <c r="N13233" t="s">
        <v>31</v>
      </c>
      <c r="O13233" t="s">
        <v>29931</v>
      </c>
      <c r="P13233" t="s">
        <v>33</v>
      </c>
      <c r="Q13233" t="s">
        <v>103</v>
      </c>
      <c r="R13233" t="s">
        <v>76</v>
      </c>
      <c r="S13233" t="s">
        <v>77</v>
      </c>
      <c r="T13233" t="s">
        <v>29932</v>
      </c>
      <c r="V13233" t="s">
        <v>38</v>
      </c>
      <c r="W13233" t="s">
        <v>3065</v>
      </c>
    </row>
    <row r="13234" spans="1:23" x14ac:dyDescent="0.25">
      <c r="A13234">
        <v>13233</v>
      </c>
      <c r="B13234">
        <v>11060532</v>
      </c>
      <c r="C13234" t="s">
        <v>22</v>
      </c>
      <c r="D13234" t="s">
        <v>23</v>
      </c>
      <c r="E13234" t="s">
        <v>29640</v>
      </c>
      <c r="F13234" t="s">
        <v>29641</v>
      </c>
      <c r="G13234">
        <v>2006</v>
      </c>
      <c r="H13234">
        <v>2006</v>
      </c>
      <c r="I13234" t="s">
        <v>29933</v>
      </c>
      <c r="J13234" t="s">
        <v>27</v>
      </c>
      <c r="K13234" t="s">
        <v>1178</v>
      </c>
      <c r="L13234" t="s">
        <v>107</v>
      </c>
      <c r="M13234" t="s">
        <v>1906</v>
      </c>
      <c r="N13234" t="s">
        <v>31</v>
      </c>
      <c r="O13234" t="s">
        <v>29934</v>
      </c>
      <c r="P13234" t="s">
        <v>71</v>
      </c>
      <c r="Q13234" t="s">
        <v>398</v>
      </c>
      <c r="R13234" t="s">
        <v>399</v>
      </c>
      <c r="S13234" t="s">
        <v>400</v>
      </c>
      <c r="T13234" t="s">
        <v>29935</v>
      </c>
      <c r="V13234" t="s">
        <v>38</v>
      </c>
      <c r="W13234" t="s">
        <v>3065</v>
      </c>
    </row>
    <row r="13235" spans="1:23" x14ac:dyDescent="0.25">
      <c r="A13235">
        <v>13234</v>
      </c>
      <c r="B13235">
        <v>11060534</v>
      </c>
      <c r="C13235" t="s">
        <v>22</v>
      </c>
      <c r="D13235" t="s">
        <v>23</v>
      </c>
      <c r="E13235" t="s">
        <v>29640</v>
      </c>
      <c r="F13235" t="s">
        <v>29641</v>
      </c>
      <c r="G13235">
        <v>2006</v>
      </c>
      <c r="H13235">
        <v>2006</v>
      </c>
      <c r="I13235" t="s">
        <v>29936</v>
      </c>
      <c r="J13235" t="s">
        <v>143</v>
      </c>
      <c r="K13235" t="s">
        <v>144</v>
      </c>
      <c r="L13235" t="s">
        <v>145</v>
      </c>
      <c r="M13235" t="s">
        <v>1906</v>
      </c>
      <c r="N13235" t="s">
        <v>31</v>
      </c>
      <c r="O13235" t="s">
        <v>29937</v>
      </c>
      <c r="P13235" t="s">
        <v>33</v>
      </c>
      <c r="Q13235" t="s">
        <v>742</v>
      </c>
      <c r="R13235" t="s">
        <v>207</v>
      </c>
      <c r="S13235" t="s">
        <v>611</v>
      </c>
      <c r="T13235" t="s">
        <v>29938</v>
      </c>
      <c r="V13235" t="s">
        <v>38</v>
      </c>
      <c r="W13235" t="s">
        <v>3065</v>
      </c>
    </row>
    <row r="13236" spans="1:23" x14ac:dyDescent="0.25">
      <c r="A13236">
        <v>13235</v>
      </c>
      <c r="B13236">
        <v>11060535</v>
      </c>
      <c r="C13236" t="s">
        <v>22</v>
      </c>
      <c r="D13236" t="s">
        <v>23</v>
      </c>
      <c r="E13236" t="s">
        <v>29640</v>
      </c>
      <c r="F13236" t="s">
        <v>29641</v>
      </c>
      <c r="G13236">
        <v>2006</v>
      </c>
      <c r="H13236">
        <v>2006</v>
      </c>
      <c r="I13236" t="s">
        <v>29939</v>
      </c>
      <c r="J13236" t="s">
        <v>52</v>
      </c>
      <c r="K13236" t="s">
        <v>73</v>
      </c>
      <c r="L13236" t="s">
        <v>74</v>
      </c>
      <c r="M13236" t="s">
        <v>1916</v>
      </c>
      <c r="N13236" t="s">
        <v>31</v>
      </c>
      <c r="O13236" t="s">
        <v>29940</v>
      </c>
      <c r="P13236" t="s">
        <v>71</v>
      </c>
      <c r="Q13236" t="s">
        <v>610</v>
      </c>
      <c r="R13236" t="s">
        <v>399</v>
      </c>
      <c r="S13236" t="s">
        <v>400</v>
      </c>
      <c r="T13236" t="s">
        <v>29941</v>
      </c>
      <c r="V13236" t="s">
        <v>38</v>
      </c>
      <c r="W13236" t="s">
        <v>3065</v>
      </c>
    </row>
    <row r="13237" spans="1:23" x14ac:dyDescent="0.25">
      <c r="A13237">
        <v>13236</v>
      </c>
      <c r="B13237">
        <v>11060538</v>
      </c>
      <c r="C13237" t="s">
        <v>22</v>
      </c>
      <c r="D13237" t="s">
        <v>23</v>
      </c>
      <c r="E13237" t="s">
        <v>29640</v>
      </c>
      <c r="F13237" t="s">
        <v>29641</v>
      </c>
      <c r="G13237">
        <v>2006</v>
      </c>
      <c r="H13237">
        <v>2006</v>
      </c>
      <c r="I13237" t="s">
        <v>29942</v>
      </c>
      <c r="J13237" t="s">
        <v>27</v>
      </c>
      <c r="K13237" t="s">
        <v>9610</v>
      </c>
      <c r="L13237" t="s">
        <v>322</v>
      </c>
      <c r="M13237" t="s">
        <v>1906</v>
      </c>
      <c r="N13237" t="s">
        <v>31</v>
      </c>
      <c r="O13237" t="s">
        <v>29943</v>
      </c>
      <c r="P13237" t="s">
        <v>33</v>
      </c>
      <c r="Q13237" t="s">
        <v>742</v>
      </c>
      <c r="R13237" t="s">
        <v>207</v>
      </c>
      <c r="S13237" t="s">
        <v>611</v>
      </c>
      <c r="T13237" t="s">
        <v>15184</v>
      </c>
      <c r="V13237" t="s">
        <v>38</v>
      </c>
      <c r="W13237" t="s">
        <v>3065</v>
      </c>
    </row>
    <row r="13238" spans="1:23" x14ac:dyDescent="0.25">
      <c r="A13238">
        <v>13237</v>
      </c>
      <c r="B13238">
        <v>11060572</v>
      </c>
      <c r="C13238" t="s">
        <v>22</v>
      </c>
      <c r="D13238" t="s">
        <v>23</v>
      </c>
      <c r="E13238" t="s">
        <v>29640</v>
      </c>
      <c r="F13238" t="s">
        <v>29641</v>
      </c>
      <c r="G13238">
        <v>2006</v>
      </c>
      <c r="H13238">
        <v>2006</v>
      </c>
      <c r="I13238" t="s">
        <v>29944</v>
      </c>
      <c r="J13238" t="s">
        <v>95</v>
      </c>
      <c r="K13238" t="s">
        <v>6377</v>
      </c>
      <c r="L13238" t="s">
        <v>282</v>
      </c>
      <c r="M13238" t="s">
        <v>1916</v>
      </c>
      <c r="N13238" t="s">
        <v>31</v>
      </c>
      <c r="O13238" t="s">
        <v>29945</v>
      </c>
      <c r="P13238" t="s">
        <v>33</v>
      </c>
      <c r="Q13238" t="s">
        <v>246</v>
      </c>
      <c r="R13238" t="s">
        <v>35</v>
      </c>
      <c r="S13238" t="s">
        <v>36</v>
      </c>
      <c r="T13238" t="s">
        <v>10862</v>
      </c>
      <c r="V13238" t="s">
        <v>38</v>
      </c>
      <c r="W13238" t="s">
        <v>3065</v>
      </c>
    </row>
    <row r="13239" spans="1:23" x14ac:dyDescent="0.25">
      <c r="A13239">
        <v>13238</v>
      </c>
      <c r="B13239">
        <v>11060576</v>
      </c>
      <c r="C13239" t="s">
        <v>22</v>
      </c>
      <c r="D13239" t="s">
        <v>23</v>
      </c>
      <c r="E13239" t="s">
        <v>29640</v>
      </c>
      <c r="F13239" t="s">
        <v>29641</v>
      </c>
      <c r="G13239">
        <v>2006</v>
      </c>
      <c r="H13239">
        <v>2006</v>
      </c>
      <c r="I13239" t="s">
        <v>29946</v>
      </c>
      <c r="J13239" t="s">
        <v>27</v>
      </c>
      <c r="K13239" t="s">
        <v>8252</v>
      </c>
      <c r="L13239" t="s">
        <v>48</v>
      </c>
      <c r="N13239" t="s">
        <v>31</v>
      </c>
      <c r="O13239" t="s">
        <v>29947</v>
      </c>
      <c r="P13239" t="s">
        <v>33</v>
      </c>
      <c r="Q13239" t="s">
        <v>246</v>
      </c>
      <c r="R13239" t="s">
        <v>35</v>
      </c>
      <c r="S13239" t="s">
        <v>36</v>
      </c>
      <c r="T13239" t="s">
        <v>29948</v>
      </c>
      <c r="V13239" t="s">
        <v>38</v>
      </c>
      <c r="W13239" t="s">
        <v>3065</v>
      </c>
    </row>
    <row r="13240" spans="1:23" x14ac:dyDescent="0.25">
      <c r="A13240">
        <v>13239</v>
      </c>
      <c r="B13240">
        <v>3060004</v>
      </c>
      <c r="C13240" t="s">
        <v>22</v>
      </c>
      <c r="D13240" t="s">
        <v>23</v>
      </c>
      <c r="E13240" t="s">
        <v>6887</v>
      </c>
      <c r="F13240" t="s">
        <v>27701</v>
      </c>
      <c r="G13240">
        <v>2006</v>
      </c>
      <c r="H13240">
        <v>2006</v>
      </c>
      <c r="I13240" t="s">
        <v>29949</v>
      </c>
      <c r="J13240" t="s">
        <v>27</v>
      </c>
      <c r="K13240" t="s">
        <v>11118</v>
      </c>
      <c r="L13240" t="s">
        <v>355</v>
      </c>
      <c r="N13240" t="s">
        <v>31</v>
      </c>
      <c r="O13240" t="s">
        <v>29950</v>
      </c>
      <c r="P13240" t="s">
        <v>71</v>
      </c>
      <c r="Q13240" t="s">
        <v>34</v>
      </c>
      <c r="R13240" t="s">
        <v>35</v>
      </c>
      <c r="S13240" t="s">
        <v>36</v>
      </c>
      <c r="T13240" t="s">
        <v>29822</v>
      </c>
      <c r="V13240" t="s">
        <v>38</v>
      </c>
      <c r="W13240" t="s">
        <v>3065</v>
      </c>
    </row>
    <row r="13241" spans="1:23" x14ac:dyDescent="0.25">
      <c r="A13241">
        <v>13240</v>
      </c>
      <c r="B13241">
        <v>3060011</v>
      </c>
      <c r="C13241" t="s">
        <v>22</v>
      </c>
      <c r="D13241" t="s">
        <v>23</v>
      </c>
      <c r="E13241" t="s">
        <v>6887</v>
      </c>
      <c r="F13241" t="s">
        <v>27701</v>
      </c>
      <c r="G13241">
        <v>2006</v>
      </c>
      <c r="H13241">
        <v>2006</v>
      </c>
      <c r="I13241" t="s">
        <v>29951</v>
      </c>
      <c r="J13241" t="s">
        <v>95</v>
      </c>
      <c r="K13241" t="s">
        <v>527</v>
      </c>
      <c r="L13241" t="s">
        <v>282</v>
      </c>
      <c r="N13241" t="s">
        <v>31</v>
      </c>
      <c r="O13241" t="s">
        <v>29952</v>
      </c>
      <c r="P13241" t="s">
        <v>33</v>
      </c>
      <c r="Q13241" t="s">
        <v>221</v>
      </c>
      <c r="R13241" t="s">
        <v>76</v>
      </c>
      <c r="S13241" t="s">
        <v>77</v>
      </c>
      <c r="T13241" t="s">
        <v>29953</v>
      </c>
      <c r="V13241" t="s">
        <v>38</v>
      </c>
      <c r="W13241" t="s">
        <v>3065</v>
      </c>
    </row>
    <row r="13242" spans="1:23" x14ac:dyDescent="0.25">
      <c r="A13242">
        <v>13241</v>
      </c>
      <c r="B13242">
        <v>3060042</v>
      </c>
      <c r="C13242" t="s">
        <v>22</v>
      </c>
      <c r="D13242" t="s">
        <v>23</v>
      </c>
      <c r="E13242" t="s">
        <v>6887</v>
      </c>
      <c r="F13242" t="s">
        <v>27701</v>
      </c>
      <c r="G13242">
        <v>2006</v>
      </c>
      <c r="H13242">
        <v>2006</v>
      </c>
      <c r="I13242" t="s">
        <v>29954</v>
      </c>
      <c r="J13242" t="s">
        <v>27</v>
      </c>
      <c r="K13242" t="s">
        <v>180</v>
      </c>
      <c r="L13242" t="s">
        <v>88</v>
      </c>
      <c r="N13242" t="s">
        <v>31</v>
      </c>
      <c r="O13242" t="s">
        <v>29955</v>
      </c>
      <c r="P13242" t="s">
        <v>33</v>
      </c>
      <c r="Q13242" t="s">
        <v>34</v>
      </c>
      <c r="R13242" t="s">
        <v>35</v>
      </c>
      <c r="S13242" t="s">
        <v>36</v>
      </c>
      <c r="T13242" t="s">
        <v>29956</v>
      </c>
      <c r="V13242" t="s">
        <v>38</v>
      </c>
      <c r="W13242" t="s">
        <v>3065</v>
      </c>
    </row>
    <row r="13243" spans="1:23" x14ac:dyDescent="0.25">
      <c r="A13243">
        <v>13242</v>
      </c>
      <c r="B13243">
        <v>3060053</v>
      </c>
      <c r="C13243" t="s">
        <v>22</v>
      </c>
      <c r="D13243" t="s">
        <v>23</v>
      </c>
      <c r="E13243" t="s">
        <v>6887</v>
      </c>
      <c r="F13243" t="s">
        <v>27701</v>
      </c>
      <c r="G13243">
        <v>2006</v>
      </c>
      <c r="H13243">
        <v>2006</v>
      </c>
      <c r="I13243" t="s">
        <v>29957</v>
      </c>
      <c r="J13243" t="s">
        <v>27</v>
      </c>
      <c r="K13243" t="s">
        <v>6459</v>
      </c>
      <c r="L13243" t="s">
        <v>48</v>
      </c>
      <c r="N13243" t="s">
        <v>31</v>
      </c>
      <c r="O13243" t="s">
        <v>29958</v>
      </c>
      <c r="P13243" t="s">
        <v>33</v>
      </c>
      <c r="Q13243" t="s">
        <v>216</v>
      </c>
      <c r="R13243" t="s">
        <v>35</v>
      </c>
      <c r="S13243" t="s">
        <v>36</v>
      </c>
      <c r="T13243" t="s">
        <v>27718</v>
      </c>
      <c r="V13243" t="s">
        <v>38</v>
      </c>
      <c r="W13243" t="s">
        <v>3065</v>
      </c>
    </row>
    <row r="13244" spans="1:23" x14ac:dyDescent="0.25">
      <c r="A13244">
        <v>13243</v>
      </c>
      <c r="B13244">
        <v>3060089</v>
      </c>
      <c r="C13244" t="s">
        <v>22</v>
      </c>
      <c r="D13244" t="s">
        <v>23</v>
      </c>
      <c r="E13244" t="s">
        <v>6887</v>
      </c>
      <c r="F13244" t="s">
        <v>27701</v>
      </c>
      <c r="G13244">
        <v>2006</v>
      </c>
      <c r="H13244">
        <v>2006</v>
      </c>
      <c r="I13244" t="s">
        <v>29959</v>
      </c>
      <c r="J13244" t="s">
        <v>27</v>
      </c>
      <c r="K13244" t="s">
        <v>14823</v>
      </c>
      <c r="L13244" t="s">
        <v>48</v>
      </c>
      <c r="N13244" t="s">
        <v>31</v>
      </c>
      <c r="O13244" t="s">
        <v>29960</v>
      </c>
      <c r="P13244" t="s">
        <v>33</v>
      </c>
      <c r="Q13244" t="s">
        <v>34</v>
      </c>
      <c r="R13244" t="s">
        <v>35</v>
      </c>
      <c r="S13244" t="s">
        <v>36</v>
      </c>
      <c r="T13244" t="s">
        <v>27718</v>
      </c>
      <c r="V13244" t="s">
        <v>38</v>
      </c>
      <c r="W13244" t="s">
        <v>3065</v>
      </c>
    </row>
    <row r="13245" spans="1:23" x14ac:dyDescent="0.25">
      <c r="A13245">
        <v>13244</v>
      </c>
      <c r="B13245">
        <v>3060107</v>
      </c>
      <c r="C13245" t="s">
        <v>22</v>
      </c>
      <c r="D13245" t="s">
        <v>23</v>
      </c>
      <c r="E13245" t="s">
        <v>6887</v>
      </c>
      <c r="F13245" t="s">
        <v>27701</v>
      </c>
      <c r="G13245">
        <v>2006</v>
      </c>
      <c r="H13245">
        <v>2006</v>
      </c>
      <c r="I13245" t="s">
        <v>29961</v>
      </c>
      <c r="J13245" t="s">
        <v>27</v>
      </c>
      <c r="K13245" t="s">
        <v>106</v>
      </c>
      <c r="L13245" t="s">
        <v>107</v>
      </c>
      <c r="N13245" t="s">
        <v>31</v>
      </c>
      <c r="O13245" t="s">
        <v>28357</v>
      </c>
      <c r="P13245" t="s">
        <v>71</v>
      </c>
      <c r="Q13245" t="s">
        <v>3324</v>
      </c>
      <c r="R13245" t="s">
        <v>66</v>
      </c>
      <c r="S13245" t="s">
        <v>67</v>
      </c>
      <c r="T13245" t="s">
        <v>29956</v>
      </c>
      <c r="V13245" t="s">
        <v>38</v>
      </c>
      <c r="W13245" t="s">
        <v>3065</v>
      </c>
    </row>
    <row r="13246" spans="1:23" x14ac:dyDescent="0.25">
      <c r="A13246">
        <v>13245</v>
      </c>
      <c r="B13246">
        <v>1060008</v>
      </c>
      <c r="C13246" t="s">
        <v>22</v>
      </c>
      <c r="D13246" t="s">
        <v>23</v>
      </c>
      <c r="E13246" t="s">
        <v>24</v>
      </c>
      <c r="F13246" t="s">
        <v>29962</v>
      </c>
      <c r="G13246">
        <v>2006</v>
      </c>
      <c r="H13246">
        <v>2006</v>
      </c>
      <c r="I13246" t="s">
        <v>29557</v>
      </c>
      <c r="J13246" t="s">
        <v>95</v>
      </c>
      <c r="K13246" t="s">
        <v>443</v>
      </c>
      <c r="L13246" t="s">
        <v>232</v>
      </c>
      <c r="M13246" t="s">
        <v>1906</v>
      </c>
      <c r="N13246" t="s">
        <v>31</v>
      </c>
      <c r="O13246" t="s">
        <v>19076</v>
      </c>
      <c r="P13246" t="s">
        <v>33</v>
      </c>
      <c r="Q13246" t="s">
        <v>246</v>
      </c>
      <c r="R13246" t="s">
        <v>35</v>
      </c>
      <c r="S13246" t="s">
        <v>36</v>
      </c>
      <c r="T13246" t="s">
        <v>29963</v>
      </c>
      <c r="V13246" t="s">
        <v>38</v>
      </c>
      <c r="W13246" t="s">
        <v>3065</v>
      </c>
    </row>
    <row r="13247" spans="1:23" x14ac:dyDescent="0.25">
      <c r="A13247">
        <v>13246</v>
      </c>
      <c r="B13247">
        <v>1060015</v>
      </c>
      <c r="C13247" t="s">
        <v>22</v>
      </c>
      <c r="D13247" t="s">
        <v>23</v>
      </c>
      <c r="E13247" t="s">
        <v>24</v>
      </c>
      <c r="F13247" t="s">
        <v>29962</v>
      </c>
      <c r="G13247">
        <v>2006</v>
      </c>
      <c r="H13247">
        <v>2006</v>
      </c>
      <c r="I13247" t="s">
        <v>29964</v>
      </c>
      <c r="J13247" t="s">
        <v>143</v>
      </c>
      <c r="K13247" t="s">
        <v>213</v>
      </c>
      <c r="L13247" t="s">
        <v>214</v>
      </c>
      <c r="M13247" t="s">
        <v>1916</v>
      </c>
      <c r="N13247" t="s">
        <v>31</v>
      </c>
      <c r="O13247" t="s">
        <v>29965</v>
      </c>
      <c r="P13247" t="s">
        <v>33</v>
      </c>
      <c r="Q13247" t="s">
        <v>17619</v>
      </c>
      <c r="R13247" t="s">
        <v>35</v>
      </c>
      <c r="S13247" t="s">
        <v>36</v>
      </c>
      <c r="T13247" t="s">
        <v>29966</v>
      </c>
      <c r="V13247" t="s">
        <v>38</v>
      </c>
      <c r="W13247" t="s">
        <v>3065</v>
      </c>
    </row>
    <row r="13248" spans="1:23" x14ac:dyDescent="0.25">
      <c r="A13248">
        <v>13247</v>
      </c>
      <c r="B13248">
        <v>1060018</v>
      </c>
      <c r="C13248" t="s">
        <v>22</v>
      </c>
      <c r="D13248" t="s">
        <v>23</v>
      </c>
      <c r="E13248" t="s">
        <v>24</v>
      </c>
      <c r="F13248" t="s">
        <v>29962</v>
      </c>
      <c r="G13248">
        <v>2006</v>
      </c>
      <c r="H13248">
        <v>2006</v>
      </c>
      <c r="I13248" t="s">
        <v>29967</v>
      </c>
      <c r="J13248" t="s">
        <v>143</v>
      </c>
      <c r="K13248" t="s">
        <v>940</v>
      </c>
      <c r="L13248" t="s">
        <v>941</v>
      </c>
      <c r="M13248" t="s">
        <v>1906</v>
      </c>
      <c r="N13248" t="s">
        <v>31</v>
      </c>
      <c r="O13248" t="s">
        <v>8698</v>
      </c>
      <c r="P13248" t="s">
        <v>71</v>
      </c>
      <c r="Q13248" t="s">
        <v>8699</v>
      </c>
      <c r="R13248" t="s">
        <v>35</v>
      </c>
      <c r="S13248" t="s">
        <v>36</v>
      </c>
      <c r="T13248" t="s">
        <v>29968</v>
      </c>
      <c r="V13248" t="s">
        <v>38</v>
      </c>
      <c r="W13248" t="s">
        <v>3065</v>
      </c>
    </row>
    <row r="13249" spans="1:23" x14ac:dyDescent="0.25">
      <c r="A13249">
        <v>13248</v>
      </c>
      <c r="B13249">
        <v>1060020</v>
      </c>
      <c r="C13249" t="s">
        <v>22</v>
      </c>
      <c r="D13249" t="s">
        <v>23</v>
      </c>
      <c r="E13249" t="s">
        <v>24</v>
      </c>
      <c r="F13249" t="s">
        <v>29962</v>
      </c>
      <c r="G13249">
        <v>2006</v>
      </c>
      <c r="H13249">
        <v>2006</v>
      </c>
      <c r="I13249" t="s">
        <v>29969</v>
      </c>
      <c r="J13249" t="s">
        <v>143</v>
      </c>
      <c r="K13249" t="s">
        <v>144</v>
      </c>
      <c r="L13249" t="s">
        <v>145</v>
      </c>
      <c r="M13249" t="s">
        <v>6445</v>
      </c>
      <c r="N13249" t="s">
        <v>31</v>
      </c>
      <c r="O13249" t="s">
        <v>29639</v>
      </c>
      <c r="P13249" t="s">
        <v>71</v>
      </c>
      <c r="Q13249" t="s">
        <v>90</v>
      </c>
      <c r="R13249" t="s">
        <v>91</v>
      </c>
      <c r="S13249" t="s">
        <v>92</v>
      </c>
      <c r="T13249" t="s">
        <v>29970</v>
      </c>
      <c r="V13249" t="s">
        <v>38</v>
      </c>
      <c r="W13249" t="s">
        <v>3065</v>
      </c>
    </row>
    <row r="13250" spans="1:23" x14ac:dyDescent="0.25">
      <c r="A13250">
        <v>13249</v>
      </c>
      <c r="B13250">
        <v>1060022</v>
      </c>
      <c r="C13250" t="s">
        <v>22</v>
      </c>
      <c r="D13250" t="s">
        <v>23</v>
      </c>
      <c r="E13250" t="s">
        <v>24</v>
      </c>
      <c r="F13250" t="s">
        <v>29962</v>
      </c>
      <c r="G13250">
        <v>2006</v>
      </c>
      <c r="H13250">
        <v>2006</v>
      </c>
      <c r="I13250" t="s">
        <v>29971</v>
      </c>
      <c r="J13250" t="s">
        <v>27</v>
      </c>
      <c r="K13250" t="s">
        <v>642</v>
      </c>
      <c r="L13250" t="s">
        <v>81</v>
      </c>
      <c r="M13250" t="s">
        <v>1906</v>
      </c>
      <c r="N13250" t="s">
        <v>31</v>
      </c>
      <c r="O13250" t="s">
        <v>1670</v>
      </c>
      <c r="P13250" t="s">
        <v>33</v>
      </c>
      <c r="Q13250" t="s">
        <v>246</v>
      </c>
      <c r="R13250" t="s">
        <v>35</v>
      </c>
      <c r="S13250" t="s">
        <v>36</v>
      </c>
      <c r="T13250" t="s">
        <v>29972</v>
      </c>
      <c r="V13250" t="s">
        <v>38</v>
      </c>
      <c r="W13250" t="s">
        <v>3065</v>
      </c>
    </row>
    <row r="13251" spans="1:23" x14ac:dyDescent="0.25">
      <c r="A13251">
        <v>13250</v>
      </c>
      <c r="B13251">
        <v>1060029</v>
      </c>
      <c r="C13251" t="s">
        <v>22</v>
      </c>
      <c r="D13251" t="s">
        <v>23</v>
      </c>
      <c r="E13251" t="s">
        <v>24</v>
      </c>
      <c r="F13251" t="s">
        <v>29962</v>
      </c>
      <c r="G13251">
        <v>2006</v>
      </c>
      <c r="H13251">
        <v>2006</v>
      </c>
      <c r="I13251" t="s">
        <v>29973</v>
      </c>
      <c r="J13251" t="s">
        <v>95</v>
      </c>
      <c r="K13251" t="s">
        <v>101</v>
      </c>
      <c r="L13251" t="s">
        <v>97</v>
      </c>
      <c r="M13251" t="s">
        <v>1906</v>
      </c>
      <c r="N13251" t="s">
        <v>31</v>
      </c>
      <c r="O13251" t="s">
        <v>1139</v>
      </c>
      <c r="P13251" t="s">
        <v>33</v>
      </c>
      <c r="Q13251" t="s">
        <v>246</v>
      </c>
      <c r="R13251" t="s">
        <v>35</v>
      </c>
      <c r="S13251" t="s">
        <v>36</v>
      </c>
      <c r="T13251" t="s">
        <v>29974</v>
      </c>
      <c r="V13251" t="s">
        <v>38</v>
      </c>
      <c r="W13251" t="s">
        <v>3065</v>
      </c>
    </row>
    <row r="13252" spans="1:23" x14ac:dyDescent="0.25">
      <c r="A13252">
        <v>13251</v>
      </c>
      <c r="B13252">
        <v>1060030</v>
      </c>
      <c r="C13252" t="s">
        <v>22</v>
      </c>
      <c r="D13252" t="s">
        <v>23</v>
      </c>
      <c r="E13252" t="s">
        <v>24</v>
      </c>
      <c r="F13252" t="s">
        <v>29962</v>
      </c>
      <c r="G13252">
        <v>2006</v>
      </c>
      <c r="H13252">
        <v>2006</v>
      </c>
      <c r="I13252" t="s">
        <v>29566</v>
      </c>
      <c r="J13252" t="s">
        <v>27</v>
      </c>
      <c r="K13252" t="s">
        <v>28</v>
      </c>
      <c r="L13252" t="s">
        <v>29</v>
      </c>
      <c r="M13252" t="s">
        <v>6445</v>
      </c>
      <c r="N13252" t="s">
        <v>31</v>
      </c>
      <c r="O13252" t="s">
        <v>661</v>
      </c>
      <c r="P13252" t="s">
        <v>33</v>
      </c>
      <c r="Q13252" t="s">
        <v>246</v>
      </c>
      <c r="R13252" t="s">
        <v>35</v>
      </c>
      <c r="S13252" t="s">
        <v>36</v>
      </c>
      <c r="T13252" t="s">
        <v>29975</v>
      </c>
      <c r="V13252" t="s">
        <v>38</v>
      </c>
      <c r="W13252" t="s">
        <v>3065</v>
      </c>
    </row>
    <row r="13253" spans="1:23" x14ac:dyDescent="0.25">
      <c r="A13253">
        <v>13252</v>
      </c>
      <c r="B13253">
        <v>1060033</v>
      </c>
      <c r="C13253" t="s">
        <v>22</v>
      </c>
      <c r="D13253" t="s">
        <v>23</v>
      </c>
      <c r="E13253" t="s">
        <v>24</v>
      </c>
      <c r="F13253" t="s">
        <v>29962</v>
      </c>
      <c r="G13253">
        <v>2006</v>
      </c>
      <c r="H13253">
        <v>2006</v>
      </c>
      <c r="I13253" t="s">
        <v>29976</v>
      </c>
      <c r="J13253" t="s">
        <v>27</v>
      </c>
      <c r="K13253" t="s">
        <v>28</v>
      </c>
      <c r="L13253" t="s">
        <v>29</v>
      </c>
      <c r="M13253" t="s">
        <v>1906</v>
      </c>
      <c r="N13253" t="s">
        <v>31</v>
      </c>
      <c r="O13253" t="s">
        <v>1147</v>
      </c>
      <c r="P13253" t="s">
        <v>33</v>
      </c>
      <c r="Q13253" t="s">
        <v>246</v>
      </c>
      <c r="R13253" t="s">
        <v>35</v>
      </c>
      <c r="S13253" t="s">
        <v>36</v>
      </c>
      <c r="T13253" t="s">
        <v>29977</v>
      </c>
      <c r="V13253" t="s">
        <v>38</v>
      </c>
      <c r="W13253" t="s">
        <v>3065</v>
      </c>
    </row>
    <row r="13254" spans="1:23" x14ac:dyDescent="0.25">
      <c r="A13254">
        <v>13253</v>
      </c>
      <c r="B13254">
        <v>1060035</v>
      </c>
      <c r="C13254" t="s">
        <v>22</v>
      </c>
      <c r="D13254" t="s">
        <v>23</v>
      </c>
      <c r="E13254" t="s">
        <v>24</v>
      </c>
      <c r="F13254" t="s">
        <v>29962</v>
      </c>
      <c r="G13254">
        <v>2006</v>
      </c>
      <c r="H13254">
        <v>2006</v>
      </c>
      <c r="I13254" t="s">
        <v>29978</v>
      </c>
      <c r="J13254" t="s">
        <v>95</v>
      </c>
      <c r="K13254" t="s">
        <v>281</v>
      </c>
      <c r="L13254" t="s">
        <v>282</v>
      </c>
      <c r="M13254" t="s">
        <v>1906</v>
      </c>
      <c r="N13254" t="s">
        <v>31</v>
      </c>
      <c r="O13254" t="s">
        <v>29979</v>
      </c>
      <c r="P13254" t="s">
        <v>33</v>
      </c>
      <c r="Q13254" t="s">
        <v>17619</v>
      </c>
      <c r="R13254" t="s">
        <v>35</v>
      </c>
      <c r="S13254" t="s">
        <v>36</v>
      </c>
      <c r="T13254" t="s">
        <v>19262</v>
      </c>
      <c r="V13254" t="s">
        <v>38</v>
      </c>
      <c r="W13254" t="s">
        <v>3065</v>
      </c>
    </row>
    <row r="13255" spans="1:23" x14ac:dyDescent="0.25">
      <c r="A13255">
        <v>13254</v>
      </c>
      <c r="B13255">
        <v>1060040</v>
      </c>
      <c r="C13255" t="s">
        <v>22</v>
      </c>
      <c r="D13255" t="s">
        <v>23</v>
      </c>
      <c r="E13255" t="s">
        <v>24</v>
      </c>
      <c r="F13255" t="s">
        <v>29962</v>
      </c>
      <c r="G13255">
        <v>2006</v>
      </c>
      <c r="H13255">
        <v>2006</v>
      </c>
      <c r="I13255" t="s">
        <v>29572</v>
      </c>
      <c r="J13255" t="s">
        <v>27</v>
      </c>
      <c r="K13255" t="s">
        <v>581</v>
      </c>
      <c r="L13255" t="s">
        <v>160</v>
      </c>
      <c r="M13255" t="s">
        <v>1906</v>
      </c>
      <c r="N13255" t="s">
        <v>31</v>
      </c>
      <c r="O13255" t="s">
        <v>20525</v>
      </c>
      <c r="P13255" t="s">
        <v>33</v>
      </c>
      <c r="Q13255" t="s">
        <v>34</v>
      </c>
      <c r="R13255" t="s">
        <v>35</v>
      </c>
      <c r="S13255" t="s">
        <v>36</v>
      </c>
      <c r="T13255" t="s">
        <v>29980</v>
      </c>
      <c r="V13255" t="s">
        <v>38</v>
      </c>
      <c r="W13255" t="s">
        <v>3065</v>
      </c>
    </row>
    <row r="13256" spans="1:23" x14ac:dyDescent="0.25">
      <c r="A13256">
        <v>13255</v>
      </c>
      <c r="B13256">
        <v>1060041</v>
      </c>
      <c r="C13256" t="s">
        <v>22</v>
      </c>
      <c r="D13256" t="s">
        <v>23</v>
      </c>
      <c r="E13256" t="s">
        <v>24</v>
      </c>
      <c r="F13256" t="s">
        <v>29962</v>
      </c>
      <c r="G13256">
        <v>2006</v>
      </c>
      <c r="H13256">
        <v>2006</v>
      </c>
      <c r="I13256" t="s">
        <v>29981</v>
      </c>
      <c r="J13256" t="s">
        <v>27</v>
      </c>
      <c r="K13256" t="s">
        <v>121</v>
      </c>
      <c r="L13256" t="s">
        <v>88</v>
      </c>
      <c r="M13256" t="s">
        <v>1906</v>
      </c>
      <c r="N13256" t="s">
        <v>31</v>
      </c>
      <c r="O13256" t="s">
        <v>18795</v>
      </c>
      <c r="P13256" t="s">
        <v>33</v>
      </c>
      <c r="Q13256" t="s">
        <v>34</v>
      </c>
      <c r="R13256" t="s">
        <v>35</v>
      </c>
      <c r="S13256" t="s">
        <v>36</v>
      </c>
      <c r="T13256" t="s">
        <v>29982</v>
      </c>
      <c r="V13256" t="s">
        <v>38</v>
      </c>
      <c r="W13256" t="s">
        <v>3065</v>
      </c>
    </row>
    <row r="13257" spans="1:23" x14ac:dyDescent="0.25">
      <c r="A13257">
        <v>13256</v>
      </c>
      <c r="B13257">
        <v>1060044</v>
      </c>
      <c r="C13257" t="s">
        <v>22</v>
      </c>
      <c r="D13257" t="s">
        <v>23</v>
      </c>
      <c r="E13257" t="s">
        <v>24</v>
      </c>
      <c r="F13257" t="s">
        <v>29962</v>
      </c>
      <c r="G13257">
        <v>2006</v>
      </c>
      <c r="H13257">
        <v>2006</v>
      </c>
      <c r="I13257" t="s">
        <v>29983</v>
      </c>
      <c r="J13257" t="s">
        <v>27</v>
      </c>
      <c r="K13257" t="s">
        <v>28</v>
      </c>
      <c r="L13257" t="s">
        <v>29</v>
      </c>
      <c r="M13257" t="s">
        <v>6445</v>
      </c>
      <c r="N13257" t="s">
        <v>31</v>
      </c>
      <c r="O13257" t="s">
        <v>10641</v>
      </c>
      <c r="P13257" t="s">
        <v>33</v>
      </c>
      <c r="Q13257" t="s">
        <v>34</v>
      </c>
      <c r="R13257" t="s">
        <v>35</v>
      </c>
      <c r="S13257" t="s">
        <v>36</v>
      </c>
      <c r="T13257" t="s">
        <v>29984</v>
      </c>
      <c r="V13257" t="s">
        <v>38</v>
      </c>
      <c r="W13257" t="s">
        <v>3065</v>
      </c>
    </row>
    <row r="13258" spans="1:23" x14ac:dyDescent="0.25">
      <c r="A13258">
        <v>13257</v>
      </c>
      <c r="B13258">
        <v>1060050</v>
      </c>
      <c r="C13258" t="s">
        <v>22</v>
      </c>
      <c r="D13258" t="s">
        <v>23</v>
      </c>
      <c r="E13258" t="s">
        <v>24</v>
      </c>
      <c r="F13258" t="s">
        <v>29962</v>
      </c>
      <c r="G13258">
        <v>2006</v>
      </c>
      <c r="H13258">
        <v>2006</v>
      </c>
      <c r="I13258" t="s">
        <v>29564</v>
      </c>
      <c r="J13258" t="s">
        <v>95</v>
      </c>
      <c r="K13258" t="s">
        <v>443</v>
      </c>
      <c r="L13258" t="s">
        <v>232</v>
      </c>
      <c r="M13258" t="s">
        <v>6445</v>
      </c>
      <c r="N13258" t="s">
        <v>31</v>
      </c>
      <c r="O13258" t="s">
        <v>15223</v>
      </c>
      <c r="P13258" t="s">
        <v>71</v>
      </c>
      <c r="Q13258" t="s">
        <v>246</v>
      </c>
      <c r="R13258" t="s">
        <v>35</v>
      </c>
      <c r="S13258" t="s">
        <v>36</v>
      </c>
      <c r="T13258" t="s">
        <v>29985</v>
      </c>
      <c r="V13258" t="s">
        <v>38</v>
      </c>
      <c r="W13258" t="s">
        <v>3065</v>
      </c>
    </row>
    <row r="13259" spans="1:23" x14ac:dyDescent="0.25">
      <c r="A13259">
        <v>13258</v>
      </c>
      <c r="B13259">
        <v>1060055</v>
      </c>
      <c r="C13259" t="s">
        <v>22</v>
      </c>
      <c r="D13259" t="s">
        <v>23</v>
      </c>
      <c r="E13259" t="s">
        <v>24</v>
      </c>
      <c r="F13259" t="s">
        <v>29962</v>
      </c>
      <c r="G13259">
        <v>2006</v>
      </c>
      <c r="H13259">
        <v>2006</v>
      </c>
      <c r="I13259" t="s">
        <v>29986</v>
      </c>
      <c r="J13259" t="s">
        <v>52</v>
      </c>
      <c r="K13259" t="s">
        <v>1228</v>
      </c>
      <c r="L13259" t="s">
        <v>53</v>
      </c>
      <c r="M13259" t="s">
        <v>6445</v>
      </c>
      <c r="N13259" t="s">
        <v>31</v>
      </c>
      <c r="O13259" t="s">
        <v>15254</v>
      </c>
      <c r="P13259" t="s">
        <v>71</v>
      </c>
      <c r="Q13259" t="s">
        <v>246</v>
      </c>
      <c r="R13259" t="s">
        <v>35</v>
      </c>
      <c r="S13259" t="s">
        <v>36</v>
      </c>
      <c r="T13259" t="s">
        <v>29987</v>
      </c>
      <c r="V13259" t="s">
        <v>38</v>
      </c>
      <c r="W13259" t="s">
        <v>3065</v>
      </c>
    </row>
    <row r="13260" spans="1:23" x14ac:dyDescent="0.25">
      <c r="A13260">
        <v>13259</v>
      </c>
      <c r="B13260">
        <v>1060057</v>
      </c>
      <c r="C13260" t="s">
        <v>22</v>
      </c>
      <c r="D13260" t="s">
        <v>23</v>
      </c>
      <c r="E13260" t="s">
        <v>24</v>
      </c>
      <c r="F13260" t="s">
        <v>29962</v>
      </c>
      <c r="G13260">
        <v>2006</v>
      </c>
      <c r="H13260">
        <v>2006</v>
      </c>
      <c r="I13260" t="s">
        <v>29988</v>
      </c>
      <c r="J13260" t="s">
        <v>143</v>
      </c>
      <c r="K13260" t="s">
        <v>940</v>
      </c>
      <c r="L13260" t="s">
        <v>941</v>
      </c>
      <c r="M13260" t="s">
        <v>1906</v>
      </c>
      <c r="N13260" t="s">
        <v>31</v>
      </c>
      <c r="O13260" t="s">
        <v>21851</v>
      </c>
      <c r="P13260" t="s">
        <v>71</v>
      </c>
      <c r="Q13260" t="s">
        <v>7271</v>
      </c>
      <c r="R13260" t="s">
        <v>35</v>
      </c>
      <c r="S13260" t="s">
        <v>36</v>
      </c>
      <c r="T13260" t="s">
        <v>29989</v>
      </c>
      <c r="V13260" t="s">
        <v>38</v>
      </c>
      <c r="W13260" t="s">
        <v>3065</v>
      </c>
    </row>
    <row r="13261" spans="1:23" x14ac:dyDescent="0.25">
      <c r="A13261">
        <v>13260</v>
      </c>
      <c r="B13261">
        <v>1060077</v>
      </c>
      <c r="C13261" t="s">
        <v>22</v>
      </c>
      <c r="D13261" t="s">
        <v>23</v>
      </c>
      <c r="E13261" t="s">
        <v>24</v>
      </c>
      <c r="F13261" t="s">
        <v>29962</v>
      </c>
      <c r="G13261">
        <v>2006</v>
      </c>
      <c r="H13261">
        <v>2006</v>
      </c>
      <c r="I13261" t="s">
        <v>29990</v>
      </c>
      <c r="J13261" t="s">
        <v>27</v>
      </c>
      <c r="K13261" t="s">
        <v>581</v>
      </c>
      <c r="L13261" t="s">
        <v>160</v>
      </c>
      <c r="M13261" t="s">
        <v>1906</v>
      </c>
      <c r="N13261" t="s">
        <v>31</v>
      </c>
      <c r="O13261" t="s">
        <v>18846</v>
      </c>
      <c r="P13261" t="s">
        <v>33</v>
      </c>
      <c r="Q13261" t="s">
        <v>34</v>
      </c>
      <c r="R13261" t="s">
        <v>35</v>
      </c>
      <c r="S13261" t="s">
        <v>36</v>
      </c>
      <c r="T13261" t="s">
        <v>29991</v>
      </c>
      <c r="V13261" t="s">
        <v>38</v>
      </c>
      <c r="W13261" t="s">
        <v>3065</v>
      </c>
    </row>
    <row r="13262" spans="1:23" x14ac:dyDescent="0.25">
      <c r="A13262">
        <v>13261</v>
      </c>
      <c r="B13262">
        <v>1060079</v>
      </c>
      <c r="C13262" t="s">
        <v>22</v>
      </c>
      <c r="D13262" t="s">
        <v>23</v>
      </c>
      <c r="E13262" t="s">
        <v>24</v>
      </c>
      <c r="F13262" t="s">
        <v>29962</v>
      </c>
      <c r="G13262">
        <v>2006</v>
      </c>
      <c r="H13262">
        <v>2006</v>
      </c>
      <c r="I13262" t="s">
        <v>29563</v>
      </c>
      <c r="J13262" t="s">
        <v>27</v>
      </c>
      <c r="K13262" t="s">
        <v>47</v>
      </c>
      <c r="L13262" t="s">
        <v>48</v>
      </c>
      <c r="M13262" t="s">
        <v>6445</v>
      </c>
      <c r="N13262" t="s">
        <v>31</v>
      </c>
      <c r="O13262" t="s">
        <v>19132</v>
      </c>
      <c r="P13262" t="s">
        <v>33</v>
      </c>
      <c r="Q13262" t="s">
        <v>246</v>
      </c>
      <c r="R13262" t="s">
        <v>35</v>
      </c>
      <c r="S13262" t="s">
        <v>36</v>
      </c>
      <c r="T13262" t="s">
        <v>20558</v>
      </c>
      <c r="V13262" t="s">
        <v>38</v>
      </c>
      <c r="W13262" t="s">
        <v>3065</v>
      </c>
    </row>
    <row r="13263" spans="1:23" x14ac:dyDescent="0.25">
      <c r="A13263">
        <v>13262</v>
      </c>
      <c r="B13263">
        <v>1060081</v>
      </c>
      <c r="C13263" t="s">
        <v>22</v>
      </c>
      <c r="D13263" t="s">
        <v>23</v>
      </c>
      <c r="E13263" t="s">
        <v>24</v>
      </c>
      <c r="F13263" t="s">
        <v>29962</v>
      </c>
      <c r="G13263">
        <v>2006</v>
      </c>
      <c r="H13263">
        <v>2006</v>
      </c>
      <c r="I13263" t="s">
        <v>29992</v>
      </c>
      <c r="J13263" t="s">
        <v>40</v>
      </c>
      <c r="K13263" t="s">
        <v>21565</v>
      </c>
      <c r="L13263" t="s">
        <v>21566</v>
      </c>
      <c r="M13263" t="s">
        <v>6445</v>
      </c>
      <c r="N13263" t="s">
        <v>31</v>
      </c>
      <c r="O13263" t="s">
        <v>23573</v>
      </c>
      <c r="P13263" t="s">
        <v>71</v>
      </c>
      <c r="Q13263" t="s">
        <v>34</v>
      </c>
      <c r="R13263" t="s">
        <v>35</v>
      </c>
      <c r="S13263" t="s">
        <v>36</v>
      </c>
      <c r="T13263" t="s">
        <v>29993</v>
      </c>
      <c r="V13263" t="s">
        <v>38</v>
      </c>
      <c r="W13263" t="s">
        <v>3065</v>
      </c>
    </row>
    <row r="13264" spans="1:23" x14ac:dyDescent="0.25">
      <c r="A13264">
        <v>13263</v>
      </c>
      <c r="B13264">
        <v>1060087</v>
      </c>
      <c r="C13264" t="s">
        <v>22</v>
      </c>
      <c r="D13264" t="s">
        <v>23</v>
      </c>
      <c r="E13264" t="s">
        <v>24</v>
      </c>
      <c r="F13264" t="s">
        <v>29962</v>
      </c>
      <c r="G13264">
        <v>2006</v>
      </c>
      <c r="H13264">
        <v>2006</v>
      </c>
      <c r="I13264" t="s">
        <v>29994</v>
      </c>
      <c r="J13264" t="s">
        <v>143</v>
      </c>
      <c r="K13264" t="s">
        <v>940</v>
      </c>
      <c r="L13264" t="s">
        <v>941</v>
      </c>
      <c r="M13264" t="s">
        <v>1916</v>
      </c>
      <c r="N13264" t="s">
        <v>31</v>
      </c>
      <c r="O13264" t="s">
        <v>29995</v>
      </c>
      <c r="P13264" t="s">
        <v>33</v>
      </c>
      <c r="Q13264" t="s">
        <v>55</v>
      </c>
      <c r="R13264" t="s">
        <v>35</v>
      </c>
      <c r="S13264" t="s">
        <v>36</v>
      </c>
      <c r="T13264" t="s">
        <v>29996</v>
      </c>
      <c r="V13264" t="s">
        <v>38</v>
      </c>
      <c r="W13264" t="s">
        <v>3065</v>
      </c>
    </row>
    <row r="13265" spans="1:23" x14ac:dyDescent="0.25">
      <c r="A13265">
        <v>13264</v>
      </c>
      <c r="B13265">
        <v>1060088</v>
      </c>
      <c r="C13265" t="s">
        <v>22</v>
      </c>
      <c r="D13265" t="s">
        <v>23</v>
      </c>
      <c r="E13265" t="s">
        <v>24</v>
      </c>
      <c r="F13265" t="s">
        <v>29962</v>
      </c>
      <c r="G13265">
        <v>2006</v>
      </c>
      <c r="H13265">
        <v>2006</v>
      </c>
      <c r="I13265" t="s">
        <v>29997</v>
      </c>
      <c r="J13265" t="s">
        <v>95</v>
      </c>
      <c r="K13265" t="s">
        <v>527</v>
      </c>
      <c r="L13265" t="s">
        <v>282</v>
      </c>
      <c r="M13265" t="s">
        <v>1916</v>
      </c>
      <c r="N13265" t="s">
        <v>31</v>
      </c>
      <c r="O13265" t="s">
        <v>29998</v>
      </c>
      <c r="P13265" t="s">
        <v>33</v>
      </c>
      <c r="Q13265" t="s">
        <v>55</v>
      </c>
      <c r="R13265" t="s">
        <v>35</v>
      </c>
      <c r="S13265" t="s">
        <v>36</v>
      </c>
      <c r="T13265" t="s">
        <v>29999</v>
      </c>
      <c r="V13265" t="s">
        <v>38</v>
      </c>
      <c r="W13265" t="s">
        <v>3065</v>
      </c>
    </row>
    <row r="13266" spans="1:23" x14ac:dyDescent="0.25">
      <c r="A13266">
        <v>13265</v>
      </c>
      <c r="B13266">
        <v>1060092</v>
      </c>
      <c r="C13266" t="s">
        <v>22</v>
      </c>
      <c r="D13266" t="s">
        <v>23</v>
      </c>
      <c r="E13266" t="s">
        <v>24</v>
      </c>
      <c r="F13266" t="s">
        <v>29962</v>
      </c>
      <c r="G13266">
        <v>2006</v>
      </c>
      <c r="H13266">
        <v>2006</v>
      </c>
      <c r="I13266" t="s">
        <v>30000</v>
      </c>
      <c r="J13266" t="s">
        <v>143</v>
      </c>
      <c r="K13266" t="s">
        <v>144</v>
      </c>
      <c r="L13266" t="s">
        <v>145</v>
      </c>
      <c r="M13266" t="s">
        <v>1906</v>
      </c>
      <c r="N13266" t="s">
        <v>31</v>
      </c>
      <c r="O13266" t="s">
        <v>20689</v>
      </c>
      <c r="P13266" t="s">
        <v>33</v>
      </c>
      <c r="Q13266" t="s">
        <v>257</v>
      </c>
      <c r="R13266" t="s">
        <v>76</v>
      </c>
      <c r="S13266" t="s">
        <v>77</v>
      </c>
      <c r="T13266" t="s">
        <v>30001</v>
      </c>
      <c r="V13266" t="s">
        <v>38</v>
      </c>
      <c r="W13266" t="s">
        <v>3065</v>
      </c>
    </row>
    <row r="13267" spans="1:23" x14ac:dyDescent="0.25">
      <c r="A13267">
        <v>13266</v>
      </c>
      <c r="B13267">
        <v>1060094</v>
      </c>
      <c r="C13267" t="s">
        <v>22</v>
      </c>
      <c r="D13267" t="s">
        <v>23</v>
      </c>
      <c r="E13267" t="s">
        <v>24</v>
      </c>
      <c r="F13267" t="s">
        <v>29962</v>
      </c>
      <c r="G13267">
        <v>2006</v>
      </c>
      <c r="H13267">
        <v>2006</v>
      </c>
      <c r="I13267" t="s">
        <v>30002</v>
      </c>
      <c r="J13267" t="s">
        <v>40</v>
      </c>
      <c r="K13267" t="s">
        <v>21753</v>
      </c>
      <c r="L13267" t="s">
        <v>21754</v>
      </c>
      <c r="M13267" t="s">
        <v>6445</v>
      </c>
      <c r="N13267" t="s">
        <v>31</v>
      </c>
      <c r="O13267" t="s">
        <v>7926</v>
      </c>
      <c r="P13267" t="s">
        <v>71</v>
      </c>
      <c r="Q13267" t="s">
        <v>34</v>
      </c>
      <c r="R13267" t="s">
        <v>35</v>
      </c>
      <c r="S13267" t="s">
        <v>36</v>
      </c>
      <c r="T13267" t="s">
        <v>30003</v>
      </c>
      <c r="V13267" t="s">
        <v>38</v>
      </c>
      <c r="W13267" t="s">
        <v>3065</v>
      </c>
    </row>
    <row r="13268" spans="1:23" x14ac:dyDescent="0.25">
      <c r="A13268">
        <v>13267</v>
      </c>
      <c r="B13268">
        <v>1060095</v>
      </c>
      <c r="C13268" t="s">
        <v>22</v>
      </c>
      <c r="D13268" t="s">
        <v>23</v>
      </c>
      <c r="E13268" t="s">
        <v>24</v>
      </c>
      <c r="F13268" t="s">
        <v>29962</v>
      </c>
      <c r="G13268">
        <v>2006</v>
      </c>
      <c r="H13268">
        <v>2006</v>
      </c>
      <c r="I13268" t="s">
        <v>30004</v>
      </c>
      <c r="J13268" t="s">
        <v>52</v>
      </c>
      <c r="K13268" t="s">
        <v>4179</v>
      </c>
      <c r="L13268" t="s">
        <v>210</v>
      </c>
      <c r="M13268" t="s">
        <v>1916</v>
      </c>
      <c r="N13268" t="s">
        <v>31</v>
      </c>
      <c r="O13268" t="s">
        <v>3304</v>
      </c>
      <c r="P13268" t="s">
        <v>33</v>
      </c>
      <c r="Q13268" t="s">
        <v>55</v>
      </c>
      <c r="R13268" t="s">
        <v>35</v>
      </c>
      <c r="S13268" t="s">
        <v>36</v>
      </c>
      <c r="T13268" t="s">
        <v>28986</v>
      </c>
      <c r="V13268" t="s">
        <v>38</v>
      </c>
      <c r="W13268" t="s">
        <v>3065</v>
      </c>
    </row>
    <row r="13269" spans="1:23" x14ac:dyDescent="0.25">
      <c r="A13269">
        <v>13268</v>
      </c>
      <c r="B13269">
        <v>1060104</v>
      </c>
      <c r="C13269" t="s">
        <v>22</v>
      </c>
      <c r="D13269" t="s">
        <v>23</v>
      </c>
      <c r="E13269" t="s">
        <v>24</v>
      </c>
      <c r="F13269" t="s">
        <v>29962</v>
      </c>
      <c r="G13269">
        <v>2006</v>
      </c>
      <c r="H13269">
        <v>2006</v>
      </c>
      <c r="I13269" t="s">
        <v>30005</v>
      </c>
      <c r="J13269" t="s">
        <v>52</v>
      </c>
      <c r="K13269" t="s">
        <v>210</v>
      </c>
      <c r="L13269" t="s">
        <v>210</v>
      </c>
      <c r="M13269" t="s">
        <v>30</v>
      </c>
      <c r="N13269" t="s">
        <v>31</v>
      </c>
      <c r="O13269" t="s">
        <v>10843</v>
      </c>
      <c r="P13269" t="s">
        <v>33</v>
      </c>
      <c r="Q13269" t="s">
        <v>65</v>
      </c>
      <c r="R13269" t="s">
        <v>66</v>
      </c>
      <c r="S13269" t="s">
        <v>67</v>
      </c>
      <c r="T13269" t="s">
        <v>30006</v>
      </c>
      <c r="V13269" t="s">
        <v>38</v>
      </c>
      <c r="W13269" t="s">
        <v>3065</v>
      </c>
    </row>
    <row r="13270" spans="1:23" x14ac:dyDescent="0.25">
      <c r="A13270">
        <v>13269</v>
      </c>
      <c r="B13270">
        <v>1060105</v>
      </c>
      <c r="C13270" t="s">
        <v>22</v>
      </c>
      <c r="D13270" t="s">
        <v>23</v>
      </c>
      <c r="E13270" t="s">
        <v>24</v>
      </c>
      <c r="F13270" t="s">
        <v>29962</v>
      </c>
      <c r="G13270">
        <v>2006</v>
      </c>
      <c r="H13270">
        <v>2006</v>
      </c>
      <c r="I13270" t="s">
        <v>30007</v>
      </c>
      <c r="J13270" t="s">
        <v>40</v>
      </c>
      <c r="K13270" t="s">
        <v>21753</v>
      </c>
      <c r="L13270" t="s">
        <v>21754</v>
      </c>
      <c r="M13270" t="s">
        <v>1906</v>
      </c>
      <c r="N13270" t="s">
        <v>31</v>
      </c>
      <c r="O13270" t="s">
        <v>2278</v>
      </c>
      <c r="P13270" t="s">
        <v>33</v>
      </c>
      <c r="Q13270" t="s">
        <v>34</v>
      </c>
      <c r="R13270" t="s">
        <v>35</v>
      </c>
      <c r="S13270" t="s">
        <v>36</v>
      </c>
      <c r="T13270" t="s">
        <v>30008</v>
      </c>
      <c r="V13270" t="s">
        <v>38</v>
      </c>
      <c r="W13270" t="s">
        <v>3065</v>
      </c>
    </row>
    <row r="13271" spans="1:23" x14ac:dyDescent="0.25">
      <c r="A13271">
        <v>13270</v>
      </c>
      <c r="B13271">
        <v>1060107</v>
      </c>
      <c r="C13271" t="s">
        <v>22</v>
      </c>
      <c r="D13271" t="s">
        <v>23</v>
      </c>
      <c r="E13271" t="s">
        <v>24</v>
      </c>
      <c r="F13271" t="s">
        <v>29962</v>
      </c>
      <c r="G13271">
        <v>2006</v>
      </c>
      <c r="H13271">
        <v>2006</v>
      </c>
      <c r="I13271" t="s">
        <v>30009</v>
      </c>
      <c r="J13271" t="s">
        <v>27</v>
      </c>
      <c r="K13271" t="s">
        <v>80</v>
      </c>
      <c r="L13271" t="s">
        <v>81</v>
      </c>
      <c r="M13271" t="s">
        <v>1906</v>
      </c>
      <c r="N13271" t="s">
        <v>31</v>
      </c>
      <c r="O13271" t="s">
        <v>253</v>
      </c>
      <c r="P13271" t="s">
        <v>33</v>
      </c>
      <c r="Q13271" t="s">
        <v>34</v>
      </c>
      <c r="R13271" t="s">
        <v>35</v>
      </c>
      <c r="S13271" t="s">
        <v>36</v>
      </c>
      <c r="T13271" t="s">
        <v>30010</v>
      </c>
      <c r="V13271" t="s">
        <v>38</v>
      </c>
      <c r="W13271" t="s">
        <v>3065</v>
      </c>
    </row>
    <row r="13272" spans="1:23" x14ac:dyDescent="0.25">
      <c r="A13272">
        <v>13271</v>
      </c>
      <c r="B13272">
        <v>1060110</v>
      </c>
      <c r="C13272" t="s">
        <v>22</v>
      </c>
      <c r="D13272" t="s">
        <v>23</v>
      </c>
      <c r="E13272" t="s">
        <v>24</v>
      </c>
      <c r="F13272" t="s">
        <v>29962</v>
      </c>
      <c r="G13272">
        <v>2006</v>
      </c>
      <c r="H13272">
        <v>2006</v>
      </c>
      <c r="I13272" t="s">
        <v>30011</v>
      </c>
      <c r="J13272" t="s">
        <v>40</v>
      </c>
      <c r="K13272" t="s">
        <v>21565</v>
      </c>
      <c r="L13272" t="s">
        <v>21566</v>
      </c>
      <c r="M13272" t="s">
        <v>1906</v>
      </c>
      <c r="N13272" t="s">
        <v>31</v>
      </c>
      <c r="O13272" t="s">
        <v>16623</v>
      </c>
      <c r="P13272" t="s">
        <v>33</v>
      </c>
      <c r="Q13272" t="s">
        <v>246</v>
      </c>
      <c r="R13272" t="s">
        <v>35</v>
      </c>
      <c r="S13272" t="s">
        <v>36</v>
      </c>
      <c r="T13272" t="s">
        <v>30012</v>
      </c>
      <c r="V13272" t="s">
        <v>38</v>
      </c>
      <c r="W13272" t="s">
        <v>3065</v>
      </c>
    </row>
    <row r="13273" spans="1:23" x14ac:dyDescent="0.25">
      <c r="A13273">
        <v>13272</v>
      </c>
      <c r="B13273">
        <v>1060111</v>
      </c>
      <c r="C13273" t="s">
        <v>22</v>
      </c>
      <c r="D13273" t="s">
        <v>23</v>
      </c>
      <c r="E13273" t="s">
        <v>24</v>
      </c>
      <c r="F13273" t="s">
        <v>29962</v>
      </c>
      <c r="G13273">
        <v>2006</v>
      </c>
      <c r="H13273">
        <v>2006</v>
      </c>
      <c r="I13273" t="s">
        <v>30013</v>
      </c>
      <c r="J13273" t="s">
        <v>143</v>
      </c>
      <c r="K13273" t="s">
        <v>144</v>
      </c>
      <c r="L13273" t="s">
        <v>145</v>
      </c>
      <c r="M13273" t="s">
        <v>1906</v>
      </c>
      <c r="N13273" t="s">
        <v>31</v>
      </c>
      <c r="O13273" t="s">
        <v>23077</v>
      </c>
      <c r="P13273" t="s">
        <v>33</v>
      </c>
      <c r="Q13273" t="s">
        <v>65</v>
      </c>
      <c r="R13273" t="s">
        <v>66</v>
      </c>
      <c r="S13273" t="s">
        <v>67</v>
      </c>
      <c r="T13273" t="s">
        <v>30014</v>
      </c>
      <c r="V13273" t="s">
        <v>38</v>
      </c>
      <c r="W13273" t="s">
        <v>3065</v>
      </c>
    </row>
    <row r="13274" spans="1:23" x14ac:dyDescent="0.25">
      <c r="A13274">
        <v>13273</v>
      </c>
      <c r="B13274">
        <v>1060115</v>
      </c>
      <c r="C13274" t="s">
        <v>22</v>
      </c>
      <c r="D13274" t="s">
        <v>23</v>
      </c>
      <c r="E13274" t="s">
        <v>24</v>
      </c>
      <c r="F13274" t="s">
        <v>29962</v>
      </c>
      <c r="G13274">
        <v>2006</v>
      </c>
      <c r="H13274">
        <v>2006</v>
      </c>
      <c r="I13274" t="s">
        <v>30015</v>
      </c>
      <c r="J13274" t="s">
        <v>143</v>
      </c>
      <c r="K13274" t="s">
        <v>671</v>
      </c>
      <c r="L13274" t="s">
        <v>672</v>
      </c>
      <c r="M13274" t="s">
        <v>1906</v>
      </c>
      <c r="N13274" t="s">
        <v>31</v>
      </c>
      <c r="O13274" t="s">
        <v>4750</v>
      </c>
      <c r="P13274" t="s">
        <v>33</v>
      </c>
      <c r="Q13274" t="s">
        <v>246</v>
      </c>
      <c r="R13274" t="s">
        <v>35</v>
      </c>
      <c r="S13274" t="s">
        <v>36</v>
      </c>
      <c r="T13274" t="s">
        <v>30016</v>
      </c>
      <c r="V13274" t="s">
        <v>38</v>
      </c>
      <c r="W13274" t="s">
        <v>3065</v>
      </c>
    </row>
    <row r="13275" spans="1:23" x14ac:dyDescent="0.25">
      <c r="A13275">
        <v>13274</v>
      </c>
      <c r="B13275">
        <v>1060117</v>
      </c>
      <c r="C13275" t="s">
        <v>22</v>
      </c>
      <c r="D13275" t="s">
        <v>23</v>
      </c>
      <c r="E13275" t="s">
        <v>24</v>
      </c>
      <c r="F13275" t="s">
        <v>29962</v>
      </c>
      <c r="G13275">
        <v>2006</v>
      </c>
      <c r="H13275">
        <v>2006</v>
      </c>
      <c r="I13275" t="s">
        <v>29567</v>
      </c>
      <c r="J13275" t="s">
        <v>95</v>
      </c>
      <c r="K13275" t="s">
        <v>231</v>
      </c>
      <c r="L13275" t="s">
        <v>232</v>
      </c>
      <c r="M13275" t="s">
        <v>1906</v>
      </c>
      <c r="N13275" t="s">
        <v>31</v>
      </c>
      <c r="O13275" t="s">
        <v>21558</v>
      </c>
      <c r="P13275" t="s">
        <v>33</v>
      </c>
      <c r="Q13275" t="s">
        <v>65</v>
      </c>
      <c r="R13275" t="s">
        <v>66</v>
      </c>
      <c r="S13275" t="s">
        <v>67</v>
      </c>
      <c r="T13275" t="s">
        <v>30017</v>
      </c>
      <c r="V13275" t="s">
        <v>38</v>
      </c>
      <c r="W13275" t="s">
        <v>3065</v>
      </c>
    </row>
    <row r="13276" spans="1:23" x14ac:dyDescent="0.25">
      <c r="A13276">
        <v>13275</v>
      </c>
      <c r="B13276">
        <v>1060119</v>
      </c>
      <c r="C13276" t="s">
        <v>22</v>
      </c>
      <c r="D13276" t="s">
        <v>23</v>
      </c>
      <c r="E13276" t="s">
        <v>24</v>
      </c>
      <c r="F13276" t="s">
        <v>29962</v>
      </c>
      <c r="G13276">
        <v>2006</v>
      </c>
      <c r="H13276">
        <v>2006</v>
      </c>
      <c r="I13276" t="s">
        <v>29568</v>
      </c>
      <c r="J13276" t="s">
        <v>61</v>
      </c>
      <c r="K13276" t="s">
        <v>918</v>
      </c>
      <c r="L13276" t="s">
        <v>63</v>
      </c>
      <c r="M13276" t="s">
        <v>1906</v>
      </c>
      <c r="N13276" t="s">
        <v>31</v>
      </c>
      <c r="O13276" t="s">
        <v>3805</v>
      </c>
      <c r="P13276" t="s">
        <v>71</v>
      </c>
      <c r="Q13276" t="s">
        <v>65</v>
      </c>
      <c r="R13276" t="s">
        <v>66</v>
      </c>
      <c r="S13276" t="s">
        <v>67</v>
      </c>
      <c r="T13276" t="s">
        <v>30018</v>
      </c>
      <c r="V13276" t="s">
        <v>38</v>
      </c>
      <c r="W13276" t="s">
        <v>3065</v>
      </c>
    </row>
    <row r="13277" spans="1:23" x14ac:dyDescent="0.25">
      <c r="A13277">
        <v>13276</v>
      </c>
      <c r="B13277">
        <v>1060127</v>
      </c>
      <c r="C13277" t="s">
        <v>22</v>
      </c>
      <c r="D13277" t="s">
        <v>23</v>
      </c>
      <c r="E13277" t="s">
        <v>24</v>
      </c>
      <c r="F13277" t="s">
        <v>29962</v>
      </c>
      <c r="G13277">
        <v>2006</v>
      </c>
      <c r="H13277">
        <v>2006</v>
      </c>
      <c r="I13277" t="s">
        <v>30019</v>
      </c>
      <c r="J13277" t="s">
        <v>27</v>
      </c>
      <c r="K13277" t="s">
        <v>255</v>
      </c>
      <c r="L13277" t="s">
        <v>88</v>
      </c>
      <c r="M13277" t="s">
        <v>1906</v>
      </c>
      <c r="N13277" t="s">
        <v>31</v>
      </c>
      <c r="O13277" t="s">
        <v>16117</v>
      </c>
      <c r="P13277" t="s">
        <v>33</v>
      </c>
      <c r="Q13277" t="s">
        <v>742</v>
      </c>
      <c r="R13277" t="s">
        <v>76</v>
      </c>
      <c r="S13277" t="s">
        <v>550</v>
      </c>
      <c r="T13277" t="s">
        <v>30020</v>
      </c>
      <c r="V13277" t="s">
        <v>38</v>
      </c>
      <c r="W13277" t="s">
        <v>3065</v>
      </c>
    </row>
    <row r="13278" spans="1:23" x14ac:dyDescent="0.25">
      <c r="A13278">
        <v>13277</v>
      </c>
      <c r="B13278">
        <v>1060135</v>
      </c>
      <c r="C13278" t="s">
        <v>22</v>
      </c>
      <c r="D13278" t="s">
        <v>23</v>
      </c>
      <c r="E13278" t="s">
        <v>24</v>
      </c>
      <c r="F13278" t="s">
        <v>29962</v>
      </c>
      <c r="G13278">
        <v>2006</v>
      </c>
      <c r="H13278">
        <v>2006</v>
      </c>
      <c r="I13278" t="s">
        <v>30021</v>
      </c>
      <c r="J13278" t="s">
        <v>27</v>
      </c>
      <c r="K13278" t="s">
        <v>581</v>
      </c>
      <c r="L13278" t="s">
        <v>160</v>
      </c>
      <c r="M13278" t="s">
        <v>6445</v>
      </c>
      <c r="N13278" t="s">
        <v>31</v>
      </c>
      <c r="O13278" t="s">
        <v>13692</v>
      </c>
      <c r="P13278" t="s">
        <v>71</v>
      </c>
      <c r="Q13278" t="s">
        <v>65</v>
      </c>
      <c r="R13278" t="s">
        <v>66</v>
      </c>
      <c r="S13278" t="s">
        <v>67</v>
      </c>
      <c r="T13278" t="s">
        <v>30022</v>
      </c>
      <c r="V13278" t="s">
        <v>38</v>
      </c>
      <c r="W13278" t="s">
        <v>3065</v>
      </c>
    </row>
    <row r="13279" spans="1:23" x14ac:dyDescent="0.25">
      <c r="A13279">
        <v>13278</v>
      </c>
      <c r="B13279">
        <v>1060139</v>
      </c>
      <c r="C13279" t="s">
        <v>22</v>
      </c>
      <c r="D13279" t="s">
        <v>23</v>
      </c>
      <c r="E13279" t="s">
        <v>24</v>
      </c>
      <c r="F13279" t="s">
        <v>29962</v>
      </c>
      <c r="G13279">
        <v>2006</v>
      </c>
      <c r="H13279">
        <v>2006</v>
      </c>
      <c r="I13279" t="s">
        <v>29577</v>
      </c>
      <c r="J13279" t="s">
        <v>95</v>
      </c>
      <c r="K13279" t="s">
        <v>231</v>
      </c>
      <c r="L13279" t="s">
        <v>232</v>
      </c>
      <c r="M13279" t="s">
        <v>1906</v>
      </c>
      <c r="N13279" t="s">
        <v>31</v>
      </c>
      <c r="O13279" t="s">
        <v>18052</v>
      </c>
      <c r="P13279" t="s">
        <v>33</v>
      </c>
      <c r="Q13279" t="s">
        <v>216</v>
      </c>
      <c r="R13279" t="s">
        <v>35</v>
      </c>
      <c r="S13279" t="s">
        <v>36</v>
      </c>
      <c r="T13279" t="s">
        <v>30023</v>
      </c>
      <c r="V13279" t="s">
        <v>38</v>
      </c>
      <c r="W13279" t="s">
        <v>3065</v>
      </c>
    </row>
    <row r="13280" spans="1:23" x14ac:dyDescent="0.25">
      <c r="A13280">
        <v>13279</v>
      </c>
      <c r="B13280">
        <v>1060141</v>
      </c>
      <c r="C13280" t="s">
        <v>22</v>
      </c>
      <c r="D13280" t="s">
        <v>23</v>
      </c>
      <c r="E13280" t="s">
        <v>24</v>
      </c>
      <c r="F13280" t="s">
        <v>29962</v>
      </c>
      <c r="G13280">
        <v>2006</v>
      </c>
      <c r="H13280">
        <v>2006</v>
      </c>
      <c r="I13280" t="s">
        <v>29578</v>
      </c>
      <c r="J13280" t="s">
        <v>95</v>
      </c>
      <c r="K13280" t="s">
        <v>231</v>
      </c>
      <c r="L13280" t="s">
        <v>232</v>
      </c>
      <c r="M13280" t="s">
        <v>1906</v>
      </c>
      <c r="N13280" t="s">
        <v>31</v>
      </c>
      <c r="O13280" t="s">
        <v>16024</v>
      </c>
      <c r="P13280" t="s">
        <v>71</v>
      </c>
      <c r="Q13280" t="s">
        <v>246</v>
      </c>
      <c r="R13280" t="s">
        <v>35</v>
      </c>
      <c r="S13280" t="s">
        <v>36</v>
      </c>
      <c r="T13280" t="s">
        <v>30024</v>
      </c>
      <c r="V13280" t="s">
        <v>38</v>
      </c>
      <c r="W13280" t="s">
        <v>3065</v>
      </c>
    </row>
    <row r="13281" spans="1:23" x14ac:dyDescent="0.25">
      <c r="A13281">
        <v>13280</v>
      </c>
      <c r="B13281">
        <v>1060142</v>
      </c>
      <c r="C13281" t="s">
        <v>22</v>
      </c>
      <c r="D13281" t="s">
        <v>23</v>
      </c>
      <c r="E13281" t="s">
        <v>24</v>
      </c>
      <c r="F13281" t="s">
        <v>29962</v>
      </c>
      <c r="G13281">
        <v>2006</v>
      </c>
      <c r="H13281">
        <v>2006</v>
      </c>
      <c r="I13281" t="s">
        <v>30025</v>
      </c>
      <c r="J13281" t="s">
        <v>52</v>
      </c>
      <c r="K13281" t="s">
        <v>73</v>
      </c>
      <c r="L13281" t="s">
        <v>74</v>
      </c>
      <c r="M13281" t="s">
        <v>1906</v>
      </c>
      <c r="N13281" t="s">
        <v>31</v>
      </c>
      <c r="O13281" t="s">
        <v>14218</v>
      </c>
      <c r="P13281" t="s">
        <v>33</v>
      </c>
      <c r="Q13281" t="s">
        <v>246</v>
      </c>
      <c r="R13281" t="s">
        <v>35</v>
      </c>
      <c r="S13281" t="s">
        <v>36</v>
      </c>
      <c r="T13281" t="s">
        <v>30026</v>
      </c>
      <c r="V13281" t="s">
        <v>38</v>
      </c>
      <c r="W13281" t="s">
        <v>3065</v>
      </c>
    </row>
    <row r="13282" spans="1:23" x14ac:dyDescent="0.25">
      <c r="A13282">
        <v>13281</v>
      </c>
      <c r="B13282">
        <v>1060158</v>
      </c>
      <c r="C13282" t="s">
        <v>22</v>
      </c>
      <c r="D13282" t="s">
        <v>23</v>
      </c>
      <c r="E13282" t="s">
        <v>24</v>
      </c>
      <c r="F13282" t="s">
        <v>29962</v>
      </c>
      <c r="G13282">
        <v>2006</v>
      </c>
      <c r="H13282">
        <v>2006</v>
      </c>
      <c r="I13282" t="s">
        <v>30027</v>
      </c>
      <c r="J13282" t="s">
        <v>27</v>
      </c>
      <c r="K13282" t="s">
        <v>581</v>
      </c>
      <c r="L13282" t="s">
        <v>160</v>
      </c>
      <c r="M13282" t="s">
        <v>6445</v>
      </c>
      <c r="N13282" t="s">
        <v>31</v>
      </c>
      <c r="O13282" t="s">
        <v>2052</v>
      </c>
      <c r="P13282" t="s">
        <v>33</v>
      </c>
      <c r="Q13282" t="s">
        <v>65</v>
      </c>
      <c r="R13282" t="s">
        <v>66</v>
      </c>
      <c r="S13282" t="s">
        <v>67</v>
      </c>
      <c r="T13282" t="s">
        <v>30028</v>
      </c>
      <c r="V13282" t="s">
        <v>38</v>
      </c>
      <c r="W13282" t="s">
        <v>3065</v>
      </c>
    </row>
    <row r="13283" spans="1:23" x14ac:dyDescent="0.25">
      <c r="A13283">
        <v>13282</v>
      </c>
      <c r="B13283">
        <v>1060175</v>
      </c>
      <c r="C13283" t="s">
        <v>22</v>
      </c>
      <c r="D13283" t="s">
        <v>23</v>
      </c>
      <c r="E13283" t="s">
        <v>24</v>
      </c>
      <c r="F13283" t="s">
        <v>29962</v>
      </c>
      <c r="G13283">
        <v>2006</v>
      </c>
      <c r="H13283">
        <v>2006</v>
      </c>
      <c r="I13283" t="s">
        <v>30029</v>
      </c>
      <c r="J13283" t="s">
        <v>143</v>
      </c>
      <c r="K13283" t="s">
        <v>213</v>
      </c>
      <c r="L13283" t="s">
        <v>214</v>
      </c>
      <c r="M13283" t="s">
        <v>1916</v>
      </c>
      <c r="N13283" t="s">
        <v>31</v>
      </c>
      <c r="O13283" t="s">
        <v>30030</v>
      </c>
      <c r="P13283" t="s">
        <v>33</v>
      </c>
      <c r="Q13283" t="s">
        <v>16391</v>
      </c>
      <c r="R13283" t="s">
        <v>35</v>
      </c>
      <c r="S13283" t="s">
        <v>36</v>
      </c>
      <c r="T13283" t="s">
        <v>30031</v>
      </c>
      <c r="V13283" t="s">
        <v>38</v>
      </c>
      <c r="W13283" t="s">
        <v>3065</v>
      </c>
    </row>
    <row r="13284" spans="1:23" x14ac:dyDescent="0.25">
      <c r="A13284">
        <v>13283</v>
      </c>
      <c r="B13284">
        <v>1060176</v>
      </c>
      <c r="C13284" t="s">
        <v>22</v>
      </c>
      <c r="D13284" t="s">
        <v>23</v>
      </c>
      <c r="E13284" t="s">
        <v>24</v>
      </c>
      <c r="F13284" t="s">
        <v>29962</v>
      </c>
      <c r="G13284">
        <v>2006</v>
      </c>
      <c r="H13284">
        <v>2006</v>
      </c>
      <c r="I13284" t="s">
        <v>30032</v>
      </c>
      <c r="J13284" t="s">
        <v>52</v>
      </c>
      <c r="K13284" t="s">
        <v>53</v>
      </c>
      <c r="L13284" t="s">
        <v>53</v>
      </c>
      <c r="M13284" t="s">
        <v>1906</v>
      </c>
      <c r="N13284" t="s">
        <v>31</v>
      </c>
      <c r="O13284" t="s">
        <v>5918</v>
      </c>
      <c r="P13284" t="s">
        <v>33</v>
      </c>
      <c r="Q13284" t="s">
        <v>246</v>
      </c>
      <c r="R13284" t="s">
        <v>35</v>
      </c>
      <c r="S13284" t="s">
        <v>36</v>
      </c>
      <c r="T13284" t="s">
        <v>30033</v>
      </c>
      <c r="V13284" t="s">
        <v>38</v>
      </c>
      <c r="W13284" t="s">
        <v>3065</v>
      </c>
    </row>
    <row r="13285" spans="1:23" x14ac:dyDescent="0.25">
      <c r="A13285">
        <v>13284</v>
      </c>
      <c r="B13285">
        <v>1060177</v>
      </c>
      <c r="C13285" t="s">
        <v>22</v>
      </c>
      <c r="D13285" t="s">
        <v>23</v>
      </c>
      <c r="E13285" t="s">
        <v>24</v>
      </c>
      <c r="F13285" t="s">
        <v>29962</v>
      </c>
      <c r="G13285">
        <v>2006</v>
      </c>
      <c r="H13285">
        <v>2006</v>
      </c>
      <c r="I13285" t="s">
        <v>30034</v>
      </c>
      <c r="J13285" t="s">
        <v>27</v>
      </c>
      <c r="K13285" t="s">
        <v>581</v>
      </c>
      <c r="L13285" t="s">
        <v>160</v>
      </c>
      <c r="M13285" t="s">
        <v>1906</v>
      </c>
      <c r="N13285" t="s">
        <v>31</v>
      </c>
      <c r="O13285" t="s">
        <v>7923</v>
      </c>
      <c r="P13285" t="s">
        <v>71</v>
      </c>
      <c r="Q13285" t="s">
        <v>34</v>
      </c>
      <c r="R13285" t="s">
        <v>35</v>
      </c>
      <c r="S13285" t="s">
        <v>36</v>
      </c>
      <c r="T13285" t="s">
        <v>30035</v>
      </c>
      <c r="V13285" t="s">
        <v>38</v>
      </c>
      <c r="W13285" t="s">
        <v>3065</v>
      </c>
    </row>
    <row r="13286" spans="1:23" x14ac:dyDescent="0.25">
      <c r="A13286">
        <v>13285</v>
      </c>
      <c r="B13286">
        <v>1060179</v>
      </c>
      <c r="C13286" t="s">
        <v>22</v>
      </c>
      <c r="D13286" t="s">
        <v>23</v>
      </c>
      <c r="E13286" t="s">
        <v>24</v>
      </c>
      <c r="F13286" t="s">
        <v>29962</v>
      </c>
      <c r="G13286">
        <v>2006</v>
      </c>
      <c r="H13286">
        <v>2006</v>
      </c>
      <c r="I13286" t="s">
        <v>30036</v>
      </c>
      <c r="J13286" t="s">
        <v>61</v>
      </c>
      <c r="K13286" t="s">
        <v>4678</v>
      </c>
      <c r="L13286" t="s">
        <v>63</v>
      </c>
      <c r="M13286" t="s">
        <v>1906</v>
      </c>
      <c r="N13286" t="s">
        <v>31</v>
      </c>
      <c r="O13286" t="s">
        <v>30037</v>
      </c>
      <c r="P13286" t="s">
        <v>33</v>
      </c>
      <c r="Q13286" t="s">
        <v>260</v>
      </c>
      <c r="R13286" t="s">
        <v>35</v>
      </c>
      <c r="S13286" t="s">
        <v>36</v>
      </c>
      <c r="T13286" t="s">
        <v>30038</v>
      </c>
      <c r="V13286" t="s">
        <v>38</v>
      </c>
      <c r="W13286" t="s">
        <v>3065</v>
      </c>
    </row>
    <row r="13287" spans="1:23" x14ac:dyDescent="0.25">
      <c r="A13287">
        <v>13286</v>
      </c>
      <c r="B13287">
        <v>1060184</v>
      </c>
      <c r="C13287" t="s">
        <v>22</v>
      </c>
      <c r="D13287" t="s">
        <v>23</v>
      </c>
      <c r="E13287" t="s">
        <v>24</v>
      </c>
      <c r="F13287" t="s">
        <v>29962</v>
      </c>
      <c r="G13287">
        <v>2006</v>
      </c>
      <c r="H13287">
        <v>2006</v>
      </c>
      <c r="I13287" t="s">
        <v>30039</v>
      </c>
      <c r="J13287" t="s">
        <v>143</v>
      </c>
      <c r="K13287" t="s">
        <v>712</v>
      </c>
      <c r="L13287" t="s">
        <v>713</v>
      </c>
      <c r="M13287" t="s">
        <v>1916</v>
      </c>
      <c r="N13287" t="s">
        <v>31</v>
      </c>
      <c r="O13287" t="s">
        <v>9848</v>
      </c>
      <c r="P13287" t="s">
        <v>33</v>
      </c>
      <c r="Q13287" t="s">
        <v>2334</v>
      </c>
      <c r="R13287" t="s">
        <v>35</v>
      </c>
      <c r="S13287" t="s">
        <v>36</v>
      </c>
      <c r="T13287" t="s">
        <v>30040</v>
      </c>
      <c r="V13287" t="s">
        <v>38</v>
      </c>
      <c r="W13287" t="s">
        <v>3065</v>
      </c>
    </row>
    <row r="13288" spans="1:23" x14ac:dyDescent="0.25">
      <c r="A13288">
        <v>13287</v>
      </c>
      <c r="B13288">
        <v>1060185</v>
      </c>
      <c r="C13288" t="s">
        <v>22</v>
      </c>
      <c r="D13288" t="s">
        <v>23</v>
      </c>
      <c r="E13288" t="s">
        <v>24</v>
      </c>
      <c r="F13288" t="s">
        <v>29962</v>
      </c>
      <c r="G13288">
        <v>2006</v>
      </c>
      <c r="H13288">
        <v>2006</v>
      </c>
      <c r="I13288" t="s">
        <v>30041</v>
      </c>
      <c r="J13288" t="s">
        <v>61</v>
      </c>
      <c r="K13288" t="s">
        <v>883</v>
      </c>
      <c r="L13288" t="s">
        <v>63</v>
      </c>
      <c r="M13288" t="s">
        <v>6445</v>
      </c>
      <c r="N13288" t="s">
        <v>31</v>
      </c>
      <c r="O13288" t="s">
        <v>16263</v>
      </c>
      <c r="P13288" t="s">
        <v>71</v>
      </c>
      <c r="Q13288" t="s">
        <v>260</v>
      </c>
      <c r="R13288" t="s">
        <v>399</v>
      </c>
      <c r="S13288" t="s">
        <v>400</v>
      </c>
      <c r="T13288" t="s">
        <v>30042</v>
      </c>
      <c r="V13288" t="s">
        <v>38</v>
      </c>
      <c r="W13288" t="s">
        <v>3065</v>
      </c>
    </row>
    <row r="13289" spans="1:23" x14ac:dyDescent="0.25">
      <c r="A13289">
        <v>13288</v>
      </c>
      <c r="B13289">
        <v>1060186</v>
      </c>
      <c r="C13289" t="s">
        <v>22</v>
      </c>
      <c r="D13289" t="s">
        <v>23</v>
      </c>
      <c r="E13289" t="s">
        <v>24</v>
      </c>
      <c r="F13289" t="s">
        <v>29962</v>
      </c>
      <c r="G13289">
        <v>2006</v>
      </c>
      <c r="H13289">
        <v>2006</v>
      </c>
      <c r="I13289" t="s">
        <v>30043</v>
      </c>
      <c r="J13289" t="s">
        <v>27</v>
      </c>
      <c r="K13289" t="s">
        <v>1738</v>
      </c>
      <c r="L13289" t="s">
        <v>88</v>
      </c>
      <c r="M13289" t="s">
        <v>1906</v>
      </c>
      <c r="N13289" t="s">
        <v>31</v>
      </c>
      <c r="O13289" t="s">
        <v>11935</v>
      </c>
      <c r="P13289" t="s">
        <v>33</v>
      </c>
      <c r="Q13289" t="s">
        <v>34</v>
      </c>
      <c r="R13289" t="s">
        <v>35</v>
      </c>
      <c r="S13289" t="s">
        <v>36</v>
      </c>
      <c r="T13289" t="s">
        <v>30044</v>
      </c>
      <c r="V13289" t="s">
        <v>38</v>
      </c>
      <c r="W13289" t="s">
        <v>3065</v>
      </c>
    </row>
    <row r="13290" spans="1:23" x14ac:dyDescent="0.25">
      <c r="A13290">
        <v>13289</v>
      </c>
      <c r="B13290">
        <v>1060187</v>
      </c>
      <c r="C13290" t="s">
        <v>22</v>
      </c>
      <c r="D13290" t="s">
        <v>23</v>
      </c>
      <c r="E13290" t="s">
        <v>24</v>
      </c>
      <c r="F13290" t="s">
        <v>29962</v>
      </c>
      <c r="G13290">
        <v>2006</v>
      </c>
      <c r="H13290">
        <v>2006</v>
      </c>
      <c r="I13290" t="s">
        <v>30045</v>
      </c>
      <c r="J13290" t="s">
        <v>27</v>
      </c>
      <c r="K13290" t="s">
        <v>152</v>
      </c>
      <c r="L13290" t="s">
        <v>107</v>
      </c>
      <c r="M13290" t="s">
        <v>1906</v>
      </c>
      <c r="N13290" t="s">
        <v>31</v>
      </c>
      <c r="O13290" t="s">
        <v>10564</v>
      </c>
      <c r="P13290" t="s">
        <v>33</v>
      </c>
      <c r="Q13290" t="s">
        <v>742</v>
      </c>
      <c r="R13290" t="s">
        <v>207</v>
      </c>
      <c r="S13290" t="s">
        <v>611</v>
      </c>
      <c r="T13290" t="s">
        <v>30046</v>
      </c>
      <c r="V13290" t="s">
        <v>38</v>
      </c>
      <c r="W13290" t="s">
        <v>3065</v>
      </c>
    </row>
    <row r="13291" spans="1:23" x14ac:dyDescent="0.25">
      <c r="A13291">
        <v>13290</v>
      </c>
      <c r="B13291">
        <v>1060190</v>
      </c>
      <c r="C13291" t="s">
        <v>22</v>
      </c>
      <c r="D13291" t="s">
        <v>23</v>
      </c>
      <c r="E13291" t="s">
        <v>24</v>
      </c>
      <c r="F13291" t="s">
        <v>29962</v>
      </c>
      <c r="G13291">
        <v>2006</v>
      </c>
      <c r="H13291">
        <v>2006</v>
      </c>
      <c r="I13291" t="s">
        <v>30047</v>
      </c>
      <c r="J13291" t="s">
        <v>40</v>
      </c>
      <c r="K13291" t="s">
        <v>1653</v>
      </c>
      <c r="L13291" t="s">
        <v>139</v>
      </c>
      <c r="M13291" t="s">
        <v>8151</v>
      </c>
      <c r="N13291" t="s">
        <v>31</v>
      </c>
      <c r="O13291" t="s">
        <v>22244</v>
      </c>
      <c r="P13291" t="s">
        <v>71</v>
      </c>
      <c r="Q13291" t="s">
        <v>65</v>
      </c>
      <c r="R13291" t="s">
        <v>66</v>
      </c>
      <c r="S13291" t="s">
        <v>67</v>
      </c>
      <c r="T13291" t="s">
        <v>30048</v>
      </c>
      <c r="V13291" t="s">
        <v>38</v>
      </c>
      <c r="W13291" t="s">
        <v>3065</v>
      </c>
    </row>
    <row r="13292" spans="1:23" x14ac:dyDescent="0.25">
      <c r="A13292">
        <v>13291</v>
      </c>
      <c r="B13292">
        <v>1060191</v>
      </c>
      <c r="C13292" t="s">
        <v>22</v>
      </c>
      <c r="D13292" t="s">
        <v>23</v>
      </c>
      <c r="E13292" t="s">
        <v>24</v>
      </c>
      <c r="F13292" t="s">
        <v>29962</v>
      </c>
      <c r="G13292">
        <v>2006</v>
      </c>
      <c r="H13292">
        <v>2006</v>
      </c>
      <c r="I13292" t="s">
        <v>30049</v>
      </c>
      <c r="J13292" t="s">
        <v>27</v>
      </c>
      <c r="K13292" t="s">
        <v>28</v>
      </c>
      <c r="L13292" t="s">
        <v>29</v>
      </c>
      <c r="M13292" t="s">
        <v>1906</v>
      </c>
      <c r="N13292" t="s">
        <v>31</v>
      </c>
      <c r="O13292" t="s">
        <v>13310</v>
      </c>
      <c r="P13292" t="s">
        <v>33</v>
      </c>
      <c r="Q13292" t="s">
        <v>65</v>
      </c>
      <c r="R13292" t="s">
        <v>66</v>
      </c>
      <c r="S13292" t="s">
        <v>67</v>
      </c>
      <c r="T13292" t="s">
        <v>30050</v>
      </c>
      <c r="V13292" t="s">
        <v>38</v>
      </c>
      <c r="W13292" t="s">
        <v>3065</v>
      </c>
    </row>
    <row r="13293" spans="1:23" x14ac:dyDescent="0.25">
      <c r="A13293">
        <v>13292</v>
      </c>
      <c r="B13293">
        <v>1060192</v>
      </c>
      <c r="C13293" t="s">
        <v>22</v>
      </c>
      <c r="D13293" t="s">
        <v>23</v>
      </c>
      <c r="E13293" t="s">
        <v>24</v>
      </c>
      <c r="F13293" t="s">
        <v>29962</v>
      </c>
      <c r="G13293">
        <v>2006</v>
      </c>
      <c r="H13293">
        <v>2006</v>
      </c>
      <c r="I13293" t="s">
        <v>30051</v>
      </c>
      <c r="J13293" t="s">
        <v>61</v>
      </c>
      <c r="K13293" t="s">
        <v>883</v>
      </c>
      <c r="L13293" t="s">
        <v>63</v>
      </c>
      <c r="M13293" t="s">
        <v>1906</v>
      </c>
      <c r="N13293" t="s">
        <v>31</v>
      </c>
      <c r="O13293" t="s">
        <v>30052</v>
      </c>
      <c r="P13293" t="s">
        <v>33</v>
      </c>
      <c r="Q13293" t="s">
        <v>65</v>
      </c>
      <c r="R13293" t="s">
        <v>66</v>
      </c>
      <c r="S13293" t="s">
        <v>67</v>
      </c>
      <c r="T13293" t="s">
        <v>30053</v>
      </c>
      <c r="V13293" t="s">
        <v>38</v>
      </c>
      <c r="W13293" t="s">
        <v>3065</v>
      </c>
    </row>
    <row r="13294" spans="1:23" x14ac:dyDescent="0.25">
      <c r="A13294">
        <v>13293</v>
      </c>
      <c r="B13294">
        <v>1060194</v>
      </c>
      <c r="C13294" t="s">
        <v>22</v>
      </c>
      <c r="D13294" t="s">
        <v>23</v>
      </c>
      <c r="E13294" t="s">
        <v>24</v>
      </c>
      <c r="F13294" t="s">
        <v>29962</v>
      </c>
      <c r="G13294">
        <v>2006</v>
      </c>
      <c r="H13294">
        <v>2006</v>
      </c>
      <c r="I13294" t="s">
        <v>30054</v>
      </c>
      <c r="J13294" t="s">
        <v>27</v>
      </c>
      <c r="K13294" t="s">
        <v>255</v>
      </c>
      <c r="L13294" t="s">
        <v>88</v>
      </c>
      <c r="M13294" t="s">
        <v>6445</v>
      </c>
      <c r="N13294" t="s">
        <v>31</v>
      </c>
      <c r="O13294" t="s">
        <v>2245</v>
      </c>
      <c r="P13294" t="s">
        <v>33</v>
      </c>
      <c r="Q13294" t="s">
        <v>65</v>
      </c>
      <c r="R13294" t="s">
        <v>66</v>
      </c>
      <c r="S13294" t="s">
        <v>67</v>
      </c>
      <c r="T13294" t="s">
        <v>30055</v>
      </c>
      <c r="V13294" t="s">
        <v>38</v>
      </c>
      <c r="W13294" t="s">
        <v>3065</v>
      </c>
    </row>
    <row r="13295" spans="1:23" x14ac:dyDescent="0.25">
      <c r="A13295">
        <v>13294</v>
      </c>
      <c r="B13295">
        <v>1060198</v>
      </c>
      <c r="C13295" t="s">
        <v>22</v>
      </c>
      <c r="D13295" t="s">
        <v>23</v>
      </c>
      <c r="E13295" t="s">
        <v>24</v>
      </c>
      <c r="F13295" t="s">
        <v>29962</v>
      </c>
      <c r="G13295">
        <v>2006</v>
      </c>
      <c r="H13295">
        <v>2006</v>
      </c>
      <c r="I13295" t="s">
        <v>30056</v>
      </c>
      <c r="J13295" t="s">
        <v>27</v>
      </c>
      <c r="K13295" t="s">
        <v>80</v>
      </c>
      <c r="L13295" t="s">
        <v>81</v>
      </c>
      <c r="M13295" t="s">
        <v>6445</v>
      </c>
      <c r="N13295" t="s">
        <v>31</v>
      </c>
      <c r="O13295" t="s">
        <v>16077</v>
      </c>
      <c r="P13295" t="s">
        <v>33</v>
      </c>
      <c r="Q13295" t="s">
        <v>65</v>
      </c>
      <c r="R13295" t="s">
        <v>66</v>
      </c>
      <c r="S13295" t="s">
        <v>67</v>
      </c>
      <c r="T13295" t="s">
        <v>30057</v>
      </c>
      <c r="V13295" t="s">
        <v>38</v>
      </c>
      <c r="W13295" t="s">
        <v>3065</v>
      </c>
    </row>
    <row r="13296" spans="1:23" x14ac:dyDescent="0.25">
      <c r="A13296">
        <v>13295</v>
      </c>
      <c r="B13296">
        <v>1060199</v>
      </c>
      <c r="C13296" t="s">
        <v>22</v>
      </c>
      <c r="D13296" t="s">
        <v>23</v>
      </c>
      <c r="E13296" t="s">
        <v>24</v>
      </c>
      <c r="F13296" t="s">
        <v>29962</v>
      </c>
      <c r="G13296">
        <v>2006</v>
      </c>
      <c r="H13296">
        <v>2006</v>
      </c>
      <c r="I13296" t="s">
        <v>30058</v>
      </c>
      <c r="J13296" t="s">
        <v>27</v>
      </c>
      <c r="K13296" t="s">
        <v>28</v>
      </c>
      <c r="L13296" t="s">
        <v>29</v>
      </c>
      <c r="M13296" t="s">
        <v>1906</v>
      </c>
      <c r="N13296" t="s">
        <v>31</v>
      </c>
      <c r="O13296" t="s">
        <v>30059</v>
      </c>
      <c r="P13296" t="s">
        <v>33</v>
      </c>
      <c r="Q13296" t="s">
        <v>246</v>
      </c>
      <c r="R13296" t="s">
        <v>35</v>
      </c>
      <c r="S13296" t="s">
        <v>36</v>
      </c>
      <c r="T13296" t="s">
        <v>30060</v>
      </c>
      <c r="V13296" t="s">
        <v>38</v>
      </c>
      <c r="W13296" t="s">
        <v>3065</v>
      </c>
    </row>
    <row r="13297" spans="1:23" x14ac:dyDescent="0.25">
      <c r="A13297">
        <v>13296</v>
      </c>
      <c r="B13297">
        <v>1060203</v>
      </c>
      <c r="C13297" t="s">
        <v>22</v>
      </c>
      <c r="D13297" t="s">
        <v>23</v>
      </c>
      <c r="E13297" t="s">
        <v>24</v>
      </c>
      <c r="F13297" t="s">
        <v>29962</v>
      </c>
      <c r="G13297">
        <v>2006</v>
      </c>
      <c r="H13297">
        <v>2006</v>
      </c>
      <c r="I13297" t="s">
        <v>29565</v>
      </c>
      <c r="J13297" t="s">
        <v>27</v>
      </c>
      <c r="K13297" t="s">
        <v>630</v>
      </c>
      <c r="L13297" t="s">
        <v>29</v>
      </c>
      <c r="M13297" t="s">
        <v>1906</v>
      </c>
      <c r="N13297" t="s">
        <v>31</v>
      </c>
      <c r="O13297" t="s">
        <v>11788</v>
      </c>
      <c r="P13297" t="s">
        <v>71</v>
      </c>
      <c r="Q13297" t="s">
        <v>246</v>
      </c>
      <c r="R13297" t="s">
        <v>35</v>
      </c>
      <c r="S13297" t="s">
        <v>36</v>
      </c>
      <c r="T13297" t="s">
        <v>30061</v>
      </c>
      <c r="V13297" t="s">
        <v>38</v>
      </c>
      <c r="W13297" t="s">
        <v>3065</v>
      </c>
    </row>
    <row r="13298" spans="1:23" x14ac:dyDescent="0.25">
      <c r="A13298">
        <v>13297</v>
      </c>
      <c r="B13298">
        <v>1060207</v>
      </c>
      <c r="C13298" t="s">
        <v>22</v>
      </c>
      <c r="D13298" t="s">
        <v>23</v>
      </c>
      <c r="E13298" t="s">
        <v>24</v>
      </c>
      <c r="F13298" t="s">
        <v>29962</v>
      </c>
      <c r="G13298">
        <v>2006</v>
      </c>
      <c r="H13298">
        <v>2006</v>
      </c>
      <c r="I13298" t="s">
        <v>30062</v>
      </c>
      <c r="J13298" t="s">
        <v>143</v>
      </c>
      <c r="K13298" t="s">
        <v>213</v>
      </c>
      <c r="L13298" t="s">
        <v>214</v>
      </c>
      <c r="M13298" t="s">
        <v>30</v>
      </c>
      <c r="N13298" t="s">
        <v>31</v>
      </c>
      <c r="O13298" t="s">
        <v>20698</v>
      </c>
      <c r="P13298" t="s">
        <v>33</v>
      </c>
      <c r="Q13298" t="s">
        <v>55</v>
      </c>
      <c r="R13298" t="s">
        <v>35</v>
      </c>
      <c r="S13298" t="s">
        <v>36</v>
      </c>
      <c r="T13298" t="s">
        <v>7098</v>
      </c>
      <c r="V13298" t="s">
        <v>38</v>
      </c>
      <c r="W13298" t="s">
        <v>3065</v>
      </c>
    </row>
    <row r="13299" spans="1:23" x14ac:dyDescent="0.25">
      <c r="A13299">
        <v>13298</v>
      </c>
      <c r="B13299">
        <v>1060216</v>
      </c>
      <c r="C13299" t="s">
        <v>22</v>
      </c>
      <c r="D13299" t="s">
        <v>23</v>
      </c>
      <c r="E13299" t="s">
        <v>24</v>
      </c>
      <c r="F13299" t="s">
        <v>29962</v>
      </c>
      <c r="G13299">
        <v>2006</v>
      </c>
      <c r="H13299">
        <v>2006</v>
      </c>
      <c r="I13299" t="s">
        <v>30063</v>
      </c>
      <c r="J13299" t="s">
        <v>143</v>
      </c>
      <c r="K13299" t="s">
        <v>144</v>
      </c>
      <c r="L13299" t="s">
        <v>145</v>
      </c>
      <c r="M13299" t="s">
        <v>6445</v>
      </c>
      <c r="N13299" t="s">
        <v>31</v>
      </c>
      <c r="O13299" t="s">
        <v>10798</v>
      </c>
      <c r="P13299" t="s">
        <v>71</v>
      </c>
      <c r="Q13299" t="s">
        <v>65</v>
      </c>
      <c r="R13299" t="s">
        <v>66</v>
      </c>
      <c r="S13299" t="s">
        <v>67</v>
      </c>
      <c r="T13299" t="s">
        <v>30064</v>
      </c>
      <c r="V13299" t="s">
        <v>38</v>
      </c>
      <c r="W13299" t="s">
        <v>3065</v>
      </c>
    </row>
    <row r="13300" spans="1:23" x14ac:dyDescent="0.25">
      <c r="A13300">
        <v>13299</v>
      </c>
      <c r="B13300">
        <v>1060220</v>
      </c>
      <c r="C13300" t="s">
        <v>22</v>
      </c>
      <c r="D13300" t="s">
        <v>23</v>
      </c>
      <c r="E13300" t="s">
        <v>24</v>
      </c>
      <c r="F13300" t="s">
        <v>29962</v>
      </c>
      <c r="G13300">
        <v>2006</v>
      </c>
      <c r="H13300">
        <v>2006</v>
      </c>
      <c r="I13300" t="s">
        <v>29617</v>
      </c>
      <c r="J13300" t="s">
        <v>95</v>
      </c>
      <c r="K13300" t="s">
        <v>101</v>
      </c>
      <c r="L13300" t="s">
        <v>97</v>
      </c>
      <c r="M13300" t="s">
        <v>1906</v>
      </c>
      <c r="N13300" t="s">
        <v>31</v>
      </c>
      <c r="O13300" t="s">
        <v>29618</v>
      </c>
      <c r="P13300" t="s">
        <v>33</v>
      </c>
      <c r="Q13300" t="s">
        <v>103</v>
      </c>
      <c r="R13300" t="s">
        <v>76</v>
      </c>
      <c r="S13300" t="s">
        <v>77</v>
      </c>
      <c r="T13300" t="s">
        <v>30065</v>
      </c>
      <c r="V13300" t="s">
        <v>38</v>
      </c>
      <c r="W13300" t="s">
        <v>3065</v>
      </c>
    </row>
    <row r="13301" spans="1:23" x14ac:dyDescent="0.25">
      <c r="A13301">
        <v>13300</v>
      </c>
      <c r="B13301">
        <v>1060224</v>
      </c>
      <c r="C13301" t="s">
        <v>22</v>
      </c>
      <c r="D13301" t="s">
        <v>23</v>
      </c>
      <c r="E13301" t="s">
        <v>24</v>
      </c>
      <c r="F13301" t="s">
        <v>29962</v>
      </c>
      <c r="G13301">
        <v>2006</v>
      </c>
      <c r="H13301">
        <v>2006</v>
      </c>
      <c r="I13301" t="s">
        <v>30066</v>
      </c>
      <c r="J13301" t="s">
        <v>27</v>
      </c>
      <c r="K13301" t="s">
        <v>570</v>
      </c>
      <c r="L13301" t="s">
        <v>322</v>
      </c>
      <c r="M13301" t="s">
        <v>1916</v>
      </c>
      <c r="N13301" t="s">
        <v>31</v>
      </c>
      <c r="O13301" t="s">
        <v>30067</v>
      </c>
      <c r="P13301" t="s">
        <v>71</v>
      </c>
      <c r="Q13301" t="s">
        <v>257</v>
      </c>
      <c r="R13301" t="s">
        <v>76</v>
      </c>
      <c r="S13301" t="s">
        <v>77</v>
      </c>
      <c r="T13301" t="s">
        <v>30068</v>
      </c>
      <c r="V13301" t="s">
        <v>38</v>
      </c>
      <c r="W13301" t="s">
        <v>3065</v>
      </c>
    </row>
    <row r="13302" spans="1:23" x14ac:dyDescent="0.25">
      <c r="A13302">
        <v>13301</v>
      </c>
      <c r="B13302">
        <v>1060225</v>
      </c>
      <c r="C13302" t="s">
        <v>22</v>
      </c>
      <c r="D13302" t="s">
        <v>23</v>
      </c>
      <c r="E13302" t="s">
        <v>24</v>
      </c>
      <c r="F13302" t="s">
        <v>29962</v>
      </c>
      <c r="G13302">
        <v>2006</v>
      </c>
      <c r="H13302">
        <v>2006</v>
      </c>
      <c r="I13302" t="s">
        <v>30069</v>
      </c>
      <c r="J13302" t="s">
        <v>143</v>
      </c>
      <c r="K13302" t="s">
        <v>940</v>
      </c>
      <c r="L13302" t="s">
        <v>941</v>
      </c>
      <c r="M13302" t="s">
        <v>1906</v>
      </c>
      <c r="N13302" t="s">
        <v>31</v>
      </c>
      <c r="O13302" t="s">
        <v>23021</v>
      </c>
      <c r="P13302" t="s">
        <v>71</v>
      </c>
      <c r="Q13302" t="s">
        <v>34</v>
      </c>
      <c r="R13302" t="s">
        <v>35</v>
      </c>
      <c r="S13302" t="s">
        <v>36</v>
      </c>
      <c r="T13302" t="s">
        <v>30070</v>
      </c>
      <c r="V13302" t="s">
        <v>38</v>
      </c>
      <c r="W13302" t="s">
        <v>3065</v>
      </c>
    </row>
    <row r="13303" spans="1:23" x14ac:dyDescent="0.25">
      <c r="A13303">
        <v>13302</v>
      </c>
      <c r="B13303">
        <v>1060227</v>
      </c>
      <c r="C13303" t="s">
        <v>22</v>
      </c>
      <c r="D13303" t="s">
        <v>23</v>
      </c>
      <c r="E13303" t="s">
        <v>24</v>
      </c>
      <c r="F13303" t="s">
        <v>29962</v>
      </c>
      <c r="G13303">
        <v>2006</v>
      </c>
      <c r="H13303">
        <v>2006</v>
      </c>
      <c r="I13303" t="s">
        <v>30071</v>
      </c>
      <c r="J13303" t="s">
        <v>143</v>
      </c>
      <c r="K13303" t="s">
        <v>671</v>
      </c>
      <c r="L13303" t="s">
        <v>672</v>
      </c>
      <c r="M13303" t="s">
        <v>1906</v>
      </c>
      <c r="N13303" t="s">
        <v>31</v>
      </c>
      <c r="O13303" t="s">
        <v>16072</v>
      </c>
      <c r="P13303" t="s">
        <v>33</v>
      </c>
      <c r="Q13303" t="s">
        <v>103</v>
      </c>
      <c r="R13303" t="s">
        <v>76</v>
      </c>
      <c r="S13303" t="s">
        <v>77</v>
      </c>
      <c r="T13303" t="s">
        <v>30072</v>
      </c>
      <c r="V13303" t="s">
        <v>38</v>
      </c>
      <c r="W13303" t="s">
        <v>3065</v>
      </c>
    </row>
    <row r="13304" spans="1:23" x14ac:dyDescent="0.25">
      <c r="A13304">
        <v>13303</v>
      </c>
      <c r="B13304">
        <v>1060228</v>
      </c>
      <c r="C13304" t="s">
        <v>22</v>
      </c>
      <c r="D13304" t="s">
        <v>23</v>
      </c>
      <c r="E13304" t="s">
        <v>24</v>
      </c>
      <c r="F13304" t="s">
        <v>29962</v>
      </c>
      <c r="G13304">
        <v>2006</v>
      </c>
      <c r="H13304">
        <v>2006</v>
      </c>
      <c r="I13304" t="s">
        <v>30073</v>
      </c>
      <c r="J13304" t="s">
        <v>143</v>
      </c>
      <c r="K13304" t="s">
        <v>144</v>
      </c>
      <c r="L13304" t="s">
        <v>145</v>
      </c>
      <c r="M13304" t="s">
        <v>6445</v>
      </c>
      <c r="N13304" t="s">
        <v>31</v>
      </c>
      <c r="O13304" t="s">
        <v>9745</v>
      </c>
      <c r="P13304" t="s">
        <v>33</v>
      </c>
      <c r="Q13304" t="s">
        <v>1014</v>
      </c>
      <c r="R13304" t="s">
        <v>35</v>
      </c>
      <c r="S13304" t="s">
        <v>36</v>
      </c>
      <c r="T13304" t="s">
        <v>30074</v>
      </c>
      <c r="V13304" t="s">
        <v>38</v>
      </c>
      <c r="W13304" t="s">
        <v>3065</v>
      </c>
    </row>
    <row r="13305" spans="1:23" x14ac:dyDescent="0.25">
      <c r="A13305">
        <v>13304</v>
      </c>
      <c r="B13305">
        <v>1060229</v>
      </c>
      <c r="C13305" t="s">
        <v>22</v>
      </c>
      <c r="D13305" t="s">
        <v>23</v>
      </c>
      <c r="E13305" t="s">
        <v>24</v>
      </c>
      <c r="F13305" t="s">
        <v>29962</v>
      </c>
      <c r="G13305">
        <v>2006</v>
      </c>
      <c r="H13305">
        <v>2006</v>
      </c>
      <c r="I13305" t="s">
        <v>29580</v>
      </c>
      <c r="J13305" t="s">
        <v>27</v>
      </c>
      <c r="K13305" t="s">
        <v>570</v>
      </c>
      <c r="L13305" t="s">
        <v>322</v>
      </c>
      <c r="M13305" t="s">
        <v>6445</v>
      </c>
      <c r="N13305" t="s">
        <v>31</v>
      </c>
      <c r="O13305" t="s">
        <v>17401</v>
      </c>
      <c r="P13305" t="s">
        <v>33</v>
      </c>
      <c r="Q13305" t="s">
        <v>485</v>
      </c>
      <c r="R13305" t="s">
        <v>35</v>
      </c>
      <c r="S13305" t="s">
        <v>36</v>
      </c>
      <c r="T13305" t="s">
        <v>30075</v>
      </c>
      <c r="V13305" t="s">
        <v>38</v>
      </c>
      <c r="W13305" t="s">
        <v>3065</v>
      </c>
    </row>
    <row r="13306" spans="1:23" x14ac:dyDescent="0.25">
      <c r="A13306">
        <v>13305</v>
      </c>
      <c r="B13306">
        <v>1060230</v>
      </c>
      <c r="C13306" t="s">
        <v>22</v>
      </c>
      <c r="D13306" t="s">
        <v>23</v>
      </c>
      <c r="E13306" t="s">
        <v>24</v>
      </c>
      <c r="F13306" t="s">
        <v>29962</v>
      </c>
      <c r="G13306">
        <v>2006</v>
      </c>
      <c r="H13306">
        <v>2006</v>
      </c>
      <c r="I13306" t="s">
        <v>30076</v>
      </c>
      <c r="J13306" t="s">
        <v>143</v>
      </c>
      <c r="K13306" t="s">
        <v>191</v>
      </c>
      <c r="L13306" t="s">
        <v>192</v>
      </c>
      <c r="M13306" t="s">
        <v>6445</v>
      </c>
      <c r="N13306" t="s">
        <v>31</v>
      </c>
      <c r="O13306" t="s">
        <v>19273</v>
      </c>
      <c r="P13306" t="s">
        <v>71</v>
      </c>
      <c r="Q13306" t="s">
        <v>485</v>
      </c>
      <c r="R13306" t="s">
        <v>35</v>
      </c>
      <c r="S13306" t="s">
        <v>36</v>
      </c>
      <c r="T13306" t="s">
        <v>30077</v>
      </c>
      <c r="V13306" t="s">
        <v>38</v>
      </c>
      <c r="W13306" t="s">
        <v>3065</v>
      </c>
    </row>
    <row r="13307" spans="1:23" x14ac:dyDescent="0.25">
      <c r="A13307">
        <v>13306</v>
      </c>
      <c r="B13307">
        <v>1060239</v>
      </c>
      <c r="C13307" t="s">
        <v>22</v>
      </c>
      <c r="D13307" t="s">
        <v>23</v>
      </c>
      <c r="E13307" t="s">
        <v>24</v>
      </c>
      <c r="F13307" t="s">
        <v>29962</v>
      </c>
      <c r="G13307">
        <v>2006</v>
      </c>
      <c r="H13307">
        <v>2006</v>
      </c>
      <c r="I13307" t="s">
        <v>30078</v>
      </c>
      <c r="J13307" t="s">
        <v>95</v>
      </c>
      <c r="K13307" t="s">
        <v>527</v>
      </c>
      <c r="L13307" t="s">
        <v>282</v>
      </c>
      <c r="M13307" t="s">
        <v>1906</v>
      </c>
      <c r="N13307" t="s">
        <v>31</v>
      </c>
      <c r="O13307" t="s">
        <v>22959</v>
      </c>
      <c r="P13307" t="s">
        <v>33</v>
      </c>
      <c r="Q13307" t="s">
        <v>246</v>
      </c>
      <c r="R13307" t="s">
        <v>35</v>
      </c>
      <c r="S13307" t="s">
        <v>36</v>
      </c>
      <c r="T13307" t="s">
        <v>30079</v>
      </c>
      <c r="V13307" t="s">
        <v>38</v>
      </c>
      <c r="W13307" t="s">
        <v>3065</v>
      </c>
    </row>
    <row r="13308" spans="1:23" x14ac:dyDescent="0.25">
      <c r="A13308">
        <v>13307</v>
      </c>
      <c r="B13308">
        <v>1060241</v>
      </c>
      <c r="C13308" t="s">
        <v>22</v>
      </c>
      <c r="D13308" t="s">
        <v>23</v>
      </c>
      <c r="E13308" t="s">
        <v>24</v>
      </c>
      <c r="F13308" t="s">
        <v>29962</v>
      </c>
      <c r="G13308">
        <v>2006</v>
      </c>
      <c r="H13308">
        <v>2006</v>
      </c>
      <c r="I13308" t="s">
        <v>30080</v>
      </c>
      <c r="J13308" t="s">
        <v>95</v>
      </c>
      <c r="K13308" t="s">
        <v>96</v>
      </c>
      <c r="L13308" t="s">
        <v>97</v>
      </c>
      <c r="M13308" t="s">
        <v>1906</v>
      </c>
      <c r="N13308" t="s">
        <v>31</v>
      </c>
      <c r="O13308" t="s">
        <v>30081</v>
      </c>
      <c r="P13308" t="s">
        <v>71</v>
      </c>
      <c r="Q13308" t="s">
        <v>246</v>
      </c>
      <c r="R13308" t="s">
        <v>35</v>
      </c>
      <c r="S13308" t="s">
        <v>36</v>
      </c>
      <c r="T13308" t="s">
        <v>30082</v>
      </c>
      <c r="V13308" t="s">
        <v>38</v>
      </c>
      <c r="W13308" t="s">
        <v>3065</v>
      </c>
    </row>
    <row r="13309" spans="1:23" x14ac:dyDescent="0.25">
      <c r="A13309">
        <v>13308</v>
      </c>
      <c r="B13309">
        <v>1060243</v>
      </c>
      <c r="C13309" t="s">
        <v>22</v>
      </c>
      <c r="D13309" t="s">
        <v>23</v>
      </c>
      <c r="E13309" t="s">
        <v>24</v>
      </c>
      <c r="F13309" t="s">
        <v>29962</v>
      </c>
      <c r="G13309">
        <v>2006</v>
      </c>
      <c r="H13309">
        <v>2006</v>
      </c>
      <c r="I13309" t="s">
        <v>30083</v>
      </c>
      <c r="J13309" t="s">
        <v>52</v>
      </c>
      <c r="K13309" t="s">
        <v>53</v>
      </c>
      <c r="L13309" t="s">
        <v>53</v>
      </c>
      <c r="M13309" t="s">
        <v>1906</v>
      </c>
      <c r="N13309" t="s">
        <v>31</v>
      </c>
      <c r="O13309" t="s">
        <v>16549</v>
      </c>
      <c r="P13309" t="s">
        <v>33</v>
      </c>
      <c r="Q13309" t="s">
        <v>55</v>
      </c>
      <c r="R13309" t="s">
        <v>35</v>
      </c>
      <c r="S13309" t="s">
        <v>36</v>
      </c>
      <c r="T13309" t="s">
        <v>30084</v>
      </c>
      <c r="V13309" t="s">
        <v>38</v>
      </c>
      <c r="W13309" t="s">
        <v>3065</v>
      </c>
    </row>
    <row r="13310" spans="1:23" x14ac:dyDescent="0.25">
      <c r="A13310">
        <v>13309</v>
      </c>
      <c r="B13310">
        <v>1060250</v>
      </c>
      <c r="C13310" t="s">
        <v>22</v>
      </c>
      <c r="D13310" t="s">
        <v>23</v>
      </c>
      <c r="E13310" t="s">
        <v>24</v>
      </c>
      <c r="F13310" t="s">
        <v>29962</v>
      </c>
      <c r="G13310">
        <v>2006</v>
      </c>
      <c r="H13310">
        <v>2006</v>
      </c>
      <c r="I13310" t="s">
        <v>30085</v>
      </c>
      <c r="J13310" t="s">
        <v>40</v>
      </c>
      <c r="K13310" t="s">
        <v>21565</v>
      </c>
      <c r="L13310" t="s">
        <v>21566</v>
      </c>
      <c r="M13310" t="s">
        <v>1916</v>
      </c>
      <c r="N13310" t="s">
        <v>31</v>
      </c>
      <c r="O13310" t="s">
        <v>1214</v>
      </c>
      <c r="P13310" t="s">
        <v>33</v>
      </c>
      <c r="Q13310" t="s">
        <v>34</v>
      </c>
      <c r="R13310" t="s">
        <v>35</v>
      </c>
      <c r="S13310" t="s">
        <v>36</v>
      </c>
      <c r="T13310" t="s">
        <v>30086</v>
      </c>
      <c r="V13310" t="s">
        <v>38</v>
      </c>
      <c r="W13310" t="s">
        <v>3065</v>
      </c>
    </row>
    <row r="13311" spans="1:23" x14ac:dyDescent="0.25">
      <c r="A13311">
        <v>13310</v>
      </c>
      <c r="B13311">
        <v>1060252</v>
      </c>
      <c r="C13311" t="s">
        <v>22</v>
      </c>
      <c r="D13311" t="s">
        <v>23</v>
      </c>
      <c r="E13311" t="s">
        <v>24</v>
      </c>
      <c r="F13311" t="s">
        <v>29962</v>
      </c>
      <c r="G13311">
        <v>2006</v>
      </c>
      <c r="H13311">
        <v>2006</v>
      </c>
      <c r="I13311" t="s">
        <v>30087</v>
      </c>
      <c r="J13311" t="s">
        <v>40</v>
      </c>
      <c r="K13311" t="s">
        <v>21753</v>
      </c>
      <c r="L13311" t="s">
        <v>21754</v>
      </c>
      <c r="M13311" t="s">
        <v>1906</v>
      </c>
      <c r="N13311" t="s">
        <v>31</v>
      </c>
      <c r="O13311" t="s">
        <v>4399</v>
      </c>
      <c r="P13311" t="s">
        <v>33</v>
      </c>
      <c r="Q13311" t="s">
        <v>4400</v>
      </c>
      <c r="R13311" t="s">
        <v>35</v>
      </c>
      <c r="S13311" t="s">
        <v>36</v>
      </c>
      <c r="T13311" t="s">
        <v>30088</v>
      </c>
      <c r="V13311" t="s">
        <v>38</v>
      </c>
      <c r="W13311" t="s">
        <v>3065</v>
      </c>
    </row>
    <row r="13312" spans="1:23" x14ac:dyDescent="0.25">
      <c r="A13312">
        <v>13311</v>
      </c>
      <c r="B13312">
        <v>1060253</v>
      </c>
      <c r="C13312" t="s">
        <v>22</v>
      </c>
      <c r="D13312" t="s">
        <v>23</v>
      </c>
      <c r="E13312" t="s">
        <v>24</v>
      </c>
      <c r="F13312" t="s">
        <v>29962</v>
      </c>
      <c r="G13312">
        <v>2006</v>
      </c>
      <c r="H13312">
        <v>2006</v>
      </c>
      <c r="I13312" t="s">
        <v>30089</v>
      </c>
      <c r="J13312" t="s">
        <v>27</v>
      </c>
      <c r="K13312" t="s">
        <v>250</v>
      </c>
      <c r="L13312" t="s">
        <v>160</v>
      </c>
      <c r="M13312" t="s">
        <v>6445</v>
      </c>
      <c r="N13312" t="s">
        <v>31</v>
      </c>
      <c r="O13312" t="s">
        <v>926</v>
      </c>
      <c r="P13312" t="s">
        <v>33</v>
      </c>
      <c r="Q13312" t="s">
        <v>15310</v>
      </c>
      <c r="R13312" t="s">
        <v>35</v>
      </c>
      <c r="S13312" t="s">
        <v>36</v>
      </c>
      <c r="T13312" t="s">
        <v>30090</v>
      </c>
      <c r="V13312" t="s">
        <v>38</v>
      </c>
      <c r="W13312" t="s">
        <v>3065</v>
      </c>
    </row>
    <row r="13313" spans="1:23" x14ac:dyDescent="0.25">
      <c r="A13313">
        <v>13312</v>
      </c>
      <c r="B13313">
        <v>1060255</v>
      </c>
      <c r="C13313" t="s">
        <v>22</v>
      </c>
      <c r="D13313" t="s">
        <v>23</v>
      </c>
      <c r="E13313" t="s">
        <v>24</v>
      </c>
      <c r="F13313" t="s">
        <v>29962</v>
      </c>
      <c r="G13313">
        <v>2006</v>
      </c>
      <c r="H13313">
        <v>2006</v>
      </c>
      <c r="I13313" t="s">
        <v>30091</v>
      </c>
      <c r="J13313" t="s">
        <v>143</v>
      </c>
      <c r="K13313" t="s">
        <v>712</v>
      </c>
      <c r="L13313" t="s">
        <v>713</v>
      </c>
      <c r="M13313" t="s">
        <v>1906</v>
      </c>
      <c r="N13313" t="s">
        <v>31</v>
      </c>
      <c r="O13313" t="s">
        <v>20742</v>
      </c>
      <c r="P13313" t="s">
        <v>33</v>
      </c>
      <c r="Q13313" t="s">
        <v>17619</v>
      </c>
      <c r="R13313" t="s">
        <v>35</v>
      </c>
      <c r="S13313" t="s">
        <v>36</v>
      </c>
      <c r="T13313" t="s">
        <v>30092</v>
      </c>
      <c r="V13313" t="s">
        <v>38</v>
      </c>
      <c r="W13313" t="s">
        <v>3065</v>
      </c>
    </row>
    <row r="13314" spans="1:23" x14ac:dyDescent="0.25">
      <c r="A13314">
        <v>13313</v>
      </c>
      <c r="B13314">
        <v>1060256</v>
      </c>
      <c r="C13314" t="s">
        <v>22</v>
      </c>
      <c r="D13314" t="s">
        <v>23</v>
      </c>
      <c r="E13314" t="s">
        <v>24</v>
      </c>
      <c r="F13314" t="s">
        <v>29962</v>
      </c>
      <c r="G13314">
        <v>2006</v>
      </c>
      <c r="H13314">
        <v>2006</v>
      </c>
      <c r="I13314" t="s">
        <v>30093</v>
      </c>
      <c r="J13314" t="s">
        <v>143</v>
      </c>
      <c r="K13314" t="s">
        <v>213</v>
      </c>
      <c r="L13314" t="s">
        <v>214</v>
      </c>
      <c r="M13314" t="s">
        <v>1916</v>
      </c>
      <c r="N13314" t="s">
        <v>31</v>
      </c>
      <c r="O13314" t="s">
        <v>25324</v>
      </c>
      <c r="P13314" t="s">
        <v>71</v>
      </c>
      <c r="Q13314" t="s">
        <v>17619</v>
      </c>
      <c r="R13314" t="s">
        <v>35</v>
      </c>
      <c r="S13314" t="s">
        <v>36</v>
      </c>
      <c r="T13314" t="s">
        <v>30094</v>
      </c>
      <c r="V13314" t="s">
        <v>38</v>
      </c>
      <c r="W13314" t="s">
        <v>3065</v>
      </c>
    </row>
    <row r="13315" spans="1:23" x14ac:dyDescent="0.25">
      <c r="A13315">
        <v>13314</v>
      </c>
      <c r="B13315">
        <v>1060281</v>
      </c>
      <c r="C13315" t="s">
        <v>22</v>
      </c>
      <c r="D13315" t="s">
        <v>23</v>
      </c>
      <c r="E13315" t="s">
        <v>24</v>
      </c>
      <c r="F13315" t="s">
        <v>29962</v>
      </c>
      <c r="G13315">
        <v>2006</v>
      </c>
      <c r="H13315">
        <v>2006</v>
      </c>
      <c r="I13315" t="s">
        <v>30095</v>
      </c>
      <c r="J13315" t="s">
        <v>61</v>
      </c>
      <c r="K13315" t="s">
        <v>62</v>
      </c>
      <c r="L13315" t="s">
        <v>63</v>
      </c>
      <c r="M13315" t="s">
        <v>6445</v>
      </c>
      <c r="N13315" t="s">
        <v>31</v>
      </c>
      <c r="O13315" t="s">
        <v>7351</v>
      </c>
      <c r="P13315" t="s">
        <v>33</v>
      </c>
      <c r="Q13315" t="s">
        <v>549</v>
      </c>
      <c r="R13315" t="s">
        <v>76</v>
      </c>
      <c r="S13315" t="s">
        <v>550</v>
      </c>
      <c r="T13315" t="s">
        <v>30096</v>
      </c>
      <c r="V13315" t="s">
        <v>38</v>
      </c>
      <c r="W13315" t="s">
        <v>3065</v>
      </c>
    </row>
    <row r="13316" spans="1:23" x14ac:dyDescent="0.25">
      <c r="A13316">
        <v>13315</v>
      </c>
      <c r="B13316">
        <v>1060285</v>
      </c>
      <c r="C13316" t="s">
        <v>22</v>
      </c>
      <c r="D13316" t="s">
        <v>23</v>
      </c>
      <c r="E13316" t="s">
        <v>24</v>
      </c>
      <c r="F13316" t="s">
        <v>29962</v>
      </c>
      <c r="G13316">
        <v>2006</v>
      </c>
      <c r="H13316">
        <v>2006</v>
      </c>
      <c r="I13316" t="s">
        <v>30097</v>
      </c>
      <c r="J13316" t="s">
        <v>27</v>
      </c>
      <c r="K13316" t="s">
        <v>47</v>
      </c>
      <c r="L13316" t="s">
        <v>48</v>
      </c>
      <c r="M13316" t="s">
        <v>1916</v>
      </c>
      <c r="N13316" t="s">
        <v>31</v>
      </c>
      <c r="O13316" t="s">
        <v>15087</v>
      </c>
      <c r="P13316" t="s">
        <v>33</v>
      </c>
      <c r="Q13316" t="s">
        <v>246</v>
      </c>
      <c r="R13316" t="s">
        <v>35</v>
      </c>
      <c r="S13316" t="s">
        <v>36</v>
      </c>
      <c r="T13316" t="s">
        <v>30098</v>
      </c>
      <c r="V13316" t="s">
        <v>38</v>
      </c>
      <c r="W13316" t="s">
        <v>3065</v>
      </c>
    </row>
    <row r="13317" spans="1:23" x14ac:dyDescent="0.25">
      <c r="A13317">
        <v>13316</v>
      </c>
      <c r="B13317">
        <v>1060303</v>
      </c>
      <c r="C13317" t="s">
        <v>22</v>
      </c>
      <c r="D13317" t="s">
        <v>23</v>
      </c>
      <c r="E13317" t="s">
        <v>24</v>
      </c>
      <c r="F13317" t="s">
        <v>29962</v>
      </c>
      <c r="G13317">
        <v>2006</v>
      </c>
      <c r="H13317">
        <v>2006</v>
      </c>
      <c r="I13317" t="s">
        <v>29631</v>
      </c>
      <c r="J13317" t="s">
        <v>143</v>
      </c>
      <c r="K13317" t="s">
        <v>191</v>
      </c>
      <c r="L13317" t="s">
        <v>192</v>
      </c>
      <c r="M13317" t="s">
        <v>1906</v>
      </c>
      <c r="N13317" t="s">
        <v>31</v>
      </c>
      <c r="O13317" t="s">
        <v>15060</v>
      </c>
      <c r="P13317" t="s">
        <v>71</v>
      </c>
      <c r="Q13317" t="s">
        <v>1521</v>
      </c>
      <c r="R13317" t="s">
        <v>66</v>
      </c>
      <c r="S13317" t="s">
        <v>568</v>
      </c>
      <c r="T13317" t="s">
        <v>30099</v>
      </c>
      <c r="V13317" t="s">
        <v>38</v>
      </c>
      <c r="W13317" t="s">
        <v>3065</v>
      </c>
    </row>
    <row r="13318" spans="1:23" x14ac:dyDescent="0.25">
      <c r="A13318">
        <v>13317</v>
      </c>
      <c r="B13318">
        <v>1060304</v>
      </c>
      <c r="C13318" t="s">
        <v>22</v>
      </c>
      <c r="D13318" t="s">
        <v>23</v>
      </c>
      <c r="E13318" t="s">
        <v>24</v>
      </c>
      <c r="F13318" t="s">
        <v>29962</v>
      </c>
      <c r="G13318">
        <v>2006</v>
      </c>
      <c r="H13318">
        <v>2006</v>
      </c>
      <c r="I13318" t="s">
        <v>30100</v>
      </c>
      <c r="J13318" t="s">
        <v>95</v>
      </c>
      <c r="K13318" t="s">
        <v>101</v>
      </c>
      <c r="L13318" t="s">
        <v>97</v>
      </c>
      <c r="M13318" t="s">
        <v>1906</v>
      </c>
      <c r="N13318" t="s">
        <v>31</v>
      </c>
      <c r="O13318" t="s">
        <v>18941</v>
      </c>
      <c r="P13318" t="s">
        <v>33</v>
      </c>
      <c r="Q13318" t="s">
        <v>7521</v>
      </c>
      <c r="R13318" t="s">
        <v>399</v>
      </c>
      <c r="S13318" t="s">
        <v>400</v>
      </c>
      <c r="T13318" t="s">
        <v>30101</v>
      </c>
      <c r="V13318" t="s">
        <v>38</v>
      </c>
      <c r="W13318" t="s">
        <v>3065</v>
      </c>
    </row>
    <row r="13319" spans="1:23" x14ac:dyDescent="0.25">
      <c r="A13319">
        <v>13318</v>
      </c>
      <c r="B13319">
        <v>1060309</v>
      </c>
      <c r="C13319" t="s">
        <v>22</v>
      </c>
      <c r="D13319" t="s">
        <v>23</v>
      </c>
      <c r="E13319" t="s">
        <v>24</v>
      </c>
      <c r="F13319" t="s">
        <v>29962</v>
      </c>
      <c r="G13319">
        <v>2006</v>
      </c>
      <c r="H13319">
        <v>2006</v>
      </c>
      <c r="I13319" t="s">
        <v>29634</v>
      </c>
      <c r="J13319" t="s">
        <v>95</v>
      </c>
      <c r="K13319" t="s">
        <v>266</v>
      </c>
      <c r="L13319" t="s">
        <v>97</v>
      </c>
      <c r="M13319" t="s">
        <v>1906</v>
      </c>
      <c r="N13319" t="s">
        <v>31</v>
      </c>
      <c r="O13319" t="s">
        <v>29635</v>
      </c>
      <c r="P13319" t="s">
        <v>33</v>
      </c>
      <c r="Q13319" t="s">
        <v>1521</v>
      </c>
      <c r="R13319" t="s">
        <v>66</v>
      </c>
      <c r="S13319" t="s">
        <v>568</v>
      </c>
      <c r="T13319" t="s">
        <v>30102</v>
      </c>
      <c r="V13319" t="s">
        <v>38</v>
      </c>
      <c r="W13319" t="s">
        <v>3065</v>
      </c>
    </row>
    <row r="13320" spans="1:23" x14ac:dyDescent="0.25">
      <c r="A13320">
        <v>13319</v>
      </c>
      <c r="B13320">
        <v>1060311</v>
      </c>
      <c r="C13320" t="s">
        <v>22</v>
      </c>
      <c r="D13320" t="s">
        <v>23</v>
      </c>
      <c r="E13320" t="s">
        <v>24</v>
      </c>
      <c r="F13320" t="s">
        <v>29962</v>
      </c>
      <c r="G13320">
        <v>2006</v>
      </c>
      <c r="H13320">
        <v>2006</v>
      </c>
      <c r="I13320" t="s">
        <v>30103</v>
      </c>
      <c r="J13320" t="s">
        <v>95</v>
      </c>
      <c r="K13320" t="s">
        <v>96</v>
      </c>
      <c r="L13320" t="s">
        <v>97</v>
      </c>
      <c r="M13320" t="s">
        <v>1906</v>
      </c>
      <c r="N13320" t="s">
        <v>31</v>
      </c>
      <c r="O13320" t="s">
        <v>30104</v>
      </c>
      <c r="P13320" t="s">
        <v>71</v>
      </c>
      <c r="Q13320" t="s">
        <v>1521</v>
      </c>
      <c r="R13320" t="s">
        <v>66</v>
      </c>
      <c r="S13320" t="s">
        <v>568</v>
      </c>
      <c r="T13320" t="s">
        <v>30105</v>
      </c>
      <c r="V13320" t="s">
        <v>38</v>
      </c>
      <c r="W13320" t="s">
        <v>3065</v>
      </c>
    </row>
    <row r="13321" spans="1:23" x14ac:dyDescent="0.25">
      <c r="A13321">
        <v>13320</v>
      </c>
      <c r="B13321">
        <v>1060314</v>
      </c>
      <c r="C13321" t="s">
        <v>22</v>
      </c>
      <c r="D13321" t="s">
        <v>23</v>
      </c>
      <c r="E13321" t="s">
        <v>24</v>
      </c>
      <c r="F13321" t="s">
        <v>29962</v>
      </c>
      <c r="G13321">
        <v>2006</v>
      </c>
      <c r="H13321">
        <v>2006</v>
      </c>
      <c r="I13321" t="s">
        <v>30106</v>
      </c>
      <c r="J13321" t="s">
        <v>52</v>
      </c>
      <c r="K13321" t="s">
        <v>1228</v>
      </c>
      <c r="L13321" t="s">
        <v>53</v>
      </c>
      <c r="M13321" t="s">
        <v>1906</v>
      </c>
      <c r="N13321" t="s">
        <v>31</v>
      </c>
      <c r="O13321" t="s">
        <v>567</v>
      </c>
      <c r="P13321" t="s">
        <v>33</v>
      </c>
      <c r="Q13321" t="s">
        <v>1521</v>
      </c>
      <c r="R13321" t="s">
        <v>66</v>
      </c>
      <c r="S13321" t="s">
        <v>568</v>
      </c>
      <c r="T13321" t="s">
        <v>30107</v>
      </c>
      <c r="V13321" t="s">
        <v>38</v>
      </c>
      <c r="W13321" t="s">
        <v>3065</v>
      </c>
    </row>
    <row r="13322" spans="1:23" x14ac:dyDescent="0.25">
      <c r="A13322">
        <v>13321</v>
      </c>
      <c r="B13322">
        <v>1060317</v>
      </c>
      <c r="C13322" t="s">
        <v>22</v>
      </c>
      <c r="D13322" t="s">
        <v>23</v>
      </c>
      <c r="E13322" t="s">
        <v>24</v>
      </c>
      <c r="F13322" t="s">
        <v>29962</v>
      </c>
      <c r="G13322">
        <v>2006</v>
      </c>
      <c r="H13322">
        <v>2006</v>
      </c>
      <c r="I13322" t="s">
        <v>29637</v>
      </c>
      <c r="J13322" t="s">
        <v>27</v>
      </c>
      <c r="K13322" t="s">
        <v>47</v>
      </c>
      <c r="L13322" t="s">
        <v>48</v>
      </c>
      <c r="M13322" t="s">
        <v>6445</v>
      </c>
      <c r="N13322" t="s">
        <v>31</v>
      </c>
      <c r="O13322" t="s">
        <v>3002</v>
      </c>
      <c r="P13322" t="s">
        <v>33</v>
      </c>
      <c r="Q13322" t="s">
        <v>1521</v>
      </c>
      <c r="R13322" t="s">
        <v>66</v>
      </c>
      <c r="S13322" t="s">
        <v>568</v>
      </c>
      <c r="T13322" t="s">
        <v>30108</v>
      </c>
      <c r="V13322" t="s">
        <v>38</v>
      </c>
      <c r="W13322" t="s">
        <v>3065</v>
      </c>
    </row>
    <row r="13323" spans="1:23" x14ac:dyDescent="0.25">
      <c r="A13323">
        <v>13322</v>
      </c>
      <c r="B13323">
        <v>1060320</v>
      </c>
      <c r="C13323" t="s">
        <v>22</v>
      </c>
      <c r="D13323" t="s">
        <v>23</v>
      </c>
      <c r="E13323" t="s">
        <v>24</v>
      </c>
      <c r="F13323" t="s">
        <v>29962</v>
      </c>
      <c r="G13323">
        <v>2006</v>
      </c>
      <c r="H13323">
        <v>2006</v>
      </c>
      <c r="I13323" t="s">
        <v>30109</v>
      </c>
      <c r="J13323" t="s">
        <v>52</v>
      </c>
      <c r="K13323" t="s">
        <v>1228</v>
      </c>
      <c r="L13323" t="s">
        <v>53</v>
      </c>
      <c r="M13323" t="s">
        <v>1916</v>
      </c>
      <c r="N13323" t="s">
        <v>31</v>
      </c>
      <c r="O13323" t="s">
        <v>30110</v>
      </c>
      <c r="P13323" t="s">
        <v>33</v>
      </c>
      <c r="Q13323" t="s">
        <v>1521</v>
      </c>
      <c r="R13323" t="s">
        <v>66</v>
      </c>
      <c r="S13323" t="s">
        <v>568</v>
      </c>
      <c r="T13323" t="s">
        <v>30111</v>
      </c>
      <c r="V13323" t="s">
        <v>38</v>
      </c>
      <c r="W13323" t="s">
        <v>3065</v>
      </c>
    </row>
    <row r="13324" spans="1:23" x14ac:dyDescent="0.25">
      <c r="A13324">
        <v>13323</v>
      </c>
      <c r="B13324">
        <v>1060328</v>
      </c>
      <c r="C13324" t="s">
        <v>22</v>
      </c>
      <c r="D13324" t="s">
        <v>23</v>
      </c>
      <c r="E13324" t="s">
        <v>24</v>
      </c>
      <c r="F13324" t="s">
        <v>29962</v>
      </c>
      <c r="G13324">
        <v>2006</v>
      </c>
      <c r="H13324">
        <v>2006</v>
      </c>
      <c r="I13324" t="s">
        <v>30112</v>
      </c>
      <c r="J13324" t="s">
        <v>52</v>
      </c>
      <c r="K13324" t="s">
        <v>53</v>
      </c>
      <c r="L13324" t="s">
        <v>53</v>
      </c>
      <c r="M13324" t="s">
        <v>1916</v>
      </c>
      <c r="N13324" t="s">
        <v>31</v>
      </c>
      <c r="O13324" t="s">
        <v>13864</v>
      </c>
      <c r="P13324" t="s">
        <v>33</v>
      </c>
      <c r="Q13324" t="s">
        <v>739</v>
      </c>
      <c r="R13324" t="s">
        <v>399</v>
      </c>
      <c r="S13324" t="s">
        <v>400</v>
      </c>
      <c r="T13324" t="s">
        <v>30113</v>
      </c>
      <c r="V13324" t="s">
        <v>38</v>
      </c>
      <c r="W13324" t="s">
        <v>3065</v>
      </c>
    </row>
    <row r="13325" spans="1:23" x14ac:dyDescent="0.25">
      <c r="A13325">
        <v>13324</v>
      </c>
      <c r="B13325">
        <v>1060339</v>
      </c>
      <c r="C13325" t="s">
        <v>22</v>
      </c>
      <c r="D13325" t="s">
        <v>23</v>
      </c>
      <c r="E13325" t="s">
        <v>24</v>
      </c>
      <c r="F13325" t="s">
        <v>29962</v>
      </c>
      <c r="G13325">
        <v>2006</v>
      </c>
      <c r="H13325">
        <v>2006</v>
      </c>
      <c r="I13325" t="s">
        <v>30114</v>
      </c>
      <c r="J13325" t="s">
        <v>27</v>
      </c>
      <c r="K13325" t="s">
        <v>29</v>
      </c>
      <c r="L13325" t="s">
        <v>627</v>
      </c>
      <c r="M13325" t="s">
        <v>1906</v>
      </c>
      <c r="N13325" t="s">
        <v>31</v>
      </c>
      <c r="O13325" t="s">
        <v>2072</v>
      </c>
      <c r="P13325" t="s">
        <v>33</v>
      </c>
      <c r="Q13325" t="s">
        <v>610</v>
      </c>
      <c r="R13325" t="s">
        <v>207</v>
      </c>
      <c r="S13325" t="s">
        <v>611</v>
      </c>
      <c r="T13325" t="s">
        <v>30115</v>
      </c>
      <c r="V13325" t="s">
        <v>38</v>
      </c>
      <c r="W13325" t="s">
        <v>3065</v>
      </c>
    </row>
    <row r="13326" spans="1:23" x14ac:dyDescent="0.25">
      <c r="A13326">
        <v>13325</v>
      </c>
      <c r="B13326">
        <v>1060342</v>
      </c>
      <c r="C13326" t="s">
        <v>22</v>
      </c>
      <c r="D13326" t="s">
        <v>23</v>
      </c>
      <c r="E13326" t="s">
        <v>24</v>
      </c>
      <c r="F13326" t="s">
        <v>29962</v>
      </c>
      <c r="G13326">
        <v>2006</v>
      </c>
      <c r="H13326">
        <v>2006</v>
      </c>
      <c r="I13326" t="s">
        <v>30116</v>
      </c>
      <c r="J13326" t="s">
        <v>95</v>
      </c>
      <c r="K13326" t="s">
        <v>101</v>
      </c>
      <c r="L13326" t="s">
        <v>97</v>
      </c>
      <c r="M13326" t="s">
        <v>1906</v>
      </c>
      <c r="N13326" t="s">
        <v>31</v>
      </c>
      <c r="O13326" t="s">
        <v>14215</v>
      </c>
      <c r="P13326" t="s">
        <v>33</v>
      </c>
      <c r="Q13326" t="s">
        <v>610</v>
      </c>
      <c r="R13326" t="s">
        <v>207</v>
      </c>
      <c r="S13326" t="s">
        <v>611</v>
      </c>
      <c r="T13326" t="s">
        <v>30117</v>
      </c>
      <c r="V13326" t="s">
        <v>38</v>
      </c>
      <c r="W13326" t="s">
        <v>3065</v>
      </c>
    </row>
    <row r="13327" spans="1:23" x14ac:dyDescent="0.25">
      <c r="A13327">
        <v>13326</v>
      </c>
      <c r="B13327">
        <v>1060355</v>
      </c>
      <c r="C13327" t="s">
        <v>22</v>
      </c>
      <c r="D13327" t="s">
        <v>23</v>
      </c>
      <c r="E13327" t="s">
        <v>24</v>
      </c>
      <c r="F13327" t="s">
        <v>29962</v>
      </c>
      <c r="G13327">
        <v>2006</v>
      </c>
      <c r="H13327">
        <v>2006</v>
      </c>
      <c r="I13327" t="s">
        <v>30118</v>
      </c>
      <c r="J13327" t="s">
        <v>95</v>
      </c>
      <c r="K13327" t="s">
        <v>96</v>
      </c>
      <c r="L13327" t="s">
        <v>97</v>
      </c>
      <c r="M13327" t="s">
        <v>1916</v>
      </c>
      <c r="N13327" t="s">
        <v>31</v>
      </c>
      <c r="O13327" t="s">
        <v>30119</v>
      </c>
      <c r="P13327" t="s">
        <v>33</v>
      </c>
      <c r="Q13327" t="s">
        <v>9382</v>
      </c>
      <c r="R13327" t="s">
        <v>66</v>
      </c>
      <c r="S13327" t="s">
        <v>3012</v>
      </c>
      <c r="T13327" t="s">
        <v>30120</v>
      </c>
      <c r="V13327" t="s">
        <v>38</v>
      </c>
      <c r="W13327" t="s">
        <v>3065</v>
      </c>
    </row>
    <row r="13328" spans="1:23" x14ac:dyDescent="0.25">
      <c r="A13328">
        <v>13327</v>
      </c>
      <c r="B13328">
        <v>1060359</v>
      </c>
      <c r="C13328" t="s">
        <v>22</v>
      </c>
      <c r="D13328" t="s">
        <v>23</v>
      </c>
      <c r="E13328" t="s">
        <v>24</v>
      </c>
      <c r="F13328" t="s">
        <v>29962</v>
      </c>
      <c r="G13328">
        <v>2006</v>
      </c>
      <c r="H13328">
        <v>2006</v>
      </c>
      <c r="I13328" t="s">
        <v>30121</v>
      </c>
      <c r="J13328" t="s">
        <v>52</v>
      </c>
      <c r="K13328" t="s">
        <v>73</v>
      </c>
      <c r="L13328" t="s">
        <v>74</v>
      </c>
      <c r="M13328" t="s">
        <v>1906</v>
      </c>
      <c r="N13328" t="s">
        <v>31</v>
      </c>
      <c r="O13328" t="s">
        <v>19341</v>
      </c>
      <c r="P13328" t="s">
        <v>33</v>
      </c>
      <c r="Q13328" t="s">
        <v>1521</v>
      </c>
      <c r="R13328" t="s">
        <v>66</v>
      </c>
      <c r="S13328" t="s">
        <v>568</v>
      </c>
      <c r="T13328" t="s">
        <v>30122</v>
      </c>
      <c r="V13328" t="s">
        <v>38</v>
      </c>
      <c r="W13328" t="s">
        <v>3065</v>
      </c>
    </row>
    <row r="13329" spans="1:23" x14ac:dyDescent="0.25">
      <c r="A13329">
        <v>13328</v>
      </c>
      <c r="B13329">
        <v>1060368</v>
      </c>
      <c r="C13329" t="s">
        <v>22</v>
      </c>
      <c r="D13329" t="s">
        <v>23</v>
      </c>
      <c r="E13329" t="s">
        <v>24</v>
      </c>
      <c r="F13329" t="s">
        <v>29962</v>
      </c>
      <c r="G13329">
        <v>2006</v>
      </c>
      <c r="H13329">
        <v>2006</v>
      </c>
      <c r="I13329" t="s">
        <v>30123</v>
      </c>
      <c r="J13329" t="s">
        <v>27</v>
      </c>
      <c r="K13329" t="s">
        <v>581</v>
      </c>
      <c r="L13329" t="s">
        <v>160</v>
      </c>
      <c r="M13329" t="s">
        <v>6445</v>
      </c>
      <c r="N13329" t="s">
        <v>31</v>
      </c>
      <c r="O13329" t="s">
        <v>12719</v>
      </c>
      <c r="P13329" t="s">
        <v>33</v>
      </c>
      <c r="Q13329" t="s">
        <v>398</v>
      </c>
      <c r="R13329" t="s">
        <v>399</v>
      </c>
      <c r="S13329" t="s">
        <v>400</v>
      </c>
      <c r="T13329" t="s">
        <v>30124</v>
      </c>
      <c r="V13329" t="s">
        <v>38</v>
      </c>
      <c r="W13329" t="s">
        <v>3065</v>
      </c>
    </row>
    <row r="13330" spans="1:23" x14ac:dyDescent="0.25">
      <c r="A13330">
        <v>13329</v>
      </c>
      <c r="B13330">
        <v>1060372</v>
      </c>
      <c r="C13330" t="s">
        <v>22</v>
      </c>
      <c r="D13330" t="s">
        <v>23</v>
      </c>
      <c r="E13330" t="s">
        <v>24</v>
      </c>
      <c r="F13330" t="s">
        <v>29962</v>
      </c>
      <c r="G13330">
        <v>2006</v>
      </c>
      <c r="H13330">
        <v>2006</v>
      </c>
      <c r="I13330" t="s">
        <v>30125</v>
      </c>
      <c r="J13330" t="s">
        <v>61</v>
      </c>
      <c r="K13330" t="s">
        <v>831</v>
      </c>
      <c r="L13330" t="s">
        <v>63</v>
      </c>
      <c r="M13330" t="s">
        <v>1906</v>
      </c>
      <c r="N13330" t="s">
        <v>31</v>
      </c>
      <c r="O13330" t="s">
        <v>1520</v>
      </c>
      <c r="P13330" t="s">
        <v>33</v>
      </c>
      <c r="Q13330" t="s">
        <v>1521</v>
      </c>
      <c r="R13330" t="s">
        <v>66</v>
      </c>
      <c r="S13330" t="s">
        <v>568</v>
      </c>
      <c r="T13330" t="s">
        <v>30126</v>
      </c>
      <c r="V13330" t="s">
        <v>38</v>
      </c>
      <c r="W13330" t="s">
        <v>3065</v>
      </c>
    </row>
    <row r="13331" spans="1:23" x14ac:dyDescent="0.25">
      <c r="A13331">
        <v>13330</v>
      </c>
      <c r="B13331">
        <v>1060373</v>
      </c>
      <c r="C13331" t="s">
        <v>22</v>
      </c>
      <c r="D13331" t="s">
        <v>23</v>
      </c>
      <c r="E13331" t="s">
        <v>24</v>
      </c>
      <c r="F13331" t="s">
        <v>29962</v>
      </c>
      <c r="G13331">
        <v>2006</v>
      </c>
      <c r="H13331">
        <v>2006</v>
      </c>
      <c r="I13331" t="s">
        <v>30127</v>
      </c>
      <c r="J13331" t="s">
        <v>95</v>
      </c>
      <c r="K13331" t="s">
        <v>852</v>
      </c>
      <c r="L13331" t="s">
        <v>282</v>
      </c>
      <c r="M13331" t="s">
        <v>1916</v>
      </c>
      <c r="N13331" t="s">
        <v>31</v>
      </c>
      <c r="O13331" t="s">
        <v>30128</v>
      </c>
      <c r="P13331" t="s">
        <v>33</v>
      </c>
      <c r="Q13331" t="s">
        <v>221</v>
      </c>
      <c r="R13331" t="s">
        <v>76</v>
      </c>
      <c r="S13331" t="s">
        <v>77</v>
      </c>
      <c r="T13331" t="s">
        <v>30129</v>
      </c>
      <c r="V13331" t="s">
        <v>38</v>
      </c>
      <c r="W13331" t="s">
        <v>3065</v>
      </c>
    </row>
    <row r="13332" spans="1:23" x14ac:dyDescent="0.25">
      <c r="A13332">
        <v>13331</v>
      </c>
      <c r="B13332">
        <v>1060375</v>
      </c>
      <c r="C13332" t="s">
        <v>22</v>
      </c>
      <c r="D13332" t="s">
        <v>23</v>
      </c>
      <c r="E13332" t="s">
        <v>24</v>
      </c>
      <c r="F13332" t="s">
        <v>29962</v>
      </c>
      <c r="G13332">
        <v>2006</v>
      </c>
      <c r="H13332">
        <v>2006</v>
      </c>
      <c r="I13332" t="s">
        <v>30130</v>
      </c>
      <c r="J13332" t="s">
        <v>40</v>
      </c>
      <c r="K13332" t="s">
        <v>21753</v>
      </c>
      <c r="L13332" t="s">
        <v>21754</v>
      </c>
      <c r="M13332" t="s">
        <v>1906</v>
      </c>
      <c r="N13332" t="s">
        <v>31</v>
      </c>
      <c r="O13332" t="s">
        <v>5443</v>
      </c>
      <c r="P13332" t="s">
        <v>33</v>
      </c>
      <c r="Q13332" t="s">
        <v>1521</v>
      </c>
      <c r="R13332" t="s">
        <v>66</v>
      </c>
      <c r="S13332" t="s">
        <v>568</v>
      </c>
      <c r="T13332" t="s">
        <v>30131</v>
      </c>
      <c r="V13332" t="s">
        <v>38</v>
      </c>
      <c r="W13332" t="s">
        <v>3065</v>
      </c>
    </row>
    <row r="13333" spans="1:23" x14ac:dyDescent="0.25">
      <c r="A13333">
        <v>13332</v>
      </c>
      <c r="B13333">
        <v>1060377</v>
      </c>
      <c r="C13333" t="s">
        <v>22</v>
      </c>
      <c r="D13333" t="s">
        <v>23</v>
      </c>
      <c r="E13333" t="s">
        <v>24</v>
      </c>
      <c r="F13333" t="s">
        <v>29962</v>
      </c>
      <c r="G13333">
        <v>2006</v>
      </c>
      <c r="H13333">
        <v>2006</v>
      </c>
      <c r="I13333" t="s">
        <v>30132</v>
      </c>
      <c r="J13333" t="s">
        <v>95</v>
      </c>
      <c r="K13333" t="s">
        <v>852</v>
      </c>
      <c r="L13333" t="s">
        <v>282</v>
      </c>
      <c r="M13333" t="s">
        <v>1916</v>
      </c>
      <c r="N13333" t="s">
        <v>31</v>
      </c>
      <c r="O13333" t="s">
        <v>25399</v>
      </c>
      <c r="P13333" t="s">
        <v>71</v>
      </c>
      <c r="Q13333" t="s">
        <v>221</v>
      </c>
      <c r="R13333" t="s">
        <v>76</v>
      </c>
      <c r="S13333" t="s">
        <v>77</v>
      </c>
      <c r="T13333" t="s">
        <v>30133</v>
      </c>
      <c r="V13333" t="s">
        <v>38</v>
      </c>
      <c r="W13333" t="s">
        <v>3065</v>
      </c>
    </row>
    <row r="13334" spans="1:23" x14ac:dyDescent="0.25">
      <c r="A13334">
        <v>13333</v>
      </c>
      <c r="B13334">
        <v>1060378</v>
      </c>
      <c r="C13334" t="s">
        <v>22</v>
      </c>
      <c r="D13334" t="s">
        <v>23</v>
      </c>
      <c r="E13334" t="s">
        <v>24</v>
      </c>
      <c r="F13334" t="s">
        <v>29962</v>
      </c>
      <c r="G13334">
        <v>2006</v>
      </c>
      <c r="H13334">
        <v>2006</v>
      </c>
      <c r="I13334" t="s">
        <v>30134</v>
      </c>
      <c r="J13334" t="s">
        <v>27</v>
      </c>
      <c r="K13334" t="s">
        <v>10299</v>
      </c>
      <c r="L13334" t="s">
        <v>322</v>
      </c>
      <c r="M13334" t="s">
        <v>1916</v>
      </c>
      <c r="N13334" t="s">
        <v>31</v>
      </c>
      <c r="O13334" t="s">
        <v>30135</v>
      </c>
      <c r="P13334" t="s">
        <v>33</v>
      </c>
      <c r="Q13334" t="s">
        <v>221</v>
      </c>
      <c r="R13334" t="s">
        <v>76</v>
      </c>
      <c r="S13334" t="s">
        <v>77</v>
      </c>
      <c r="T13334" t="s">
        <v>30136</v>
      </c>
      <c r="V13334" t="s">
        <v>38</v>
      </c>
      <c r="W13334" t="s">
        <v>3065</v>
      </c>
    </row>
    <row r="13335" spans="1:23" x14ac:dyDescent="0.25">
      <c r="A13335">
        <v>13334</v>
      </c>
      <c r="B13335">
        <v>1060390</v>
      </c>
      <c r="C13335" t="s">
        <v>22</v>
      </c>
      <c r="D13335" t="s">
        <v>23</v>
      </c>
      <c r="E13335" t="s">
        <v>24</v>
      </c>
      <c r="F13335" t="s">
        <v>29962</v>
      </c>
      <c r="G13335">
        <v>2006</v>
      </c>
      <c r="H13335">
        <v>2006</v>
      </c>
      <c r="I13335" t="s">
        <v>30137</v>
      </c>
      <c r="J13335" t="s">
        <v>61</v>
      </c>
      <c r="K13335" t="s">
        <v>62</v>
      </c>
      <c r="L13335" t="s">
        <v>63</v>
      </c>
      <c r="M13335" t="s">
        <v>1906</v>
      </c>
      <c r="N13335" t="s">
        <v>31</v>
      </c>
      <c r="O13335" t="s">
        <v>30138</v>
      </c>
      <c r="P13335" t="s">
        <v>33</v>
      </c>
      <c r="Q13335" t="s">
        <v>1521</v>
      </c>
      <c r="R13335" t="s">
        <v>66</v>
      </c>
      <c r="S13335" t="s">
        <v>568</v>
      </c>
      <c r="T13335" t="s">
        <v>30139</v>
      </c>
      <c r="V13335" t="s">
        <v>38</v>
      </c>
      <c r="W13335" t="s">
        <v>3065</v>
      </c>
    </row>
    <row r="13336" spans="1:23" x14ac:dyDescent="0.25">
      <c r="A13336">
        <v>13335</v>
      </c>
      <c r="B13336">
        <v>1060395</v>
      </c>
      <c r="C13336" t="s">
        <v>22</v>
      </c>
      <c r="D13336" t="s">
        <v>23</v>
      </c>
      <c r="E13336" t="s">
        <v>24</v>
      </c>
      <c r="F13336" t="s">
        <v>29962</v>
      </c>
      <c r="G13336">
        <v>2006</v>
      </c>
      <c r="H13336">
        <v>2006</v>
      </c>
      <c r="I13336" t="s">
        <v>30140</v>
      </c>
      <c r="J13336" t="s">
        <v>143</v>
      </c>
      <c r="K13336" t="s">
        <v>946</v>
      </c>
      <c r="L13336" t="s">
        <v>947</v>
      </c>
      <c r="M13336" t="s">
        <v>1916</v>
      </c>
      <c r="N13336" t="s">
        <v>31</v>
      </c>
      <c r="O13336" t="s">
        <v>10747</v>
      </c>
      <c r="P13336" t="s">
        <v>33</v>
      </c>
      <c r="Q13336" t="s">
        <v>1521</v>
      </c>
      <c r="R13336" t="s">
        <v>66</v>
      </c>
      <c r="S13336" t="s">
        <v>568</v>
      </c>
      <c r="T13336" t="s">
        <v>30141</v>
      </c>
      <c r="V13336" t="s">
        <v>38</v>
      </c>
      <c r="W13336" t="s">
        <v>3065</v>
      </c>
    </row>
    <row r="13337" spans="1:23" x14ac:dyDescent="0.25">
      <c r="A13337">
        <v>13336</v>
      </c>
      <c r="B13337">
        <v>1060401</v>
      </c>
      <c r="C13337" t="s">
        <v>22</v>
      </c>
      <c r="D13337" t="s">
        <v>23</v>
      </c>
      <c r="E13337" t="s">
        <v>24</v>
      </c>
      <c r="F13337" t="s">
        <v>29962</v>
      </c>
      <c r="G13337">
        <v>2006</v>
      </c>
      <c r="H13337">
        <v>2006</v>
      </c>
      <c r="I13337" t="s">
        <v>29594</v>
      </c>
      <c r="J13337" t="s">
        <v>52</v>
      </c>
      <c r="K13337" t="s">
        <v>2128</v>
      </c>
      <c r="L13337" t="s">
        <v>210</v>
      </c>
      <c r="M13337" t="s">
        <v>1916</v>
      </c>
      <c r="N13337" t="s">
        <v>31</v>
      </c>
      <c r="O13337" t="s">
        <v>10055</v>
      </c>
      <c r="P13337" t="s">
        <v>71</v>
      </c>
      <c r="Q13337" t="s">
        <v>216</v>
      </c>
      <c r="R13337" t="s">
        <v>35</v>
      </c>
      <c r="S13337" t="s">
        <v>36</v>
      </c>
      <c r="T13337" t="s">
        <v>8677</v>
      </c>
      <c r="V13337" t="s">
        <v>38</v>
      </c>
      <c r="W13337" t="s">
        <v>3065</v>
      </c>
    </row>
    <row r="13338" spans="1:23" x14ac:dyDescent="0.25">
      <c r="A13338">
        <v>13337</v>
      </c>
      <c r="B13338">
        <v>1060409</v>
      </c>
      <c r="C13338" t="s">
        <v>22</v>
      </c>
      <c r="D13338" t="s">
        <v>23</v>
      </c>
      <c r="E13338" t="s">
        <v>24</v>
      </c>
      <c r="F13338" t="s">
        <v>29962</v>
      </c>
      <c r="G13338">
        <v>2006</v>
      </c>
      <c r="H13338">
        <v>2006</v>
      </c>
      <c r="I13338" t="s">
        <v>30142</v>
      </c>
      <c r="J13338" t="s">
        <v>52</v>
      </c>
      <c r="K13338" t="s">
        <v>2128</v>
      </c>
      <c r="L13338" t="s">
        <v>210</v>
      </c>
      <c r="M13338" t="s">
        <v>1916</v>
      </c>
      <c r="N13338" t="s">
        <v>31</v>
      </c>
      <c r="O13338" t="s">
        <v>30143</v>
      </c>
      <c r="P13338" t="s">
        <v>33</v>
      </c>
      <c r="Q13338" t="s">
        <v>216</v>
      </c>
      <c r="R13338" t="s">
        <v>35</v>
      </c>
      <c r="S13338" t="s">
        <v>36</v>
      </c>
      <c r="T13338" t="s">
        <v>30144</v>
      </c>
      <c r="V13338" t="s">
        <v>38</v>
      </c>
      <c r="W13338" t="s">
        <v>3065</v>
      </c>
    </row>
    <row r="13339" spans="1:23" x14ac:dyDescent="0.25">
      <c r="A13339">
        <v>13338</v>
      </c>
      <c r="B13339">
        <v>1060410</v>
      </c>
      <c r="C13339" t="s">
        <v>22</v>
      </c>
      <c r="D13339" t="s">
        <v>23</v>
      </c>
      <c r="E13339" t="s">
        <v>24</v>
      </c>
      <c r="F13339" t="s">
        <v>29962</v>
      </c>
      <c r="G13339">
        <v>2006</v>
      </c>
      <c r="H13339">
        <v>2006</v>
      </c>
      <c r="I13339" t="s">
        <v>30145</v>
      </c>
      <c r="J13339" t="s">
        <v>143</v>
      </c>
      <c r="K13339" t="s">
        <v>712</v>
      </c>
      <c r="L13339" t="s">
        <v>713</v>
      </c>
      <c r="M13339" t="s">
        <v>1906</v>
      </c>
      <c r="N13339" t="s">
        <v>31</v>
      </c>
      <c r="O13339" t="s">
        <v>30146</v>
      </c>
      <c r="P13339" t="s">
        <v>33</v>
      </c>
      <c r="Q13339" t="s">
        <v>2703</v>
      </c>
      <c r="R13339" t="s">
        <v>399</v>
      </c>
      <c r="S13339" t="s">
        <v>2704</v>
      </c>
      <c r="T13339" t="s">
        <v>30147</v>
      </c>
      <c r="V13339" t="s">
        <v>38</v>
      </c>
      <c r="W13339" t="s">
        <v>3065</v>
      </c>
    </row>
    <row r="13340" spans="1:23" x14ac:dyDescent="0.25">
      <c r="A13340">
        <v>13339</v>
      </c>
      <c r="B13340">
        <v>1060415</v>
      </c>
      <c r="C13340" t="s">
        <v>22</v>
      </c>
      <c r="D13340" t="s">
        <v>23</v>
      </c>
      <c r="E13340" t="s">
        <v>24</v>
      </c>
      <c r="F13340" t="s">
        <v>29962</v>
      </c>
      <c r="G13340">
        <v>2006</v>
      </c>
      <c r="H13340">
        <v>2006</v>
      </c>
      <c r="I13340" t="s">
        <v>30148</v>
      </c>
      <c r="J13340" t="s">
        <v>95</v>
      </c>
      <c r="K13340" t="s">
        <v>443</v>
      </c>
      <c r="L13340" t="s">
        <v>232</v>
      </c>
      <c r="M13340" t="s">
        <v>1906</v>
      </c>
      <c r="N13340" t="s">
        <v>31</v>
      </c>
      <c r="O13340" t="s">
        <v>4256</v>
      </c>
      <c r="P13340" t="s">
        <v>33</v>
      </c>
      <c r="Q13340" t="s">
        <v>221</v>
      </c>
      <c r="R13340" t="s">
        <v>76</v>
      </c>
      <c r="S13340" t="s">
        <v>77</v>
      </c>
      <c r="T13340" t="s">
        <v>30149</v>
      </c>
      <c r="V13340" t="s">
        <v>38</v>
      </c>
      <c r="W13340" t="s">
        <v>3065</v>
      </c>
    </row>
    <row r="13341" spans="1:23" x14ac:dyDescent="0.25">
      <c r="A13341">
        <v>13340</v>
      </c>
      <c r="B13341">
        <v>1060418</v>
      </c>
      <c r="C13341" t="s">
        <v>22</v>
      </c>
      <c r="D13341" t="s">
        <v>23</v>
      </c>
      <c r="E13341" t="s">
        <v>24</v>
      </c>
      <c r="F13341" t="s">
        <v>29962</v>
      </c>
      <c r="G13341">
        <v>2006</v>
      </c>
      <c r="H13341">
        <v>2006</v>
      </c>
      <c r="I13341" t="s">
        <v>30150</v>
      </c>
      <c r="J13341" t="s">
        <v>143</v>
      </c>
      <c r="K13341" t="s">
        <v>940</v>
      </c>
      <c r="L13341" t="s">
        <v>941</v>
      </c>
      <c r="M13341" t="s">
        <v>1916</v>
      </c>
      <c r="N13341" t="s">
        <v>31</v>
      </c>
      <c r="O13341" t="s">
        <v>30151</v>
      </c>
      <c r="P13341" t="s">
        <v>71</v>
      </c>
      <c r="Q13341" t="s">
        <v>216</v>
      </c>
      <c r="R13341" t="s">
        <v>35</v>
      </c>
      <c r="S13341" t="s">
        <v>36</v>
      </c>
      <c r="T13341" t="s">
        <v>14881</v>
      </c>
      <c r="V13341" t="s">
        <v>38</v>
      </c>
      <c r="W13341" t="s">
        <v>3065</v>
      </c>
    </row>
    <row r="13342" spans="1:23" x14ac:dyDescent="0.25">
      <c r="A13342">
        <v>13341</v>
      </c>
      <c r="B13342">
        <v>1060421</v>
      </c>
      <c r="C13342" t="s">
        <v>22</v>
      </c>
      <c r="D13342" t="s">
        <v>23</v>
      </c>
      <c r="E13342" t="s">
        <v>24</v>
      </c>
      <c r="F13342" t="s">
        <v>29962</v>
      </c>
      <c r="G13342">
        <v>2006</v>
      </c>
      <c r="H13342">
        <v>2006</v>
      </c>
      <c r="I13342" t="s">
        <v>30152</v>
      </c>
      <c r="J13342" t="s">
        <v>61</v>
      </c>
      <c r="K13342" t="s">
        <v>831</v>
      </c>
      <c r="L13342" t="s">
        <v>63</v>
      </c>
      <c r="M13342" t="s">
        <v>1916</v>
      </c>
      <c r="N13342" t="s">
        <v>31</v>
      </c>
      <c r="O13342" t="s">
        <v>30153</v>
      </c>
      <c r="P13342" t="s">
        <v>33</v>
      </c>
      <c r="Q13342" t="s">
        <v>1521</v>
      </c>
      <c r="R13342" t="s">
        <v>66</v>
      </c>
      <c r="S13342" t="s">
        <v>568</v>
      </c>
      <c r="T13342" t="s">
        <v>30154</v>
      </c>
      <c r="V13342" t="s">
        <v>38</v>
      </c>
      <c r="W13342" t="s">
        <v>3065</v>
      </c>
    </row>
    <row r="13343" spans="1:23" x14ac:dyDescent="0.25">
      <c r="A13343">
        <v>13342</v>
      </c>
      <c r="B13343">
        <v>1060423</v>
      </c>
      <c r="C13343" t="s">
        <v>22</v>
      </c>
      <c r="D13343" t="s">
        <v>23</v>
      </c>
      <c r="E13343" t="s">
        <v>24</v>
      </c>
      <c r="F13343" t="s">
        <v>29962</v>
      </c>
      <c r="G13343">
        <v>2006</v>
      </c>
      <c r="H13343">
        <v>2006</v>
      </c>
      <c r="I13343" t="s">
        <v>30155</v>
      </c>
      <c r="J13343" t="s">
        <v>95</v>
      </c>
      <c r="K13343" t="s">
        <v>527</v>
      </c>
      <c r="L13343" t="s">
        <v>282</v>
      </c>
      <c r="M13343" t="s">
        <v>1916</v>
      </c>
      <c r="N13343" t="s">
        <v>31</v>
      </c>
      <c r="O13343" t="s">
        <v>25252</v>
      </c>
      <c r="P13343" t="s">
        <v>33</v>
      </c>
      <c r="Q13343" t="s">
        <v>221</v>
      </c>
      <c r="R13343" t="s">
        <v>76</v>
      </c>
      <c r="S13343" t="s">
        <v>77</v>
      </c>
      <c r="T13343" t="s">
        <v>30156</v>
      </c>
      <c r="V13343" t="s">
        <v>38</v>
      </c>
      <c r="W13343" t="s">
        <v>3065</v>
      </c>
    </row>
    <row r="13344" spans="1:23" x14ac:dyDescent="0.25">
      <c r="A13344">
        <v>13343</v>
      </c>
      <c r="B13344">
        <v>1060424</v>
      </c>
      <c r="C13344" t="s">
        <v>22</v>
      </c>
      <c r="D13344" t="s">
        <v>23</v>
      </c>
      <c r="E13344" t="s">
        <v>24</v>
      </c>
      <c r="F13344" t="s">
        <v>29962</v>
      </c>
      <c r="G13344">
        <v>2006</v>
      </c>
      <c r="H13344">
        <v>2006</v>
      </c>
      <c r="I13344" t="s">
        <v>30157</v>
      </c>
      <c r="J13344" t="s">
        <v>95</v>
      </c>
      <c r="K13344" t="s">
        <v>527</v>
      </c>
      <c r="L13344" t="s">
        <v>282</v>
      </c>
      <c r="M13344" t="s">
        <v>1916</v>
      </c>
      <c r="N13344" t="s">
        <v>31</v>
      </c>
      <c r="O13344" t="s">
        <v>3611</v>
      </c>
      <c r="P13344" t="s">
        <v>33</v>
      </c>
      <c r="Q13344" t="s">
        <v>221</v>
      </c>
      <c r="R13344" t="s">
        <v>76</v>
      </c>
      <c r="S13344" t="s">
        <v>77</v>
      </c>
      <c r="T13344" t="s">
        <v>30158</v>
      </c>
      <c r="V13344" t="s">
        <v>38</v>
      </c>
      <c r="W13344" t="s">
        <v>3065</v>
      </c>
    </row>
    <row r="13345" spans="1:23" x14ac:dyDescent="0.25">
      <c r="A13345">
        <v>13344</v>
      </c>
      <c r="B13345">
        <v>1060427</v>
      </c>
      <c r="C13345" t="s">
        <v>22</v>
      </c>
      <c r="D13345" t="s">
        <v>23</v>
      </c>
      <c r="E13345" t="s">
        <v>24</v>
      </c>
      <c r="F13345" t="s">
        <v>29962</v>
      </c>
      <c r="G13345">
        <v>2006</v>
      </c>
      <c r="H13345">
        <v>2006</v>
      </c>
      <c r="I13345" t="s">
        <v>30159</v>
      </c>
      <c r="J13345" t="s">
        <v>95</v>
      </c>
      <c r="K13345" t="s">
        <v>527</v>
      </c>
      <c r="L13345" t="s">
        <v>282</v>
      </c>
      <c r="M13345" t="s">
        <v>1916</v>
      </c>
      <c r="N13345" t="s">
        <v>31</v>
      </c>
      <c r="O13345" t="s">
        <v>30160</v>
      </c>
      <c r="P13345" t="s">
        <v>33</v>
      </c>
      <c r="Q13345" t="s">
        <v>221</v>
      </c>
      <c r="R13345" t="s">
        <v>76</v>
      </c>
      <c r="S13345" t="s">
        <v>77</v>
      </c>
      <c r="T13345" t="s">
        <v>30161</v>
      </c>
      <c r="V13345" t="s">
        <v>38</v>
      </c>
      <c r="W13345" t="s">
        <v>3065</v>
      </c>
    </row>
    <row r="13346" spans="1:23" x14ac:dyDescent="0.25">
      <c r="A13346">
        <v>13345</v>
      </c>
      <c r="B13346">
        <v>1060428</v>
      </c>
      <c r="C13346" t="s">
        <v>22</v>
      </c>
      <c r="D13346" t="s">
        <v>23</v>
      </c>
      <c r="E13346" t="s">
        <v>24</v>
      </c>
      <c r="F13346" t="s">
        <v>29962</v>
      </c>
      <c r="G13346">
        <v>2006</v>
      </c>
      <c r="H13346">
        <v>2006</v>
      </c>
      <c r="I13346" t="s">
        <v>30162</v>
      </c>
      <c r="J13346" t="s">
        <v>95</v>
      </c>
      <c r="K13346" t="s">
        <v>101</v>
      </c>
      <c r="L13346" t="s">
        <v>97</v>
      </c>
      <c r="M13346" t="s">
        <v>1916</v>
      </c>
      <c r="N13346" t="s">
        <v>31</v>
      </c>
      <c r="O13346" t="s">
        <v>533</v>
      </c>
      <c r="P13346" t="s">
        <v>33</v>
      </c>
      <c r="Q13346" t="s">
        <v>103</v>
      </c>
      <c r="R13346" t="s">
        <v>76</v>
      </c>
      <c r="S13346" t="s">
        <v>77</v>
      </c>
      <c r="T13346" t="s">
        <v>30163</v>
      </c>
      <c r="V13346" t="s">
        <v>38</v>
      </c>
      <c r="W13346" t="s">
        <v>3065</v>
      </c>
    </row>
    <row r="13347" spans="1:23" x14ac:dyDescent="0.25">
      <c r="A13347">
        <v>13346</v>
      </c>
      <c r="B13347">
        <v>1060436</v>
      </c>
      <c r="C13347" t="s">
        <v>22</v>
      </c>
      <c r="D13347" t="s">
        <v>23</v>
      </c>
      <c r="E13347" t="s">
        <v>24</v>
      </c>
      <c r="F13347" t="s">
        <v>29962</v>
      </c>
      <c r="G13347">
        <v>2006</v>
      </c>
      <c r="H13347">
        <v>2006</v>
      </c>
      <c r="I13347" t="s">
        <v>30164</v>
      </c>
      <c r="J13347" t="s">
        <v>95</v>
      </c>
      <c r="K13347" t="s">
        <v>527</v>
      </c>
      <c r="L13347" t="s">
        <v>282</v>
      </c>
      <c r="M13347" t="s">
        <v>1916</v>
      </c>
      <c r="N13347" t="s">
        <v>31</v>
      </c>
      <c r="O13347" t="s">
        <v>30165</v>
      </c>
      <c r="P13347" t="s">
        <v>33</v>
      </c>
      <c r="Q13347" t="s">
        <v>221</v>
      </c>
      <c r="R13347" t="s">
        <v>76</v>
      </c>
      <c r="S13347" t="s">
        <v>77</v>
      </c>
      <c r="T13347" t="s">
        <v>30166</v>
      </c>
      <c r="V13347" t="s">
        <v>38</v>
      </c>
      <c r="W13347" t="s">
        <v>3065</v>
      </c>
    </row>
    <row r="13348" spans="1:23" x14ac:dyDescent="0.25">
      <c r="A13348">
        <v>13347</v>
      </c>
      <c r="B13348">
        <v>1060437</v>
      </c>
      <c r="C13348" t="s">
        <v>22</v>
      </c>
      <c r="D13348" t="s">
        <v>23</v>
      </c>
      <c r="E13348" t="s">
        <v>24</v>
      </c>
      <c r="F13348" t="s">
        <v>29962</v>
      </c>
      <c r="G13348">
        <v>2006</v>
      </c>
      <c r="H13348">
        <v>2006</v>
      </c>
      <c r="I13348" t="s">
        <v>29562</v>
      </c>
      <c r="J13348" t="s">
        <v>95</v>
      </c>
      <c r="K13348" t="s">
        <v>5189</v>
      </c>
      <c r="L13348" t="s">
        <v>282</v>
      </c>
      <c r="M13348" t="s">
        <v>1916</v>
      </c>
      <c r="N13348" t="s">
        <v>31</v>
      </c>
      <c r="O13348" t="s">
        <v>5693</v>
      </c>
      <c r="P13348" t="s">
        <v>33</v>
      </c>
      <c r="Q13348" t="s">
        <v>221</v>
      </c>
      <c r="R13348" t="s">
        <v>76</v>
      </c>
      <c r="S13348" t="s">
        <v>77</v>
      </c>
      <c r="T13348" t="s">
        <v>8731</v>
      </c>
      <c r="V13348" t="s">
        <v>38</v>
      </c>
      <c r="W13348" t="s">
        <v>3065</v>
      </c>
    </row>
    <row r="13349" spans="1:23" x14ac:dyDescent="0.25">
      <c r="A13349">
        <v>13348</v>
      </c>
      <c r="B13349">
        <v>1060438</v>
      </c>
      <c r="C13349" t="s">
        <v>22</v>
      </c>
      <c r="D13349" t="s">
        <v>23</v>
      </c>
      <c r="E13349" t="s">
        <v>24</v>
      </c>
      <c r="F13349" t="s">
        <v>29962</v>
      </c>
      <c r="G13349">
        <v>2006</v>
      </c>
      <c r="H13349">
        <v>2006</v>
      </c>
      <c r="I13349" t="s">
        <v>30167</v>
      </c>
      <c r="J13349" t="s">
        <v>143</v>
      </c>
      <c r="K13349" t="s">
        <v>946</v>
      </c>
      <c r="L13349" t="s">
        <v>947</v>
      </c>
      <c r="M13349" t="s">
        <v>1916</v>
      </c>
      <c r="N13349" t="s">
        <v>31</v>
      </c>
      <c r="O13349" t="s">
        <v>3678</v>
      </c>
      <c r="P13349" t="s">
        <v>71</v>
      </c>
      <c r="Q13349" t="s">
        <v>103</v>
      </c>
      <c r="R13349" t="s">
        <v>76</v>
      </c>
      <c r="S13349" t="s">
        <v>77</v>
      </c>
      <c r="T13349" t="s">
        <v>30168</v>
      </c>
      <c r="V13349" t="s">
        <v>38</v>
      </c>
      <c r="W13349" t="s">
        <v>3065</v>
      </c>
    </row>
    <row r="13350" spans="1:23" x14ac:dyDescent="0.25">
      <c r="A13350">
        <v>13349</v>
      </c>
      <c r="B13350">
        <v>1060439</v>
      </c>
      <c r="C13350" t="s">
        <v>22</v>
      </c>
      <c r="D13350" t="s">
        <v>23</v>
      </c>
      <c r="E13350" t="s">
        <v>24</v>
      </c>
      <c r="F13350" t="s">
        <v>29962</v>
      </c>
      <c r="G13350">
        <v>2006</v>
      </c>
      <c r="H13350">
        <v>2006</v>
      </c>
      <c r="I13350" t="s">
        <v>30169</v>
      </c>
      <c r="J13350" t="s">
        <v>52</v>
      </c>
      <c r="K13350" t="s">
        <v>73</v>
      </c>
      <c r="L13350" t="s">
        <v>74</v>
      </c>
      <c r="M13350" t="s">
        <v>1906</v>
      </c>
      <c r="N13350" t="s">
        <v>31</v>
      </c>
      <c r="O13350" t="s">
        <v>17421</v>
      </c>
      <c r="P13350" t="s">
        <v>71</v>
      </c>
      <c r="Q13350" t="s">
        <v>103</v>
      </c>
      <c r="R13350" t="s">
        <v>76</v>
      </c>
      <c r="S13350" t="s">
        <v>77</v>
      </c>
      <c r="T13350" t="s">
        <v>30170</v>
      </c>
      <c r="V13350" t="s">
        <v>38</v>
      </c>
      <c r="W13350" t="s">
        <v>3065</v>
      </c>
    </row>
    <row r="13351" spans="1:23" x14ac:dyDescent="0.25">
      <c r="A13351">
        <v>13350</v>
      </c>
      <c r="B13351">
        <v>1060440</v>
      </c>
      <c r="C13351" t="s">
        <v>22</v>
      </c>
      <c r="D13351" t="s">
        <v>23</v>
      </c>
      <c r="E13351" t="s">
        <v>24</v>
      </c>
      <c r="F13351" t="s">
        <v>29962</v>
      </c>
      <c r="G13351">
        <v>2006</v>
      </c>
      <c r="H13351">
        <v>2006</v>
      </c>
      <c r="I13351" t="s">
        <v>30171</v>
      </c>
      <c r="J13351" t="s">
        <v>52</v>
      </c>
      <c r="K13351" t="s">
        <v>73</v>
      </c>
      <c r="L13351" t="s">
        <v>74</v>
      </c>
      <c r="M13351" t="s">
        <v>1906</v>
      </c>
      <c r="N13351" t="s">
        <v>31</v>
      </c>
      <c r="O13351" t="s">
        <v>16003</v>
      </c>
      <c r="P13351" t="s">
        <v>33</v>
      </c>
      <c r="Q13351" t="s">
        <v>103</v>
      </c>
      <c r="R13351" t="s">
        <v>76</v>
      </c>
      <c r="S13351" t="s">
        <v>77</v>
      </c>
      <c r="T13351" t="s">
        <v>30172</v>
      </c>
      <c r="V13351" t="s">
        <v>38</v>
      </c>
      <c r="W13351" t="s">
        <v>3065</v>
      </c>
    </row>
    <row r="13352" spans="1:23" x14ac:dyDescent="0.25">
      <c r="A13352">
        <v>13351</v>
      </c>
      <c r="B13352">
        <v>1060441</v>
      </c>
      <c r="C13352" t="s">
        <v>22</v>
      </c>
      <c r="D13352" t="s">
        <v>23</v>
      </c>
      <c r="E13352" t="s">
        <v>24</v>
      </c>
      <c r="F13352" t="s">
        <v>29962</v>
      </c>
      <c r="G13352">
        <v>2006</v>
      </c>
      <c r="H13352">
        <v>2006</v>
      </c>
      <c r="I13352" t="s">
        <v>30173</v>
      </c>
      <c r="J13352" t="s">
        <v>27</v>
      </c>
      <c r="K13352" t="s">
        <v>642</v>
      </c>
      <c r="L13352" t="s">
        <v>81</v>
      </c>
      <c r="M13352" t="s">
        <v>1906</v>
      </c>
      <c r="N13352" t="s">
        <v>31</v>
      </c>
      <c r="O13352" t="s">
        <v>14731</v>
      </c>
      <c r="P13352" t="s">
        <v>33</v>
      </c>
      <c r="Q13352" t="s">
        <v>10739</v>
      </c>
      <c r="R13352" t="s">
        <v>35</v>
      </c>
      <c r="S13352" t="s">
        <v>36</v>
      </c>
      <c r="T13352" t="s">
        <v>30174</v>
      </c>
      <c r="V13352" t="s">
        <v>38</v>
      </c>
      <c r="W13352" t="s">
        <v>3065</v>
      </c>
    </row>
    <row r="13353" spans="1:23" x14ac:dyDescent="0.25">
      <c r="A13353">
        <v>13352</v>
      </c>
      <c r="B13353">
        <v>1060442</v>
      </c>
      <c r="C13353" t="s">
        <v>22</v>
      </c>
      <c r="D13353" t="s">
        <v>23</v>
      </c>
      <c r="E13353" t="s">
        <v>24</v>
      </c>
      <c r="F13353" t="s">
        <v>29962</v>
      </c>
      <c r="G13353">
        <v>2006</v>
      </c>
      <c r="H13353">
        <v>2006</v>
      </c>
      <c r="I13353" t="s">
        <v>30175</v>
      </c>
      <c r="J13353" t="s">
        <v>27</v>
      </c>
      <c r="K13353" t="s">
        <v>630</v>
      </c>
      <c r="L13353" t="s">
        <v>29</v>
      </c>
      <c r="M13353" t="s">
        <v>1906</v>
      </c>
      <c r="N13353" t="s">
        <v>31</v>
      </c>
      <c r="O13353" t="s">
        <v>30176</v>
      </c>
      <c r="P13353" t="s">
        <v>33</v>
      </c>
      <c r="Q13353" t="s">
        <v>103</v>
      </c>
      <c r="R13353" t="s">
        <v>76</v>
      </c>
      <c r="S13353" t="s">
        <v>77</v>
      </c>
      <c r="T13353" t="s">
        <v>30177</v>
      </c>
      <c r="V13353" t="s">
        <v>38</v>
      </c>
      <c r="W13353" t="s">
        <v>3065</v>
      </c>
    </row>
    <row r="13354" spans="1:23" x14ac:dyDescent="0.25">
      <c r="A13354">
        <v>13353</v>
      </c>
      <c r="B13354">
        <v>1060444</v>
      </c>
      <c r="C13354" t="s">
        <v>22</v>
      </c>
      <c r="D13354" t="s">
        <v>23</v>
      </c>
      <c r="E13354" t="s">
        <v>24</v>
      </c>
      <c r="F13354" t="s">
        <v>29962</v>
      </c>
      <c r="G13354">
        <v>2006</v>
      </c>
      <c r="H13354">
        <v>2006</v>
      </c>
      <c r="I13354" t="s">
        <v>30178</v>
      </c>
      <c r="J13354" t="s">
        <v>143</v>
      </c>
      <c r="K13354" t="s">
        <v>946</v>
      </c>
      <c r="L13354" t="s">
        <v>947</v>
      </c>
      <c r="M13354" t="s">
        <v>1906</v>
      </c>
      <c r="N13354" t="s">
        <v>31</v>
      </c>
      <c r="O13354" t="s">
        <v>30179</v>
      </c>
      <c r="P13354" t="s">
        <v>33</v>
      </c>
      <c r="Q13354" t="s">
        <v>103</v>
      </c>
      <c r="R13354" t="s">
        <v>76</v>
      </c>
      <c r="S13354" t="s">
        <v>77</v>
      </c>
      <c r="T13354" t="s">
        <v>30180</v>
      </c>
      <c r="V13354" t="s">
        <v>38</v>
      </c>
      <c r="W13354" t="s">
        <v>3065</v>
      </c>
    </row>
    <row r="13355" spans="1:23" x14ac:dyDescent="0.25">
      <c r="A13355">
        <v>13354</v>
      </c>
      <c r="B13355">
        <v>1060447</v>
      </c>
      <c r="C13355" t="s">
        <v>22</v>
      </c>
      <c r="D13355" t="s">
        <v>23</v>
      </c>
      <c r="E13355" t="s">
        <v>24</v>
      </c>
      <c r="F13355" t="s">
        <v>29962</v>
      </c>
      <c r="G13355">
        <v>2006</v>
      </c>
      <c r="H13355">
        <v>2006</v>
      </c>
      <c r="I13355" t="s">
        <v>30181</v>
      </c>
      <c r="J13355" t="s">
        <v>27</v>
      </c>
      <c r="K13355" t="s">
        <v>29</v>
      </c>
      <c r="L13355" t="s">
        <v>627</v>
      </c>
      <c r="M13355" t="s">
        <v>1906</v>
      </c>
      <c r="N13355" t="s">
        <v>31</v>
      </c>
      <c r="O13355" t="s">
        <v>30182</v>
      </c>
      <c r="P13355" t="s">
        <v>71</v>
      </c>
      <c r="Q13355" t="s">
        <v>103</v>
      </c>
      <c r="R13355" t="s">
        <v>76</v>
      </c>
      <c r="S13355" t="s">
        <v>77</v>
      </c>
      <c r="T13355" t="s">
        <v>25354</v>
      </c>
      <c r="V13355" t="s">
        <v>38</v>
      </c>
      <c r="W13355" t="s">
        <v>3065</v>
      </c>
    </row>
    <row r="13356" spans="1:23" x14ac:dyDescent="0.25">
      <c r="A13356">
        <v>13355</v>
      </c>
      <c r="B13356">
        <v>1060455</v>
      </c>
      <c r="C13356" t="s">
        <v>22</v>
      </c>
      <c r="D13356" t="s">
        <v>23</v>
      </c>
      <c r="E13356" t="s">
        <v>24</v>
      </c>
      <c r="F13356" t="s">
        <v>29962</v>
      </c>
      <c r="G13356">
        <v>2006</v>
      </c>
      <c r="H13356">
        <v>2006</v>
      </c>
      <c r="I13356" t="s">
        <v>30183</v>
      </c>
      <c r="J13356" t="s">
        <v>27</v>
      </c>
      <c r="K13356" t="s">
        <v>630</v>
      </c>
      <c r="L13356" t="s">
        <v>29</v>
      </c>
      <c r="M13356" t="s">
        <v>1906</v>
      </c>
      <c r="N13356" t="s">
        <v>31</v>
      </c>
      <c r="O13356" t="s">
        <v>20149</v>
      </c>
      <c r="P13356" t="s">
        <v>71</v>
      </c>
      <c r="Q13356" t="s">
        <v>103</v>
      </c>
      <c r="R13356" t="s">
        <v>76</v>
      </c>
      <c r="S13356" t="s">
        <v>77</v>
      </c>
      <c r="T13356" t="s">
        <v>20470</v>
      </c>
      <c r="V13356" t="s">
        <v>38</v>
      </c>
      <c r="W13356" t="s">
        <v>3065</v>
      </c>
    </row>
    <row r="13357" spans="1:23" x14ac:dyDescent="0.25">
      <c r="A13357">
        <v>13356</v>
      </c>
      <c r="B13357">
        <v>1060457</v>
      </c>
      <c r="C13357" t="s">
        <v>22</v>
      </c>
      <c r="D13357" t="s">
        <v>23</v>
      </c>
      <c r="E13357" t="s">
        <v>24</v>
      </c>
      <c r="F13357" t="s">
        <v>29962</v>
      </c>
      <c r="G13357">
        <v>2006</v>
      </c>
      <c r="H13357">
        <v>2006</v>
      </c>
      <c r="I13357" t="s">
        <v>30184</v>
      </c>
      <c r="J13357" t="s">
        <v>27</v>
      </c>
      <c r="K13357" t="s">
        <v>642</v>
      </c>
      <c r="L13357" t="s">
        <v>81</v>
      </c>
      <c r="M13357" t="s">
        <v>6445</v>
      </c>
      <c r="N13357" t="s">
        <v>31</v>
      </c>
      <c r="O13357" t="s">
        <v>30185</v>
      </c>
      <c r="P13357" t="s">
        <v>33</v>
      </c>
      <c r="Q13357" t="s">
        <v>216</v>
      </c>
      <c r="R13357" t="s">
        <v>35</v>
      </c>
      <c r="S13357" t="s">
        <v>36</v>
      </c>
      <c r="T13357" t="s">
        <v>30186</v>
      </c>
      <c r="V13357" t="s">
        <v>38</v>
      </c>
      <c r="W13357" t="s">
        <v>3065</v>
      </c>
    </row>
    <row r="13358" spans="1:23" x14ac:dyDescent="0.25">
      <c r="A13358">
        <v>13357</v>
      </c>
      <c r="B13358">
        <v>1060468</v>
      </c>
      <c r="C13358" t="s">
        <v>22</v>
      </c>
      <c r="D13358" t="s">
        <v>23</v>
      </c>
      <c r="E13358" t="s">
        <v>24</v>
      </c>
      <c r="F13358" t="s">
        <v>29962</v>
      </c>
      <c r="G13358">
        <v>2006</v>
      </c>
      <c r="H13358">
        <v>2006</v>
      </c>
      <c r="I13358" t="s">
        <v>30187</v>
      </c>
      <c r="J13358" t="s">
        <v>143</v>
      </c>
      <c r="K13358" t="s">
        <v>213</v>
      </c>
      <c r="L13358" t="s">
        <v>214</v>
      </c>
      <c r="M13358" t="s">
        <v>30</v>
      </c>
      <c r="N13358" t="s">
        <v>31</v>
      </c>
      <c r="O13358" t="s">
        <v>30188</v>
      </c>
      <c r="P13358" t="s">
        <v>33</v>
      </c>
      <c r="Q13358" t="s">
        <v>216</v>
      </c>
      <c r="R13358" t="s">
        <v>35</v>
      </c>
      <c r="S13358" t="s">
        <v>36</v>
      </c>
      <c r="T13358" t="s">
        <v>30189</v>
      </c>
      <c r="V13358" t="s">
        <v>38</v>
      </c>
      <c r="W13358" t="s">
        <v>3065</v>
      </c>
    </row>
    <row r="13359" spans="1:23" x14ac:dyDescent="0.25">
      <c r="A13359">
        <v>13358</v>
      </c>
      <c r="B13359">
        <v>1060471</v>
      </c>
      <c r="C13359" t="s">
        <v>22</v>
      </c>
      <c r="D13359" t="s">
        <v>23</v>
      </c>
      <c r="E13359" t="s">
        <v>24</v>
      </c>
      <c r="F13359" t="s">
        <v>29962</v>
      </c>
      <c r="G13359">
        <v>2006</v>
      </c>
      <c r="H13359">
        <v>2006</v>
      </c>
      <c r="I13359" t="s">
        <v>30190</v>
      </c>
      <c r="J13359" t="s">
        <v>52</v>
      </c>
      <c r="K13359" t="s">
        <v>210</v>
      </c>
      <c r="L13359" t="s">
        <v>210</v>
      </c>
      <c r="M13359" t="s">
        <v>1916</v>
      </c>
      <c r="N13359" t="s">
        <v>31</v>
      </c>
      <c r="O13359" t="s">
        <v>30191</v>
      </c>
      <c r="P13359" t="s">
        <v>33</v>
      </c>
      <c r="Q13359" t="s">
        <v>103</v>
      </c>
      <c r="R13359" t="s">
        <v>76</v>
      </c>
      <c r="S13359" t="s">
        <v>77</v>
      </c>
      <c r="T13359" t="s">
        <v>30192</v>
      </c>
      <c r="V13359" t="s">
        <v>38</v>
      </c>
      <c r="W13359" t="s">
        <v>3065</v>
      </c>
    </row>
    <row r="13360" spans="1:23" x14ac:dyDescent="0.25">
      <c r="A13360">
        <v>13359</v>
      </c>
      <c r="B13360">
        <v>1060474</v>
      </c>
      <c r="C13360" t="s">
        <v>22</v>
      </c>
      <c r="D13360" t="s">
        <v>23</v>
      </c>
      <c r="E13360" t="s">
        <v>24</v>
      </c>
      <c r="F13360" t="s">
        <v>29962</v>
      </c>
      <c r="G13360">
        <v>2006</v>
      </c>
      <c r="H13360">
        <v>2006</v>
      </c>
      <c r="I13360" t="s">
        <v>30193</v>
      </c>
      <c r="J13360" t="s">
        <v>27</v>
      </c>
      <c r="K13360" t="s">
        <v>255</v>
      </c>
      <c r="L13360" t="s">
        <v>88</v>
      </c>
      <c r="M13360" t="s">
        <v>6445</v>
      </c>
      <c r="N13360" t="s">
        <v>31</v>
      </c>
      <c r="O13360" t="s">
        <v>1198</v>
      </c>
      <c r="P13360" t="s">
        <v>33</v>
      </c>
      <c r="Q13360" t="s">
        <v>216</v>
      </c>
      <c r="R13360" t="s">
        <v>35</v>
      </c>
      <c r="S13360" t="s">
        <v>36</v>
      </c>
      <c r="T13360" t="s">
        <v>30194</v>
      </c>
      <c r="V13360" t="s">
        <v>38</v>
      </c>
      <c r="W13360" t="s">
        <v>3065</v>
      </c>
    </row>
    <row r="13361" spans="1:23" x14ac:dyDescent="0.25">
      <c r="A13361">
        <v>13360</v>
      </c>
      <c r="B13361">
        <v>1060475</v>
      </c>
      <c r="C13361" t="s">
        <v>22</v>
      </c>
      <c r="D13361" t="s">
        <v>23</v>
      </c>
      <c r="E13361" t="s">
        <v>24</v>
      </c>
      <c r="F13361" t="s">
        <v>29962</v>
      </c>
      <c r="G13361">
        <v>2006</v>
      </c>
      <c r="H13361">
        <v>2006</v>
      </c>
      <c r="I13361" t="s">
        <v>30195</v>
      </c>
      <c r="J13361" t="s">
        <v>52</v>
      </c>
      <c r="K13361" t="s">
        <v>210</v>
      </c>
      <c r="L13361" t="s">
        <v>210</v>
      </c>
      <c r="M13361" t="s">
        <v>1906</v>
      </c>
      <c r="N13361" t="s">
        <v>31</v>
      </c>
      <c r="O13361" t="s">
        <v>30196</v>
      </c>
      <c r="P13361" t="s">
        <v>33</v>
      </c>
      <c r="Q13361" t="s">
        <v>103</v>
      </c>
      <c r="R13361" t="s">
        <v>76</v>
      </c>
      <c r="S13361" t="s">
        <v>77</v>
      </c>
      <c r="T13361" t="s">
        <v>30197</v>
      </c>
      <c r="V13361" t="s">
        <v>38</v>
      </c>
      <c r="W13361" t="s">
        <v>3065</v>
      </c>
    </row>
    <row r="13362" spans="1:23" x14ac:dyDescent="0.25">
      <c r="A13362">
        <v>13361</v>
      </c>
      <c r="B13362">
        <v>1060476</v>
      </c>
      <c r="C13362" t="s">
        <v>22</v>
      </c>
      <c r="D13362" t="s">
        <v>23</v>
      </c>
      <c r="E13362" t="s">
        <v>24</v>
      </c>
      <c r="F13362" t="s">
        <v>29962</v>
      </c>
      <c r="G13362">
        <v>2006</v>
      </c>
      <c r="H13362">
        <v>2006</v>
      </c>
      <c r="I13362" t="s">
        <v>30198</v>
      </c>
      <c r="J13362" t="s">
        <v>27</v>
      </c>
      <c r="K13362" t="s">
        <v>581</v>
      </c>
      <c r="L13362" t="s">
        <v>160</v>
      </c>
      <c r="M13362" t="s">
        <v>6445</v>
      </c>
      <c r="N13362" t="s">
        <v>31</v>
      </c>
      <c r="O13362" t="s">
        <v>1623</v>
      </c>
      <c r="P13362" t="s">
        <v>33</v>
      </c>
      <c r="Q13362" t="s">
        <v>216</v>
      </c>
      <c r="R13362" t="s">
        <v>35</v>
      </c>
      <c r="S13362" t="s">
        <v>36</v>
      </c>
      <c r="T13362" t="s">
        <v>30199</v>
      </c>
      <c r="V13362" t="s">
        <v>38</v>
      </c>
      <c r="W13362" t="s">
        <v>3065</v>
      </c>
    </row>
    <row r="13363" spans="1:23" x14ac:dyDescent="0.25">
      <c r="A13363">
        <v>13362</v>
      </c>
      <c r="B13363">
        <v>1060479</v>
      </c>
      <c r="C13363" t="s">
        <v>22</v>
      </c>
      <c r="D13363" t="s">
        <v>23</v>
      </c>
      <c r="E13363" t="s">
        <v>24</v>
      </c>
      <c r="F13363" t="s">
        <v>29962</v>
      </c>
      <c r="G13363">
        <v>2006</v>
      </c>
      <c r="H13363">
        <v>2006</v>
      </c>
      <c r="I13363" t="s">
        <v>30200</v>
      </c>
      <c r="J13363" t="s">
        <v>143</v>
      </c>
      <c r="K13363" t="s">
        <v>712</v>
      </c>
      <c r="L13363" t="s">
        <v>713</v>
      </c>
      <c r="M13363" t="s">
        <v>1916</v>
      </c>
      <c r="N13363" t="s">
        <v>31</v>
      </c>
      <c r="O13363" t="s">
        <v>30201</v>
      </c>
      <c r="P13363" t="s">
        <v>33</v>
      </c>
      <c r="Q13363" t="s">
        <v>7089</v>
      </c>
      <c r="R13363" t="s">
        <v>35</v>
      </c>
      <c r="S13363" t="s">
        <v>36</v>
      </c>
      <c r="T13363" t="s">
        <v>30202</v>
      </c>
      <c r="V13363" t="s">
        <v>38</v>
      </c>
      <c r="W13363" t="s">
        <v>3065</v>
      </c>
    </row>
    <row r="13364" spans="1:23" x14ac:dyDescent="0.25">
      <c r="A13364">
        <v>13363</v>
      </c>
      <c r="B13364">
        <v>1060485</v>
      </c>
      <c r="C13364" t="s">
        <v>22</v>
      </c>
      <c r="D13364" t="s">
        <v>23</v>
      </c>
      <c r="E13364" t="s">
        <v>24</v>
      </c>
      <c r="F13364" t="s">
        <v>29962</v>
      </c>
      <c r="G13364">
        <v>2006</v>
      </c>
      <c r="H13364">
        <v>2006</v>
      </c>
      <c r="I13364" t="s">
        <v>30203</v>
      </c>
      <c r="J13364" t="s">
        <v>27</v>
      </c>
      <c r="K13364" t="s">
        <v>642</v>
      </c>
      <c r="L13364" t="s">
        <v>81</v>
      </c>
      <c r="M13364" t="s">
        <v>6445</v>
      </c>
      <c r="N13364" t="s">
        <v>31</v>
      </c>
      <c r="O13364" t="s">
        <v>1663</v>
      </c>
      <c r="P13364" t="s">
        <v>33</v>
      </c>
      <c r="Q13364" t="s">
        <v>216</v>
      </c>
      <c r="R13364" t="s">
        <v>35</v>
      </c>
      <c r="S13364" t="s">
        <v>36</v>
      </c>
      <c r="T13364" t="s">
        <v>30204</v>
      </c>
      <c r="V13364" t="s">
        <v>38</v>
      </c>
      <c r="W13364" t="s">
        <v>3065</v>
      </c>
    </row>
    <row r="13365" spans="1:23" x14ac:dyDescent="0.25">
      <c r="A13365">
        <v>13364</v>
      </c>
      <c r="B13365">
        <v>1060486</v>
      </c>
      <c r="C13365" t="s">
        <v>22</v>
      </c>
      <c r="D13365" t="s">
        <v>23</v>
      </c>
      <c r="E13365" t="s">
        <v>24</v>
      </c>
      <c r="F13365" t="s">
        <v>29962</v>
      </c>
      <c r="G13365">
        <v>2006</v>
      </c>
      <c r="H13365">
        <v>2006</v>
      </c>
      <c r="I13365" t="s">
        <v>30205</v>
      </c>
      <c r="J13365" t="s">
        <v>27</v>
      </c>
      <c r="K13365" t="s">
        <v>28</v>
      </c>
      <c r="L13365" t="s">
        <v>29</v>
      </c>
      <c r="M13365" t="s">
        <v>1906</v>
      </c>
      <c r="N13365" t="s">
        <v>31</v>
      </c>
      <c r="O13365" t="s">
        <v>30206</v>
      </c>
      <c r="P13365" t="s">
        <v>33</v>
      </c>
      <c r="Q13365" t="s">
        <v>739</v>
      </c>
      <c r="R13365" t="s">
        <v>399</v>
      </c>
      <c r="S13365" t="s">
        <v>400</v>
      </c>
      <c r="T13365" t="s">
        <v>12357</v>
      </c>
      <c r="V13365" t="s">
        <v>38</v>
      </c>
      <c r="W13365" t="s">
        <v>3065</v>
      </c>
    </row>
    <row r="13366" spans="1:23" x14ac:dyDescent="0.25">
      <c r="A13366">
        <v>13365</v>
      </c>
      <c r="B13366">
        <v>1060487</v>
      </c>
      <c r="C13366" t="s">
        <v>22</v>
      </c>
      <c r="D13366" t="s">
        <v>23</v>
      </c>
      <c r="E13366" t="s">
        <v>24</v>
      </c>
      <c r="F13366" t="s">
        <v>29962</v>
      </c>
      <c r="G13366">
        <v>2006</v>
      </c>
      <c r="H13366">
        <v>2006</v>
      </c>
      <c r="I13366" t="s">
        <v>30207</v>
      </c>
      <c r="J13366" t="s">
        <v>27</v>
      </c>
      <c r="K13366" t="s">
        <v>660</v>
      </c>
      <c r="L13366" t="s">
        <v>29</v>
      </c>
      <c r="M13366" t="s">
        <v>6445</v>
      </c>
      <c r="N13366" t="s">
        <v>31</v>
      </c>
      <c r="O13366" t="s">
        <v>4183</v>
      </c>
      <c r="P13366" t="s">
        <v>33</v>
      </c>
      <c r="Q13366" t="s">
        <v>103</v>
      </c>
      <c r="R13366" t="s">
        <v>76</v>
      </c>
      <c r="S13366" t="s">
        <v>77</v>
      </c>
      <c r="T13366" t="s">
        <v>30208</v>
      </c>
      <c r="V13366" t="s">
        <v>38</v>
      </c>
      <c r="W13366" t="s">
        <v>3065</v>
      </c>
    </row>
    <row r="13367" spans="1:23" x14ac:dyDescent="0.25">
      <c r="A13367">
        <v>13366</v>
      </c>
      <c r="B13367">
        <v>1060489</v>
      </c>
      <c r="C13367" t="s">
        <v>22</v>
      </c>
      <c r="D13367" t="s">
        <v>23</v>
      </c>
      <c r="E13367" t="s">
        <v>24</v>
      </c>
      <c r="F13367" t="s">
        <v>29962</v>
      </c>
      <c r="G13367">
        <v>2006</v>
      </c>
      <c r="H13367">
        <v>2006</v>
      </c>
      <c r="I13367" t="s">
        <v>30209</v>
      </c>
      <c r="J13367" t="s">
        <v>27</v>
      </c>
      <c r="K13367" t="s">
        <v>409</v>
      </c>
      <c r="L13367" t="s">
        <v>88</v>
      </c>
      <c r="M13367" t="s">
        <v>6445</v>
      </c>
      <c r="N13367" t="s">
        <v>31</v>
      </c>
      <c r="O13367" t="s">
        <v>21642</v>
      </c>
      <c r="P13367" t="s">
        <v>71</v>
      </c>
      <c r="Q13367" t="s">
        <v>216</v>
      </c>
      <c r="R13367" t="s">
        <v>35</v>
      </c>
      <c r="S13367" t="s">
        <v>36</v>
      </c>
      <c r="T13367" t="s">
        <v>30210</v>
      </c>
      <c r="V13367" t="s">
        <v>38</v>
      </c>
      <c r="W13367" t="s">
        <v>3065</v>
      </c>
    </row>
    <row r="13368" spans="1:23" x14ac:dyDescent="0.25">
      <c r="A13368">
        <v>13367</v>
      </c>
      <c r="B13368">
        <v>1060490</v>
      </c>
      <c r="C13368" t="s">
        <v>22</v>
      </c>
      <c r="D13368" t="s">
        <v>23</v>
      </c>
      <c r="E13368" t="s">
        <v>24</v>
      </c>
      <c r="F13368" t="s">
        <v>29962</v>
      </c>
      <c r="G13368">
        <v>2006</v>
      </c>
      <c r="H13368">
        <v>2006</v>
      </c>
      <c r="I13368" t="s">
        <v>30211</v>
      </c>
      <c r="J13368" t="s">
        <v>27</v>
      </c>
      <c r="K13368" t="s">
        <v>660</v>
      </c>
      <c r="L13368" t="s">
        <v>29</v>
      </c>
      <c r="M13368" t="s">
        <v>6445</v>
      </c>
      <c r="N13368" t="s">
        <v>31</v>
      </c>
      <c r="O13368" t="s">
        <v>4172</v>
      </c>
      <c r="P13368" t="s">
        <v>33</v>
      </c>
      <c r="Q13368" t="s">
        <v>103</v>
      </c>
      <c r="R13368" t="s">
        <v>76</v>
      </c>
      <c r="S13368" t="s">
        <v>77</v>
      </c>
      <c r="T13368" t="s">
        <v>30212</v>
      </c>
      <c r="V13368" t="s">
        <v>38</v>
      </c>
      <c r="W13368" t="s">
        <v>3065</v>
      </c>
    </row>
    <row r="13369" spans="1:23" x14ac:dyDescent="0.25">
      <c r="A13369">
        <v>13368</v>
      </c>
      <c r="B13369">
        <v>1060493</v>
      </c>
      <c r="C13369" t="s">
        <v>22</v>
      </c>
      <c r="D13369" t="s">
        <v>23</v>
      </c>
      <c r="E13369" t="s">
        <v>24</v>
      </c>
      <c r="F13369" t="s">
        <v>29962</v>
      </c>
      <c r="G13369">
        <v>2006</v>
      </c>
      <c r="H13369">
        <v>2006</v>
      </c>
      <c r="I13369" t="s">
        <v>30213</v>
      </c>
      <c r="J13369" t="s">
        <v>27</v>
      </c>
      <c r="K13369" t="s">
        <v>409</v>
      </c>
      <c r="L13369" t="s">
        <v>88</v>
      </c>
      <c r="M13369" t="s">
        <v>1906</v>
      </c>
      <c r="N13369" t="s">
        <v>31</v>
      </c>
      <c r="O13369" t="s">
        <v>30214</v>
      </c>
      <c r="P13369" t="s">
        <v>33</v>
      </c>
      <c r="Q13369" t="s">
        <v>216</v>
      </c>
      <c r="R13369" t="s">
        <v>35</v>
      </c>
      <c r="S13369" t="s">
        <v>36</v>
      </c>
      <c r="T13369" t="s">
        <v>30215</v>
      </c>
      <c r="V13369" t="s">
        <v>38</v>
      </c>
      <c r="W13369" t="s">
        <v>3065</v>
      </c>
    </row>
    <row r="13370" spans="1:23" x14ac:dyDescent="0.25">
      <c r="A13370">
        <v>13369</v>
      </c>
      <c r="B13370">
        <v>1060494</v>
      </c>
      <c r="C13370" t="s">
        <v>22</v>
      </c>
      <c r="D13370" t="s">
        <v>23</v>
      </c>
      <c r="E13370" t="s">
        <v>24</v>
      </c>
      <c r="F13370" t="s">
        <v>29962</v>
      </c>
      <c r="G13370">
        <v>2006</v>
      </c>
      <c r="H13370">
        <v>2006</v>
      </c>
      <c r="I13370" t="s">
        <v>30216</v>
      </c>
      <c r="J13370" t="s">
        <v>27</v>
      </c>
      <c r="K13370" t="s">
        <v>642</v>
      </c>
      <c r="L13370" t="s">
        <v>81</v>
      </c>
      <c r="M13370" t="s">
        <v>6445</v>
      </c>
      <c r="N13370" t="s">
        <v>31</v>
      </c>
      <c r="O13370" t="s">
        <v>10029</v>
      </c>
      <c r="P13370" t="s">
        <v>71</v>
      </c>
      <c r="Q13370" t="s">
        <v>216</v>
      </c>
      <c r="R13370" t="s">
        <v>35</v>
      </c>
      <c r="S13370" t="s">
        <v>36</v>
      </c>
      <c r="T13370" t="s">
        <v>30217</v>
      </c>
      <c r="V13370" t="s">
        <v>38</v>
      </c>
      <c r="W13370" t="s">
        <v>3065</v>
      </c>
    </row>
    <row r="13371" spans="1:23" x14ac:dyDescent="0.25">
      <c r="A13371">
        <v>13370</v>
      </c>
      <c r="B13371">
        <v>1060495</v>
      </c>
      <c r="C13371" t="s">
        <v>22</v>
      </c>
      <c r="D13371" t="s">
        <v>23</v>
      </c>
      <c r="E13371" t="s">
        <v>24</v>
      </c>
      <c r="F13371" t="s">
        <v>29962</v>
      </c>
      <c r="G13371">
        <v>2006</v>
      </c>
      <c r="H13371">
        <v>2006</v>
      </c>
      <c r="I13371" t="s">
        <v>30218</v>
      </c>
      <c r="J13371" t="s">
        <v>27</v>
      </c>
      <c r="K13371" t="s">
        <v>642</v>
      </c>
      <c r="L13371" t="s">
        <v>81</v>
      </c>
      <c r="M13371" t="s">
        <v>6445</v>
      </c>
      <c r="N13371" t="s">
        <v>31</v>
      </c>
      <c r="O13371" t="s">
        <v>22107</v>
      </c>
      <c r="P13371" t="s">
        <v>33</v>
      </c>
      <c r="Q13371" t="s">
        <v>216</v>
      </c>
      <c r="R13371" t="s">
        <v>35</v>
      </c>
      <c r="S13371" t="s">
        <v>36</v>
      </c>
      <c r="T13371" t="s">
        <v>30219</v>
      </c>
      <c r="V13371" t="s">
        <v>38</v>
      </c>
      <c r="W13371" t="s">
        <v>3065</v>
      </c>
    </row>
    <row r="13372" spans="1:23" x14ac:dyDescent="0.25">
      <c r="A13372">
        <v>13371</v>
      </c>
      <c r="B13372">
        <v>1060496</v>
      </c>
      <c r="C13372" t="s">
        <v>22</v>
      </c>
      <c r="D13372" t="s">
        <v>23</v>
      </c>
      <c r="E13372" t="s">
        <v>24</v>
      </c>
      <c r="F13372" t="s">
        <v>29962</v>
      </c>
      <c r="G13372">
        <v>2006</v>
      </c>
      <c r="H13372">
        <v>2006</v>
      </c>
      <c r="I13372" t="s">
        <v>30220</v>
      </c>
      <c r="J13372" t="s">
        <v>27</v>
      </c>
      <c r="K13372" t="s">
        <v>409</v>
      </c>
      <c r="L13372" t="s">
        <v>88</v>
      </c>
      <c r="M13372" t="s">
        <v>1906</v>
      </c>
      <c r="N13372" t="s">
        <v>31</v>
      </c>
      <c r="O13372" t="s">
        <v>18798</v>
      </c>
      <c r="P13372" t="s">
        <v>33</v>
      </c>
      <c r="Q13372" t="s">
        <v>216</v>
      </c>
      <c r="R13372" t="s">
        <v>35</v>
      </c>
      <c r="S13372" t="s">
        <v>36</v>
      </c>
      <c r="T13372" t="s">
        <v>30221</v>
      </c>
      <c r="V13372" t="s">
        <v>38</v>
      </c>
      <c r="W13372" t="s">
        <v>3065</v>
      </c>
    </row>
    <row r="13373" spans="1:23" x14ac:dyDescent="0.25">
      <c r="A13373">
        <v>13372</v>
      </c>
      <c r="B13373">
        <v>1060498</v>
      </c>
      <c r="C13373" t="s">
        <v>22</v>
      </c>
      <c r="D13373" t="s">
        <v>23</v>
      </c>
      <c r="E13373" t="s">
        <v>24</v>
      </c>
      <c r="F13373" t="s">
        <v>29962</v>
      </c>
      <c r="G13373">
        <v>2006</v>
      </c>
      <c r="H13373">
        <v>2006</v>
      </c>
      <c r="I13373" t="s">
        <v>30222</v>
      </c>
      <c r="J13373" t="s">
        <v>95</v>
      </c>
      <c r="K13373" t="s">
        <v>527</v>
      </c>
      <c r="L13373" t="s">
        <v>282</v>
      </c>
      <c r="M13373" t="s">
        <v>1916</v>
      </c>
      <c r="N13373" t="s">
        <v>31</v>
      </c>
      <c r="O13373" t="s">
        <v>16517</v>
      </c>
      <c r="P13373" t="s">
        <v>33</v>
      </c>
      <c r="Q13373" t="s">
        <v>90</v>
      </c>
      <c r="R13373" t="s">
        <v>91</v>
      </c>
      <c r="S13373" t="s">
        <v>92</v>
      </c>
      <c r="T13373" t="s">
        <v>11582</v>
      </c>
      <c r="V13373" t="s">
        <v>38</v>
      </c>
      <c r="W13373" t="s">
        <v>3065</v>
      </c>
    </row>
    <row r="13374" spans="1:23" x14ac:dyDescent="0.25">
      <c r="A13374">
        <v>13373</v>
      </c>
      <c r="B13374">
        <v>1060499</v>
      </c>
      <c r="C13374" t="s">
        <v>22</v>
      </c>
      <c r="D13374" t="s">
        <v>23</v>
      </c>
      <c r="E13374" t="s">
        <v>24</v>
      </c>
      <c r="F13374" t="s">
        <v>29962</v>
      </c>
      <c r="G13374">
        <v>2006</v>
      </c>
      <c r="H13374">
        <v>2006</v>
      </c>
      <c r="I13374" t="s">
        <v>30223</v>
      </c>
      <c r="J13374" t="s">
        <v>27</v>
      </c>
      <c r="K13374" t="s">
        <v>409</v>
      </c>
      <c r="L13374" t="s">
        <v>88</v>
      </c>
      <c r="M13374" t="s">
        <v>1906</v>
      </c>
      <c r="N13374" t="s">
        <v>31</v>
      </c>
      <c r="O13374" t="s">
        <v>14837</v>
      </c>
      <c r="P13374" t="s">
        <v>33</v>
      </c>
      <c r="Q13374" t="s">
        <v>216</v>
      </c>
      <c r="R13374" t="s">
        <v>35</v>
      </c>
      <c r="S13374" t="s">
        <v>36</v>
      </c>
      <c r="T13374" t="s">
        <v>30224</v>
      </c>
      <c r="V13374" t="s">
        <v>38</v>
      </c>
      <c r="W13374" t="s">
        <v>3065</v>
      </c>
    </row>
    <row r="13375" spans="1:23" x14ac:dyDescent="0.25">
      <c r="A13375">
        <v>13374</v>
      </c>
      <c r="B13375">
        <v>1060500</v>
      </c>
      <c r="C13375" t="s">
        <v>22</v>
      </c>
      <c r="D13375" t="s">
        <v>23</v>
      </c>
      <c r="E13375" t="s">
        <v>24</v>
      </c>
      <c r="F13375" t="s">
        <v>29962</v>
      </c>
      <c r="G13375">
        <v>2006</v>
      </c>
      <c r="H13375">
        <v>2006</v>
      </c>
      <c r="I13375" t="s">
        <v>30225</v>
      </c>
      <c r="J13375" t="s">
        <v>95</v>
      </c>
      <c r="K13375" t="s">
        <v>527</v>
      </c>
      <c r="L13375" t="s">
        <v>282</v>
      </c>
      <c r="M13375" t="s">
        <v>1906</v>
      </c>
      <c r="N13375" t="s">
        <v>31</v>
      </c>
      <c r="O13375" t="s">
        <v>16087</v>
      </c>
      <c r="P13375" t="s">
        <v>33</v>
      </c>
      <c r="Q13375" t="s">
        <v>90</v>
      </c>
      <c r="R13375" t="s">
        <v>91</v>
      </c>
      <c r="S13375" t="s">
        <v>92</v>
      </c>
      <c r="T13375" t="s">
        <v>30226</v>
      </c>
      <c r="V13375" t="s">
        <v>38</v>
      </c>
      <c r="W13375" t="s">
        <v>3065</v>
      </c>
    </row>
    <row r="13376" spans="1:23" x14ac:dyDescent="0.25">
      <c r="A13376">
        <v>13375</v>
      </c>
      <c r="B13376">
        <v>1060503</v>
      </c>
      <c r="C13376" t="s">
        <v>22</v>
      </c>
      <c r="D13376" t="s">
        <v>23</v>
      </c>
      <c r="E13376" t="s">
        <v>24</v>
      </c>
      <c r="F13376" t="s">
        <v>29962</v>
      </c>
      <c r="G13376">
        <v>2006</v>
      </c>
      <c r="H13376">
        <v>2006</v>
      </c>
      <c r="I13376" t="s">
        <v>30227</v>
      </c>
      <c r="J13376" t="s">
        <v>27</v>
      </c>
      <c r="K13376" t="s">
        <v>255</v>
      </c>
      <c r="L13376" t="s">
        <v>88</v>
      </c>
      <c r="M13376" t="s">
        <v>1906</v>
      </c>
      <c r="N13376" t="s">
        <v>31</v>
      </c>
      <c r="O13376" t="s">
        <v>23095</v>
      </c>
      <c r="P13376" t="s">
        <v>33</v>
      </c>
      <c r="Q13376" t="s">
        <v>65</v>
      </c>
      <c r="R13376" t="s">
        <v>66</v>
      </c>
      <c r="S13376" t="s">
        <v>67</v>
      </c>
      <c r="T13376" t="s">
        <v>30228</v>
      </c>
      <c r="V13376" t="s">
        <v>38</v>
      </c>
      <c r="W13376" t="s">
        <v>3065</v>
      </c>
    </row>
    <row r="13377" spans="1:23" x14ac:dyDescent="0.25">
      <c r="A13377">
        <v>13376</v>
      </c>
      <c r="B13377">
        <v>1060504</v>
      </c>
      <c r="C13377" t="s">
        <v>22</v>
      </c>
      <c r="D13377" t="s">
        <v>23</v>
      </c>
      <c r="E13377" t="s">
        <v>24</v>
      </c>
      <c r="F13377" t="s">
        <v>29962</v>
      </c>
      <c r="G13377">
        <v>2006</v>
      </c>
      <c r="H13377">
        <v>2006</v>
      </c>
      <c r="I13377" t="s">
        <v>30229</v>
      </c>
      <c r="J13377" t="s">
        <v>40</v>
      </c>
      <c r="K13377" t="s">
        <v>30230</v>
      </c>
      <c r="L13377" t="s">
        <v>21754</v>
      </c>
      <c r="N13377" t="s">
        <v>31</v>
      </c>
      <c r="O13377" t="s">
        <v>30231</v>
      </c>
      <c r="P13377" t="s">
        <v>71</v>
      </c>
      <c r="Q13377" t="s">
        <v>216</v>
      </c>
      <c r="R13377" t="s">
        <v>35</v>
      </c>
      <c r="S13377" t="s">
        <v>36</v>
      </c>
      <c r="T13377" t="s">
        <v>30232</v>
      </c>
      <c r="V13377" t="s">
        <v>38</v>
      </c>
      <c r="W13377" t="s">
        <v>3065</v>
      </c>
    </row>
    <row r="13378" spans="1:23" x14ac:dyDescent="0.25">
      <c r="A13378">
        <v>13377</v>
      </c>
      <c r="B13378">
        <v>1060513</v>
      </c>
      <c r="C13378" t="s">
        <v>22</v>
      </c>
      <c r="D13378" t="s">
        <v>23</v>
      </c>
      <c r="E13378" t="s">
        <v>24</v>
      </c>
      <c r="F13378" t="s">
        <v>29962</v>
      </c>
      <c r="G13378">
        <v>2006</v>
      </c>
      <c r="H13378">
        <v>2006</v>
      </c>
      <c r="I13378" t="s">
        <v>30233</v>
      </c>
      <c r="J13378" t="s">
        <v>95</v>
      </c>
      <c r="K13378" t="s">
        <v>443</v>
      </c>
      <c r="L13378" t="s">
        <v>232</v>
      </c>
      <c r="N13378" t="s">
        <v>31</v>
      </c>
      <c r="O13378" t="s">
        <v>30234</v>
      </c>
      <c r="P13378" t="s">
        <v>71</v>
      </c>
      <c r="Q13378" t="s">
        <v>103</v>
      </c>
      <c r="R13378" t="s">
        <v>76</v>
      </c>
      <c r="S13378" t="s">
        <v>77</v>
      </c>
      <c r="T13378" t="s">
        <v>30235</v>
      </c>
      <c r="V13378" t="s">
        <v>38</v>
      </c>
      <c r="W13378" t="s">
        <v>3065</v>
      </c>
    </row>
    <row r="13379" spans="1:23" x14ac:dyDescent="0.25">
      <c r="A13379">
        <v>13378</v>
      </c>
      <c r="B13379">
        <v>1060517</v>
      </c>
      <c r="C13379" t="s">
        <v>22</v>
      </c>
      <c r="D13379" t="s">
        <v>23</v>
      </c>
      <c r="E13379" t="s">
        <v>24</v>
      </c>
      <c r="F13379" t="s">
        <v>29962</v>
      </c>
      <c r="G13379">
        <v>2006</v>
      </c>
      <c r="H13379">
        <v>2006</v>
      </c>
      <c r="I13379" t="s">
        <v>30236</v>
      </c>
      <c r="J13379" t="s">
        <v>27</v>
      </c>
      <c r="K13379" t="s">
        <v>570</v>
      </c>
      <c r="L13379" t="s">
        <v>322</v>
      </c>
      <c r="M13379" t="s">
        <v>1906</v>
      </c>
      <c r="N13379" t="s">
        <v>31</v>
      </c>
      <c r="O13379" t="s">
        <v>10274</v>
      </c>
      <c r="P13379" t="s">
        <v>33</v>
      </c>
      <c r="Q13379" t="s">
        <v>103</v>
      </c>
      <c r="R13379" t="s">
        <v>76</v>
      </c>
      <c r="S13379" t="s">
        <v>77</v>
      </c>
      <c r="T13379" t="s">
        <v>30237</v>
      </c>
      <c r="V13379" t="s">
        <v>38</v>
      </c>
      <c r="W13379" t="s">
        <v>3065</v>
      </c>
    </row>
    <row r="13380" spans="1:23" x14ac:dyDescent="0.25">
      <c r="A13380">
        <v>13379</v>
      </c>
      <c r="B13380">
        <v>1060518</v>
      </c>
      <c r="C13380" t="s">
        <v>22</v>
      </c>
      <c r="D13380" t="s">
        <v>23</v>
      </c>
      <c r="E13380" t="s">
        <v>24</v>
      </c>
      <c r="F13380" t="s">
        <v>29962</v>
      </c>
      <c r="G13380">
        <v>2006</v>
      </c>
      <c r="H13380">
        <v>2006</v>
      </c>
      <c r="I13380" t="s">
        <v>30238</v>
      </c>
      <c r="J13380" t="s">
        <v>52</v>
      </c>
      <c r="K13380" t="s">
        <v>1228</v>
      </c>
      <c r="L13380" t="s">
        <v>53</v>
      </c>
      <c r="M13380" t="s">
        <v>1916</v>
      </c>
      <c r="N13380" t="s">
        <v>31</v>
      </c>
      <c r="O13380" t="s">
        <v>30239</v>
      </c>
      <c r="P13380" t="s">
        <v>71</v>
      </c>
      <c r="Q13380" t="s">
        <v>9771</v>
      </c>
      <c r="R13380" t="s">
        <v>35</v>
      </c>
      <c r="S13380" t="s">
        <v>36</v>
      </c>
      <c r="T13380" t="s">
        <v>30240</v>
      </c>
      <c r="V13380" t="s">
        <v>38</v>
      </c>
      <c r="W13380" t="s">
        <v>3065</v>
      </c>
    </row>
    <row r="13381" spans="1:23" x14ac:dyDescent="0.25">
      <c r="A13381">
        <v>13380</v>
      </c>
      <c r="B13381">
        <v>1060528</v>
      </c>
      <c r="C13381" t="s">
        <v>22</v>
      </c>
      <c r="D13381" t="s">
        <v>23</v>
      </c>
      <c r="E13381" t="s">
        <v>24</v>
      </c>
      <c r="F13381" t="s">
        <v>29962</v>
      </c>
      <c r="G13381">
        <v>2006</v>
      </c>
      <c r="H13381">
        <v>2006</v>
      </c>
      <c r="I13381" t="s">
        <v>30241</v>
      </c>
      <c r="J13381" t="s">
        <v>52</v>
      </c>
      <c r="K13381" t="s">
        <v>73</v>
      </c>
      <c r="L13381" t="s">
        <v>74</v>
      </c>
      <c r="M13381" t="s">
        <v>1906</v>
      </c>
      <c r="N13381" t="s">
        <v>31</v>
      </c>
      <c r="O13381" t="s">
        <v>2827</v>
      </c>
      <c r="P13381" t="s">
        <v>71</v>
      </c>
      <c r="Q13381" t="s">
        <v>216</v>
      </c>
      <c r="R13381" t="s">
        <v>35</v>
      </c>
      <c r="S13381" t="s">
        <v>36</v>
      </c>
      <c r="T13381" t="s">
        <v>30242</v>
      </c>
      <c r="V13381" t="s">
        <v>38</v>
      </c>
      <c r="W13381" t="s">
        <v>3065</v>
      </c>
    </row>
    <row r="13382" spans="1:23" x14ac:dyDescent="0.25">
      <c r="A13382">
        <v>13381</v>
      </c>
      <c r="B13382">
        <v>1060531</v>
      </c>
      <c r="C13382" t="s">
        <v>22</v>
      </c>
      <c r="D13382" t="s">
        <v>23</v>
      </c>
      <c r="E13382" t="s">
        <v>24</v>
      </c>
      <c r="F13382" t="s">
        <v>29962</v>
      </c>
      <c r="G13382">
        <v>2006</v>
      </c>
      <c r="H13382">
        <v>2006</v>
      </c>
      <c r="I13382" t="s">
        <v>30243</v>
      </c>
      <c r="J13382" t="s">
        <v>143</v>
      </c>
      <c r="K13382" t="s">
        <v>946</v>
      </c>
      <c r="L13382" t="s">
        <v>947</v>
      </c>
      <c r="M13382" t="s">
        <v>1916</v>
      </c>
      <c r="N13382" t="s">
        <v>31</v>
      </c>
      <c r="O13382" t="s">
        <v>11372</v>
      </c>
      <c r="P13382" t="s">
        <v>71</v>
      </c>
      <c r="Q13382" t="s">
        <v>398</v>
      </c>
      <c r="R13382" t="s">
        <v>399</v>
      </c>
      <c r="S13382" t="s">
        <v>400</v>
      </c>
      <c r="T13382" t="s">
        <v>30244</v>
      </c>
      <c r="V13382" t="s">
        <v>38</v>
      </c>
      <c r="W13382" t="s">
        <v>3065</v>
      </c>
    </row>
    <row r="13383" spans="1:23" x14ac:dyDescent="0.25">
      <c r="A13383">
        <v>13382</v>
      </c>
      <c r="B13383">
        <v>1060535</v>
      </c>
      <c r="C13383" t="s">
        <v>22</v>
      </c>
      <c r="D13383" t="s">
        <v>23</v>
      </c>
      <c r="E13383" t="s">
        <v>24</v>
      </c>
      <c r="F13383" t="s">
        <v>29962</v>
      </c>
      <c r="G13383">
        <v>2006</v>
      </c>
      <c r="H13383">
        <v>2006</v>
      </c>
      <c r="I13383" t="s">
        <v>30245</v>
      </c>
      <c r="J13383" t="s">
        <v>61</v>
      </c>
      <c r="K13383" t="s">
        <v>62</v>
      </c>
      <c r="L13383" t="s">
        <v>63</v>
      </c>
      <c r="M13383" t="s">
        <v>1906</v>
      </c>
      <c r="N13383" t="s">
        <v>31</v>
      </c>
      <c r="O13383" t="s">
        <v>2883</v>
      </c>
      <c r="P13383" t="s">
        <v>71</v>
      </c>
      <c r="Q13383" t="s">
        <v>216</v>
      </c>
      <c r="R13383" t="s">
        <v>35</v>
      </c>
      <c r="S13383" t="s">
        <v>36</v>
      </c>
      <c r="T13383" t="s">
        <v>30246</v>
      </c>
      <c r="V13383" t="s">
        <v>38</v>
      </c>
      <c r="W13383" t="s">
        <v>3065</v>
      </c>
    </row>
    <row r="13384" spans="1:23" x14ac:dyDescent="0.25">
      <c r="A13384">
        <v>13383</v>
      </c>
      <c r="B13384">
        <v>1060543</v>
      </c>
      <c r="C13384" t="s">
        <v>22</v>
      </c>
      <c r="D13384" t="s">
        <v>23</v>
      </c>
      <c r="E13384" t="s">
        <v>24</v>
      </c>
      <c r="F13384" t="s">
        <v>29962</v>
      </c>
      <c r="G13384">
        <v>2006</v>
      </c>
      <c r="H13384">
        <v>2006</v>
      </c>
      <c r="I13384" t="s">
        <v>30247</v>
      </c>
      <c r="J13384" t="s">
        <v>143</v>
      </c>
      <c r="K13384" t="s">
        <v>671</v>
      </c>
      <c r="L13384" t="s">
        <v>672</v>
      </c>
      <c r="M13384" t="s">
        <v>1916</v>
      </c>
      <c r="N13384" t="s">
        <v>31</v>
      </c>
      <c r="O13384" t="s">
        <v>30248</v>
      </c>
      <c r="P13384" t="s">
        <v>33</v>
      </c>
      <c r="Q13384" t="s">
        <v>216</v>
      </c>
      <c r="R13384" t="s">
        <v>35</v>
      </c>
      <c r="S13384" t="s">
        <v>36</v>
      </c>
      <c r="T13384" t="s">
        <v>30249</v>
      </c>
      <c r="V13384" t="s">
        <v>38</v>
      </c>
      <c r="W13384" t="s">
        <v>3065</v>
      </c>
    </row>
    <row r="13385" spans="1:23" x14ac:dyDescent="0.25">
      <c r="A13385">
        <v>13384</v>
      </c>
      <c r="B13385">
        <v>1060544</v>
      </c>
      <c r="C13385" t="s">
        <v>22</v>
      </c>
      <c r="D13385" t="s">
        <v>23</v>
      </c>
      <c r="E13385" t="s">
        <v>24</v>
      </c>
      <c r="F13385" t="s">
        <v>29962</v>
      </c>
      <c r="G13385">
        <v>2006</v>
      </c>
      <c r="H13385">
        <v>2006</v>
      </c>
      <c r="I13385" t="s">
        <v>30250</v>
      </c>
      <c r="J13385" t="s">
        <v>95</v>
      </c>
      <c r="K13385" t="s">
        <v>828</v>
      </c>
      <c r="L13385" t="s">
        <v>232</v>
      </c>
      <c r="M13385" t="s">
        <v>1906</v>
      </c>
      <c r="N13385" t="s">
        <v>31</v>
      </c>
      <c r="O13385" t="s">
        <v>30251</v>
      </c>
      <c r="P13385" t="s">
        <v>33</v>
      </c>
      <c r="Q13385" t="s">
        <v>216</v>
      </c>
      <c r="R13385" t="s">
        <v>35</v>
      </c>
      <c r="S13385" t="s">
        <v>36</v>
      </c>
      <c r="T13385" t="s">
        <v>30252</v>
      </c>
      <c r="V13385" t="s">
        <v>38</v>
      </c>
      <c r="W13385" t="s">
        <v>3065</v>
      </c>
    </row>
    <row r="13386" spans="1:23" x14ac:dyDescent="0.25">
      <c r="A13386">
        <v>13385</v>
      </c>
      <c r="B13386">
        <v>1060546</v>
      </c>
      <c r="C13386" t="s">
        <v>22</v>
      </c>
      <c r="D13386" t="s">
        <v>23</v>
      </c>
      <c r="E13386" t="s">
        <v>24</v>
      </c>
      <c r="F13386" t="s">
        <v>29962</v>
      </c>
      <c r="G13386">
        <v>2006</v>
      </c>
      <c r="H13386">
        <v>2006</v>
      </c>
      <c r="I13386" t="s">
        <v>30253</v>
      </c>
      <c r="J13386" t="s">
        <v>61</v>
      </c>
      <c r="K13386" t="s">
        <v>4678</v>
      </c>
      <c r="L13386" t="s">
        <v>63</v>
      </c>
      <c r="M13386" t="s">
        <v>1906</v>
      </c>
      <c r="N13386" t="s">
        <v>31</v>
      </c>
      <c r="O13386" t="s">
        <v>14151</v>
      </c>
      <c r="P13386" t="s">
        <v>33</v>
      </c>
      <c r="Q13386" t="s">
        <v>2703</v>
      </c>
      <c r="R13386" t="s">
        <v>399</v>
      </c>
      <c r="S13386" t="s">
        <v>2704</v>
      </c>
      <c r="T13386" t="s">
        <v>30254</v>
      </c>
      <c r="V13386" t="s">
        <v>38</v>
      </c>
      <c r="W13386" t="s">
        <v>3065</v>
      </c>
    </row>
    <row r="13387" spans="1:23" x14ac:dyDescent="0.25">
      <c r="A13387">
        <v>13386</v>
      </c>
      <c r="B13387">
        <v>1060550</v>
      </c>
      <c r="C13387" t="s">
        <v>22</v>
      </c>
      <c r="D13387" t="s">
        <v>23</v>
      </c>
      <c r="E13387" t="s">
        <v>24</v>
      </c>
      <c r="F13387" t="s">
        <v>29962</v>
      </c>
      <c r="G13387">
        <v>2006</v>
      </c>
      <c r="H13387">
        <v>2006</v>
      </c>
      <c r="I13387" t="s">
        <v>30255</v>
      </c>
      <c r="J13387" t="s">
        <v>143</v>
      </c>
      <c r="K13387" t="s">
        <v>191</v>
      </c>
      <c r="L13387" t="s">
        <v>192</v>
      </c>
      <c r="M13387" t="s">
        <v>1916</v>
      </c>
      <c r="N13387" t="s">
        <v>31</v>
      </c>
      <c r="O13387" t="s">
        <v>30256</v>
      </c>
      <c r="P13387" t="s">
        <v>71</v>
      </c>
      <c r="Q13387" t="s">
        <v>7089</v>
      </c>
      <c r="R13387" t="s">
        <v>35</v>
      </c>
      <c r="S13387" t="s">
        <v>36</v>
      </c>
      <c r="T13387" t="s">
        <v>30257</v>
      </c>
      <c r="V13387" t="s">
        <v>38</v>
      </c>
      <c r="W13387" t="s">
        <v>3065</v>
      </c>
    </row>
    <row r="13388" spans="1:23" x14ac:dyDescent="0.25">
      <c r="A13388">
        <v>13387</v>
      </c>
      <c r="B13388">
        <v>1060559</v>
      </c>
      <c r="C13388" t="s">
        <v>22</v>
      </c>
      <c r="D13388" t="s">
        <v>23</v>
      </c>
      <c r="E13388" t="s">
        <v>24</v>
      </c>
      <c r="F13388" t="s">
        <v>29962</v>
      </c>
      <c r="G13388">
        <v>2006</v>
      </c>
      <c r="H13388">
        <v>2006</v>
      </c>
      <c r="I13388" t="s">
        <v>30258</v>
      </c>
      <c r="J13388" t="s">
        <v>143</v>
      </c>
      <c r="K13388" t="s">
        <v>712</v>
      </c>
      <c r="L13388" t="s">
        <v>713</v>
      </c>
      <c r="M13388" t="s">
        <v>1906</v>
      </c>
      <c r="N13388" t="s">
        <v>31</v>
      </c>
      <c r="O13388" t="s">
        <v>17417</v>
      </c>
      <c r="P13388" t="s">
        <v>33</v>
      </c>
      <c r="Q13388" t="s">
        <v>7089</v>
      </c>
      <c r="R13388" t="s">
        <v>35</v>
      </c>
      <c r="S13388" t="s">
        <v>36</v>
      </c>
      <c r="T13388" t="s">
        <v>30259</v>
      </c>
      <c r="V13388" t="s">
        <v>38</v>
      </c>
      <c r="W13388" t="s">
        <v>3065</v>
      </c>
    </row>
    <row r="13389" spans="1:23" x14ac:dyDescent="0.25">
      <c r="A13389">
        <v>13388</v>
      </c>
      <c r="B13389">
        <v>1060566</v>
      </c>
      <c r="C13389" t="s">
        <v>22</v>
      </c>
      <c r="D13389" t="s">
        <v>23</v>
      </c>
      <c r="E13389" t="s">
        <v>24</v>
      </c>
      <c r="F13389" t="s">
        <v>29962</v>
      </c>
      <c r="G13389">
        <v>2006</v>
      </c>
      <c r="H13389">
        <v>2006</v>
      </c>
      <c r="I13389" t="s">
        <v>29600</v>
      </c>
      <c r="J13389" t="s">
        <v>52</v>
      </c>
      <c r="K13389" t="s">
        <v>73</v>
      </c>
      <c r="L13389" t="s">
        <v>74</v>
      </c>
      <c r="M13389" t="s">
        <v>1906</v>
      </c>
      <c r="N13389" t="s">
        <v>31</v>
      </c>
      <c r="O13389" t="s">
        <v>12347</v>
      </c>
      <c r="P13389" t="s">
        <v>71</v>
      </c>
      <c r="Q13389" t="s">
        <v>216</v>
      </c>
      <c r="R13389" t="s">
        <v>35</v>
      </c>
      <c r="S13389" t="s">
        <v>36</v>
      </c>
      <c r="T13389" t="s">
        <v>30260</v>
      </c>
      <c r="V13389" t="s">
        <v>38</v>
      </c>
      <c r="W13389" t="s">
        <v>3065</v>
      </c>
    </row>
    <row r="13390" spans="1:23" x14ac:dyDescent="0.25">
      <c r="A13390">
        <v>13389</v>
      </c>
      <c r="B13390">
        <v>1060569</v>
      </c>
      <c r="C13390" t="s">
        <v>22</v>
      </c>
      <c r="D13390" t="s">
        <v>23</v>
      </c>
      <c r="E13390" t="s">
        <v>24</v>
      </c>
      <c r="F13390" t="s">
        <v>29962</v>
      </c>
      <c r="G13390">
        <v>2006</v>
      </c>
      <c r="H13390">
        <v>2006</v>
      </c>
      <c r="I13390" t="s">
        <v>29573</v>
      </c>
      <c r="J13390" t="s">
        <v>40</v>
      </c>
      <c r="K13390" t="s">
        <v>138</v>
      </c>
      <c r="L13390" t="s">
        <v>139</v>
      </c>
      <c r="M13390" t="s">
        <v>1916</v>
      </c>
      <c r="N13390" t="s">
        <v>31</v>
      </c>
      <c r="O13390" t="s">
        <v>29574</v>
      </c>
      <c r="P13390" t="s">
        <v>71</v>
      </c>
      <c r="Q13390" t="s">
        <v>34</v>
      </c>
      <c r="R13390" t="s">
        <v>35</v>
      </c>
      <c r="S13390" t="s">
        <v>36</v>
      </c>
      <c r="T13390" t="s">
        <v>30261</v>
      </c>
      <c r="V13390" t="s">
        <v>38</v>
      </c>
      <c r="W13390" t="s">
        <v>3065</v>
      </c>
    </row>
    <row r="13391" spans="1:23" x14ac:dyDescent="0.25">
      <c r="A13391">
        <v>13390</v>
      </c>
      <c r="B13391">
        <v>1060581</v>
      </c>
      <c r="C13391" t="s">
        <v>22</v>
      </c>
      <c r="D13391" t="s">
        <v>23</v>
      </c>
      <c r="E13391" t="s">
        <v>24</v>
      </c>
      <c r="F13391" t="s">
        <v>29962</v>
      </c>
      <c r="G13391">
        <v>2006</v>
      </c>
      <c r="H13391">
        <v>2006</v>
      </c>
      <c r="I13391" t="s">
        <v>30262</v>
      </c>
      <c r="J13391" t="s">
        <v>40</v>
      </c>
      <c r="K13391" t="s">
        <v>138</v>
      </c>
      <c r="L13391" t="s">
        <v>139</v>
      </c>
      <c r="M13391" t="s">
        <v>1906</v>
      </c>
      <c r="N13391" t="s">
        <v>31</v>
      </c>
      <c r="O13391" t="s">
        <v>15359</v>
      </c>
      <c r="P13391" t="s">
        <v>33</v>
      </c>
      <c r="Q13391" t="s">
        <v>34</v>
      </c>
      <c r="R13391" t="s">
        <v>35</v>
      </c>
      <c r="S13391" t="s">
        <v>36</v>
      </c>
      <c r="T13391" t="s">
        <v>30263</v>
      </c>
      <c r="V13391" t="s">
        <v>38</v>
      </c>
      <c r="W13391" t="s">
        <v>3065</v>
      </c>
    </row>
    <row r="13392" spans="1:23" x14ac:dyDescent="0.25">
      <c r="A13392">
        <v>13391</v>
      </c>
      <c r="B13392">
        <v>1060588</v>
      </c>
      <c r="C13392" t="s">
        <v>22</v>
      </c>
      <c r="D13392" t="s">
        <v>23</v>
      </c>
      <c r="E13392" t="s">
        <v>24</v>
      </c>
      <c r="F13392" t="s">
        <v>29962</v>
      </c>
      <c r="G13392">
        <v>2006</v>
      </c>
      <c r="H13392">
        <v>2006</v>
      </c>
      <c r="I13392" t="s">
        <v>30264</v>
      </c>
      <c r="J13392" t="s">
        <v>27</v>
      </c>
      <c r="K13392" t="s">
        <v>660</v>
      </c>
      <c r="L13392" t="s">
        <v>29</v>
      </c>
      <c r="M13392" t="s">
        <v>1906</v>
      </c>
      <c r="N13392" t="s">
        <v>31</v>
      </c>
      <c r="O13392" t="s">
        <v>5318</v>
      </c>
      <c r="P13392" t="s">
        <v>71</v>
      </c>
      <c r="Q13392" t="s">
        <v>216</v>
      </c>
      <c r="R13392" t="s">
        <v>35</v>
      </c>
      <c r="S13392" t="s">
        <v>36</v>
      </c>
      <c r="T13392" t="s">
        <v>30265</v>
      </c>
      <c r="V13392" t="s">
        <v>38</v>
      </c>
      <c r="W13392" t="s">
        <v>3065</v>
      </c>
    </row>
    <row r="13393" spans="1:23" x14ac:dyDescent="0.25">
      <c r="A13393">
        <v>13392</v>
      </c>
      <c r="B13393">
        <v>1060589</v>
      </c>
      <c r="C13393" t="s">
        <v>22</v>
      </c>
      <c r="D13393" t="s">
        <v>23</v>
      </c>
      <c r="E13393" t="s">
        <v>24</v>
      </c>
      <c r="F13393" t="s">
        <v>29962</v>
      </c>
      <c r="G13393">
        <v>2006</v>
      </c>
      <c r="H13393">
        <v>2006</v>
      </c>
      <c r="I13393" t="s">
        <v>30266</v>
      </c>
      <c r="J13393" t="s">
        <v>27</v>
      </c>
      <c r="K13393" t="s">
        <v>660</v>
      </c>
      <c r="L13393" t="s">
        <v>29</v>
      </c>
      <c r="M13393" t="s">
        <v>6445</v>
      </c>
      <c r="N13393" t="s">
        <v>31</v>
      </c>
      <c r="O13393" t="s">
        <v>5927</v>
      </c>
      <c r="P13393" t="s">
        <v>33</v>
      </c>
      <c r="Q13393" t="s">
        <v>216</v>
      </c>
      <c r="R13393" t="s">
        <v>35</v>
      </c>
      <c r="S13393" t="s">
        <v>36</v>
      </c>
      <c r="T13393" t="s">
        <v>30267</v>
      </c>
      <c r="V13393" t="s">
        <v>38</v>
      </c>
      <c r="W13393" t="s">
        <v>3065</v>
      </c>
    </row>
    <row r="13394" spans="1:23" x14ac:dyDescent="0.25">
      <c r="A13394">
        <v>13393</v>
      </c>
      <c r="B13394">
        <v>1060590</v>
      </c>
      <c r="C13394" t="s">
        <v>22</v>
      </c>
      <c r="D13394" t="s">
        <v>23</v>
      </c>
      <c r="E13394" t="s">
        <v>24</v>
      </c>
      <c r="F13394" t="s">
        <v>29962</v>
      </c>
      <c r="G13394">
        <v>2006</v>
      </c>
      <c r="H13394">
        <v>2006</v>
      </c>
      <c r="I13394" t="s">
        <v>30268</v>
      </c>
      <c r="J13394" t="s">
        <v>27</v>
      </c>
      <c r="K13394" t="s">
        <v>630</v>
      </c>
      <c r="L13394" t="s">
        <v>29</v>
      </c>
      <c r="M13394" t="s">
        <v>1906</v>
      </c>
      <c r="N13394" t="s">
        <v>31</v>
      </c>
      <c r="O13394" t="s">
        <v>1665</v>
      </c>
      <c r="P13394" t="s">
        <v>33</v>
      </c>
      <c r="Q13394" t="s">
        <v>216</v>
      </c>
      <c r="R13394" t="s">
        <v>35</v>
      </c>
      <c r="S13394" t="s">
        <v>36</v>
      </c>
      <c r="T13394" t="s">
        <v>30269</v>
      </c>
      <c r="V13394" t="s">
        <v>38</v>
      </c>
      <c r="W13394" t="s">
        <v>3065</v>
      </c>
    </row>
    <row r="13395" spans="1:23" x14ac:dyDescent="0.25">
      <c r="A13395">
        <v>13394</v>
      </c>
      <c r="B13395">
        <v>1060591</v>
      </c>
      <c r="C13395" t="s">
        <v>22</v>
      </c>
      <c r="D13395" t="s">
        <v>23</v>
      </c>
      <c r="E13395" t="s">
        <v>24</v>
      </c>
      <c r="F13395" t="s">
        <v>29962</v>
      </c>
      <c r="G13395">
        <v>2006</v>
      </c>
      <c r="H13395">
        <v>2006</v>
      </c>
      <c r="I13395" t="s">
        <v>30270</v>
      </c>
      <c r="J13395" t="s">
        <v>27</v>
      </c>
      <c r="K13395" t="s">
        <v>29</v>
      </c>
      <c r="L13395" t="s">
        <v>627</v>
      </c>
      <c r="M13395" t="s">
        <v>6445</v>
      </c>
      <c r="N13395" t="s">
        <v>31</v>
      </c>
      <c r="O13395" t="s">
        <v>1977</v>
      </c>
      <c r="P13395" t="s">
        <v>33</v>
      </c>
      <c r="Q13395" t="s">
        <v>216</v>
      </c>
      <c r="R13395" t="s">
        <v>35</v>
      </c>
      <c r="S13395" t="s">
        <v>36</v>
      </c>
      <c r="T13395" t="s">
        <v>30271</v>
      </c>
      <c r="V13395" t="s">
        <v>38</v>
      </c>
      <c r="W13395" t="s">
        <v>3065</v>
      </c>
    </row>
    <row r="13396" spans="1:23" x14ac:dyDescent="0.25">
      <c r="A13396">
        <v>13395</v>
      </c>
      <c r="B13396">
        <v>1060592</v>
      </c>
      <c r="C13396" t="s">
        <v>22</v>
      </c>
      <c r="D13396" t="s">
        <v>23</v>
      </c>
      <c r="E13396" t="s">
        <v>24</v>
      </c>
      <c r="F13396" t="s">
        <v>29962</v>
      </c>
      <c r="G13396">
        <v>2006</v>
      </c>
      <c r="H13396">
        <v>2006</v>
      </c>
      <c r="I13396" t="s">
        <v>30272</v>
      </c>
      <c r="J13396" t="s">
        <v>27</v>
      </c>
      <c r="K13396" t="s">
        <v>29</v>
      </c>
      <c r="L13396" t="s">
        <v>627</v>
      </c>
      <c r="M13396" t="s">
        <v>6445</v>
      </c>
      <c r="N13396" t="s">
        <v>31</v>
      </c>
      <c r="O13396" t="s">
        <v>1627</v>
      </c>
      <c r="P13396" t="s">
        <v>33</v>
      </c>
      <c r="Q13396" t="s">
        <v>216</v>
      </c>
      <c r="R13396" t="s">
        <v>35</v>
      </c>
      <c r="S13396" t="s">
        <v>36</v>
      </c>
      <c r="T13396" t="s">
        <v>30273</v>
      </c>
      <c r="V13396" t="s">
        <v>38</v>
      </c>
      <c r="W13396" t="s">
        <v>3065</v>
      </c>
    </row>
    <row r="13397" spans="1:23" x14ac:dyDescent="0.25">
      <c r="A13397">
        <v>13396</v>
      </c>
      <c r="B13397">
        <v>1060593</v>
      </c>
      <c r="C13397" t="s">
        <v>22</v>
      </c>
      <c r="D13397" t="s">
        <v>23</v>
      </c>
      <c r="E13397" t="s">
        <v>24</v>
      </c>
      <c r="F13397" t="s">
        <v>29962</v>
      </c>
      <c r="G13397">
        <v>2006</v>
      </c>
      <c r="H13397">
        <v>2006</v>
      </c>
      <c r="I13397" t="s">
        <v>30274</v>
      </c>
      <c r="J13397" t="s">
        <v>27</v>
      </c>
      <c r="K13397" t="s">
        <v>630</v>
      </c>
      <c r="L13397" t="s">
        <v>29</v>
      </c>
      <c r="M13397" t="s">
        <v>1906</v>
      </c>
      <c r="N13397" t="s">
        <v>31</v>
      </c>
      <c r="O13397" t="s">
        <v>1610</v>
      </c>
      <c r="P13397" t="s">
        <v>33</v>
      </c>
      <c r="Q13397" t="s">
        <v>216</v>
      </c>
      <c r="R13397" t="s">
        <v>35</v>
      </c>
      <c r="S13397" t="s">
        <v>36</v>
      </c>
      <c r="T13397" t="s">
        <v>30275</v>
      </c>
      <c r="V13397" t="s">
        <v>38</v>
      </c>
      <c r="W13397" t="s">
        <v>3065</v>
      </c>
    </row>
    <row r="13398" spans="1:23" x14ac:dyDescent="0.25">
      <c r="A13398">
        <v>13397</v>
      </c>
      <c r="B13398">
        <v>1060595</v>
      </c>
      <c r="C13398" t="s">
        <v>22</v>
      </c>
      <c r="D13398" t="s">
        <v>23</v>
      </c>
      <c r="E13398" t="s">
        <v>24</v>
      </c>
      <c r="F13398" t="s">
        <v>29962</v>
      </c>
      <c r="G13398">
        <v>2006</v>
      </c>
      <c r="H13398">
        <v>2006</v>
      </c>
      <c r="I13398" t="s">
        <v>30276</v>
      </c>
      <c r="J13398" t="s">
        <v>27</v>
      </c>
      <c r="K13398" t="s">
        <v>29</v>
      </c>
      <c r="L13398" t="s">
        <v>627</v>
      </c>
      <c r="M13398" t="s">
        <v>1906</v>
      </c>
      <c r="N13398" t="s">
        <v>31</v>
      </c>
      <c r="O13398" t="s">
        <v>30277</v>
      </c>
      <c r="P13398" t="s">
        <v>33</v>
      </c>
      <c r="Q13398" t="s">
        <v>216</v>
      </c>
      <c r="R13398" t="s">
        <v>35</v>
      </c>
      <c r="S13398" t="s">
        <v>36</v>
      </c>
      <c r="T13398" t="s">
        <v>30278</v>
      </c>
      <c r="V13398" t="s">
        <v>38</v>
      </c>
      <c r="W13398" t="s">
        <v>3065</v>
      </c>
    </row>
    <row r="13399" spans="1:23" x14ac:dyDescent="0.25">
      <c r="A13399">
        <v>13398</v>
      </c>
      <c r="B13399">
        <v>1060597</v>
      </c>
      <c r="C13399" t="s">
        <v>22</v>
      </c>
      <c r="D13399" t="s">
        <v>23</v>
      </c>
      <c r="E13399" t="s">
        <v>24</v>
      </c>
      <c r="F13399" t="s">
        <v>29962</v>
      </c>
      <c r="G13399">
        <v>2006</v>
      </c>
      <c r="H13399">
        <v>2006</v>
      </c>
      <c r="I13399" t="s">
        <v>30279</v>
      </c>
      <c r="J13399" t="s">
        <v>27</v>
      </c>
      <c r="K13399" t="s">
        <v>660</v>
      </c>
      <c r="L13399" t="s">
        <v>29</v>
      </c>
      <c r="M13399" t="s">
        <v>1906</v>
      </c>
      <c r="N13399" t="s">
        <v>31</v>
      </c>
      <c r="O13399" t="s">
        <v>2812</v>
      </c>
      <c r="P13399" t="s">
        <v>33</v>
      </c>
      <c r="Q13399" t="s">
        <v>216</v>
      </c>
      <c r="R13399" t="s">
        <v>35</v>
      </c>
      <c r="S13399" t="s">
        <v>36</v>
      </c>
      <c r="T13399" t="s">
        <v>14014</v>
      </c>
      <c r="V13399" t="s">
        <v>38</v>
      </c>
      <c r="W13399" t="s">
        <v>3065</v>
      </c>
    </row>
    <row r="13400" spans="1:23" x14ac:dyDescent="0.25">
      <c r="A13400">
        <v>13399</v>
      </c>
      <c r="B13400">
        <v>1060598</v>
      </c>
      <c r="C13400" t="s">
        <v>22</v>
      </c>
      <c r="D13400" t="s">
        <v>23</v>
      </c>
      <c r="E13400" t="s">
        <v>24</v>
      </c>
      <c r="F13400" t="s">
        <v>29962</v>
      </c>
      <c r="G13400">
        <v>2006</v>
      </c>
      <c r="H13400">
        <v>2006</v>
      </c>
      <c r="I13400" t="s">
        <v>30280</v>
      </c>
      <c r="J13400" t="s">
        <v>27</v>
      </c>
      <c r="K13400" t="s">
        <v>630</v>
      </c>
      <c r="L13400" t="s">
        <v>29</v>
      </c>
      <c r="M13400" t="s">
        <v>6445</v>
      </c>
      <c r="N13400" t="s">
        <v>31</v>
      </c>
      <c r="O13400" t="s">
        <v>9579</v>
      </c>
      <c r="P13400" t="s">
        <v>71</v>
      </c>
      <c r="Q13400" t="s">
        <v>216</v>
      </c>
      <c r="R13400" t="s">
        <v>35</v>
      </c>
      <c r="S13400" t="s">
        <v>36</v>
      </c>
      <c r="T13400" t="s">
        <v>30281</v>
      </c>
      <c r="V13400" t="s">
        <v>38</v>
      </c>
      <c r="W13400" t="s">
        <v>3065</v>
      </c>
    </row>
    <row r="13401" spans="1:23" x14ac:dyDescent="0.25">
      <c r="A13401">
        <v>13400</v>
      </c>
      <c r="B13401">
        <v>1060600</v>
      </c>
      <c r="C13401" t="s">
        <v>22</v>
      </c>
      <c r="D13401" t="s">
        <v>23</v>
      </c>
      <c r="E13401" t="s">
        <v>24</v>
      </c>
      <c r="F13401" t="s">
        <v>29962</v>
      </c>
      <c r="G13401">
        <v>2006</v>
      </c>
      <c r="H13401">
        <v>2006</v>
      </c>
      <c r="I13401" t="s">
        <v>30282</v>
      </c>
      <c r="J13401" t="s">
        <v>52</v>
      </c>
      <c r="K13401" t="s">
        <v>1228</v>
      </c>
      <c r="L13401" t="s">
        <v>53</v>
      </c>
      <c r="M13401" t="s">
        <v>1906</v>
      </c>
      <c r="N13401" t="s">
        <v>31</v>
      </c>
      <c r="O13401" t="s">
        <v>30283</v>
      </c>
      <c r="P13401" t="s">
        <v>33</v>
      </c>
      <c r="Q13401" t="s">
        <v>216</v>
      </c>
      <c r="R13401" t="s">
        <v>35</v>
      </c>
      <c r="S13401" t="s">
        <v>36</v>
      </c>
      <c r="T13401" t="s">
        <v>30284</v>
      </c>
      <c r="V13401" t="s">
        <v>38</v>
      </c>
      <c r="W13401" t="s">
        <v>3065</v>
      </c>
    </row>
    <row r="13402" spans="1:23" x14ac:dyDescent="0.25">
      <c r="A13402">
        <v>13401</v>
      </c>
      <c r="B13402">
        <v>1060602</v>
      </c>
      <c r="C13402" t="s">
        <v>22</v>
      </c>
      <c r="D13402" t="s">
        <v>23</v>
      </c>
      <c r="E13402" t="s">
        <v>24</v>
      </c>
      <c r="F13402" t="s">
        <v>29962</v>
      </c>
      <c r="G13402">
        <v>2006</v>
      </c>
      <c r="H13402">
        <v>2006</v>
      </c>
      <c r="I13402" t="s">
        <v>30285</v>
      </c>
      <c r="J13402" t="s">
        <v>40</v>
      </c>
      <c r="K13402" t="s">
        <v>1653</v>
      </c>
      <c r="L13402" t="s">
        <v>139</v>
      </c>
      <c r="M13402" t="s">
        <v>1916</v>
      </c>
      <c r="N13402" t="s">
        <v>31</v>
      </c>
      <c r="O13402" t="s">
        <v>23125</v>
      </c>
      <c r="P13402" t="s">
        <v>71</v>
      </c>
      <c r="Q13402" t="s">
        <v>34</v>
      </c>
      <c r="R13402" t="s">
        <v>35</v>
      </c>
      <c r="S13402" t="s">
        <v>36</v>
      </c>
      <c r="T13402" t="s">
        <v>30286</v>
      </c>
      <c r="V13402" t="s">
        <v>38</v>
      </c>
      <c r="W13402" t="s">
        <v>3065</v>
      </c>
    </row>
    <row r="13403" spans="1:23" x14ac:dyDescent="0.25">
      <c r="A13403">
        <v>13402</v>
      </c>
      <c r="B13403">
        <v>1060604</v>
      </c>
      <c r="C13403" t="s">
        <v>22</v>
      </c>
      <c r="D13403" t="s">
        <v>23</v>
      </c>
      <c r="E13403" t="s">
        <v>24</v>
      </c>
      <c r="F13403" t="s">
        <v>29962</v>
      </c>
      <c r="G13403">
        <v>2006</v>
      </c>
      <c r="H13403">
        <v>2006</v>
      </c>
      <c r="I13403" t="s">
        <v>29601</v>
      </c>
      <c r="J13403" t="s">
        <v>52</v>
      </c>
      <c r="K13403" t="s">
        <v>1228</v>
      </c>
      <c r="L13403" t="s">
        <v>53</v>
      </c>
      <c r="M13403" t="s">
        <v>1906</v>
      </c>
      <c r="N13403" t="s">
        <v>31</v>
      </c>
      <c r="O13403" t="s">
        <v>29602</v>
      </c>
      <c r="P13403" t="s">
        <v>71</v>
      </c>
      <c r="Q13403" t="s">
        <v>216</v>
      </c>
      <c r="R13403" t="s">
        <v>35</v>
      </c>
      <c r="S13403" t="s">
        <v>36</v>
      </c>
      <c r="T13403" t="s">
        <v>30287</v>
      </c>
      <c r="V13403" t="s">
        <v>38</v>
      </c>
      <c r="W13403" t="s">
        <v>3065</v>
      </c>
    </row>
    <row r="13404" spans="1:23" x14ac:dyDescent="0.25">
      <c r="A13404">
        <v>13403</v>
      </c>
      <c r="B13404">
        <v>1060607</v>
      </c>
      <c r="C13404" t="s">
        <v>22</v>
      </c>
      <c r="D13404" t="s">
        <v>23</v>
      </c>
      <c r="E13404" t="s">
        <v>24</v>
      </c>
      <c r="F13404" t="s">
        <v>29962</v>
      </c>
      <c r="G13404">
        <v>2006</v>
      </c>
      <c r="H13404">
        <v>2006</v>
      </c>
      <c r="I13404" t="s">
        <v>30288</v>
      </c>
      <c r="J13404" t="s">
        <v>52</v>
      </c>
      <c r="K13404" t="s">
        <v>53</v>
      </c>
      <c r="L13404" t="s">
        <v>53</v>
      </c>
      <c r="M13404" t="s">
        <v>1916</v>
      </c>
      <c r="N13404" t="s">
        <v>31</v>
      </c>
      <c r="O13404" t="s">
        <v>1006</v>
      </c>
      <c r="P13404" t="s">
        <v>33</v>
      </c>
      <c r="Q13404" t="s">
        <v>216</v>
      </c>
      <c r="R13404" t="s">
        <v>35</v>
      </c>
      <c r="S13404" t="s">
        <v>36</v>
      </c>
      <c r="T13404" t="s">
        <v>30289</v>
      </c>
      <c r="V13404" t="s">
        <v>38</v>
      </c>
      <c r="W13404" t="s">
        <v>3065</v>
      </c>
    </row>
    <row r="13405" spans="1:23" x14ac:dyDescent="0.25">
      <c r="A13405">
        <v>13404</v>
      </c>
      <c r="B13405">
        <v>1060608</v>
      </c>
      <c r="C13405" t="s">
        <v>22</v>
      </c>
      <c r="D13405" t="s">
        <v>23</v>
      </c>
      <c r="E13405" t="s">
        <v>24</v>
      </c>
      <c r="F13405" t="s">
        <v>29962</v>
      </c>
      <c r="G13405">
        <v>2006</v>
      </c>
      <c r="H13405">
        <v>2006</v>
      </c>
      <c r="I13405" t="s">
        <v>29611</v>
      </c>
      <c r="J13405" t="s">
        <v>52</v>
      </c>
      <c r="K13405" t="s">
        <v>8857</v>
      </c>
      <c r="L13405" t="s">
        <v>53</v>
      </c>
      <c r="M13405" t="s">
        <v>1916</v>
      </c>
      <c r="N13405" t="s">
        <v>31</v>
      </c>
      <c r="O13405" t="s">
        <v>15535</v>
      </c>
      <c r="P13405" t="s">
        <v>33</v>
      </c>
      <c r="Q13405" t="s">
        <v>216</v>
      </c>
      <c r="R13405" t="s">
        <v>35</v>
      </c>
      <c r="S13405" t="s">
        <v>36</v>
      </c>
      <c r="T13405" t="s">
        <v>13283</v>
      </c>
      <c r="V13405" t="s">
        <v>38</v>
      </c>
      <c r="W13405" t="s">
        <v>3065</v>
      </c>
    </row>
    <row r="13406" spans="1:23" x14ac:dyDescent="0.25">
      <c r="A13406">
        <v>13405</v>
      </c>
      <c r="B13406">
        <v>1060610</v>
      </c>
      <c r="C13406" t="s">
        <v>22</v>
      </c>
      <c r="D13406" t="s">
        <v>23</v>
      </c>
      <c r="E13406" t="s">
        <v>24</v>
      </c>
      <c r="F13406" t="s">
        <v>29962</v>
      </c>
      <c r="G13406">
        <v>2006</v>
      </c>
      <c r="H13406">
        <v>2006</v>
      </c>
      <c r="I13406" t="s">
        <v>30290</v>
      </c>
      <c r="J13406" t="s">
        <v>143</v>
      </c>
      <c r="K13406" t="s">
        <v>712</v>
      </c>
      <c r="L13406" t="s">
        <v>713</v>
      </c>
      <c r="M13406" t="s">
        <v>1916</v>
      </c>
      <c r="N13406" t="s">
        <v>31</v>
      </c>
      <c r="O13406" t="s">
        <v>16017</v>
      </c>
      <c r="P13406" t="s">
        <v>33</v>
      </c>
      <c r="Q13406" t="s">
        <v>216</v>
      </c>
      <c r="R13406" t="s">
        <v>35</v>
      </c>
      <c r="S13406" t="s">
        <v>36</v>
      </c>
      <c r="T13406" t="s">
        <v>30291</v>
      </c>
      <c r="V13406" t="s">
        <v>38</v>
      </c>
      <c r="W13406" t="s">
        <v>3065</v>
      </c>
    </row>
    <row r="13407" spans="1:23" x14ac:dyDescent="0.25">
      <c r="A13407">
        <v>13406</v>
      </c>
      <c r="B13407">
        <v>1060622</v>
      </c>
      <c r="C13407" t="s">
        <v>22</v>
      </c>
      <c r="D13407" t="s">
        <v>23</v>
      </c>
      <c r="E13407" t="s">
        <v>24</v>
      </c>
      <c r="F13407" t="s">
        <v>29962</v>
      </c>
      <c r="G13407">
        <v>2006</v>
      </c>
      <c r="H13407">
        <v>2006</v>
      </c>
      <c r="I13407" t="s">
        <v>30292</v>
      </c>
      <c r="J13407" t="s">
        <v>143</v>
      </c>
      <c r="K13407" t="s">
        <v>191</v>
      </c>
      <c r="L13407" t="s">
        <v>192</v>
      </c>
      <c r="M13407" t="s">
        <v>1906</v>
      </c>
      <c r="N13407" t="s">
        <v>31</v>
      </c>
      <c r="O13407" t="s">
        <v>5568</v>
      </c>
      <c r="P13407" t="s">
        <v>71</v>
      </c>
      <c r="Q13407" t="s">
        <v>398</v>
      </c>
      <c r="R13407" t="s">
        <v>399</v>
      </c>
      <c r="S13407" t="s">
        <v>400</v>
      </c>
      <c r="T13407" t="s">
        <v>30293</v>
      </c>
      <c r="V13407" t="s">
        <v>38</v>
      </c>
      <c r="W13407" t="s">
        <v>3065</v>
      </c>
    </row>
    <row r="13408" spans="1:23" x14ac:dyDescent="0.25">
      <c r="A13408">
        <v>13407</v>
      </c>
      <c r="B13408">
        <v>1060623</v>
      </c>
      <c r="C13408" t="s">
        <v>22</v>
      </c>
      <c r="D13408" t="s">
        <v>23</v>
      </c>
      <c r="E13408" t="s">
        <v>24</v>
      </c>
      <c r="F13408" t="s">
        <v>29962</v>
      </c>
      <c r="G13408">
        <v>2006</v>
      </c>
      <c r="H13408">
        <v>2006</v>
      </c>
      <c r="I13408" t="s">
        <v>30294</v>
      </c>
      <c r="J13408" t="s">
        <v>40</v>
      </c>
      <c r="K13408" t="s">
        <v>138</v>
      </c>
      <c r="L13408" t="s">
        <v>139</v>
      </c>
      <c r="M13408" t="s">
        <v>6445</v>
      </c>
      <c r="N13408" t="s">
        <v>31</v>
      </c>
      <c r="O13408" t="s">
        <v>18849</v>
      </c>
      <c r="P13408" t="s">
        <v>33</v>
      </c>
      <c r="Q13408" t="s">
        <v>34</v>
      </c>
      <c r="R13408" t="s">
        <v>35</v>
      </c>
      <c r="S13408" t="s">
        <v>36</v>
      </c>
      <c r="T13408" t="s">
        <v>30295</v>
      </c>
      <c r="V13408" t="s">
        <v>38</v>
      </c>
      <c r="W13408" t="s">
        <v>3065</v>
      </c>
    </row>
    <row r="13409" spans="1:23" x14ac:dyDescent="0.25">
      <c r="A13409">
        <v>13408</v>
      </c>
      <c r="B13409">
        <v>1060627</v>
      </c>
      <c r="C13409" t="s">
        <v>22</v>
      </c>
      <c r="D13409" t="s">
        <v>23</v>
      </c>
      <c r="E13409" t="s">
        <v>24</v>
      </c>
      <c r="F13409" t="s">
        <v>29962</v>
      </c>
      <c r="G13409">
        <v>2006</v>
      </c>
      <c r="H13409">
        <v>2006</v>
      </c>
      <c r="I13409" t="s">
        <v>30296</v>
      </c>
      <c r="J13409" t="s">
        <v>27</v>
      </c>
      <c r="K13409" t="s">
        <v>47</v>
      </c>
      <c r="L13409" t="s">
        <v>48</v>
      </c>
      <c r="M13409" t="s">
        <v>6445</v>
      </c>
      <c r="N13409" t="s">
        <v>31</v>
      </c>
      <c r="O13409" t="s">
        <v>3382</v>
      </c>
      <c r="P13409" t="s">
        <v>71</v>
      </c>
      <c r="Q13409" t="s">
        <v>216</v>
      </c>
      <c r="R13409" t="s">
        <v>35</v>
      </c>
      <c r="S13409" t="s">
        <v>36</v>
      </c>
      <c r="T13409" t="s">
        <v>30297</v>
      </c>
      <c r="V13409" t="s">
        <v>38</v>
      </c>
      <c r="W13409" t="s">
        <v>3065</v>
      </c>
    </row>
    <row r="13410" spans="1:23" x14ac:dyDescent="0.25">
      <c r="A13410">
        <v>13409</v>
      </c>
      <c r="B13410">
        <v>1060628</v>
      </c>
      <c r="C13410" t="s">
        <v>22</v>
      </c>
      <c r="D13410" t="s">
        <v>23</v>
      </c>
      <c r="E13410" t="s">
        <v>24</v>
      </c>
      <c r="F13410" t="s">
        <v>29962</v>
      </c>
      <c r="G13410">
        <v>2006</v>
      </c>
      <c r="H13410">
        <v>2006</v>
      </c>
      <c r="I13410" t="s">
        <v>30298</v>
      </c>
      <c r="J13410" t="s">
        <v>27</v>
      </c>
      <c r="K13410" t="s">
        <v>47</v>
      </c>
      <c r="L13410" t="s">
        <v>48</v>
      </c>
      <c r="M13410" t="s">
        <v>6445</v>
      </c>
      <c r="N13410" t="s">
        <v>31</v>
      </c>
      <c r="O13410" t="s">
        <v>11347</v>
      </c>
      <c r="P13410" t="s">
        <v>33</v>
      </c>
      <c r="Q13410" t="s">
        <v>216</v>
      </c>
      <c r="R13410" t="s">
        <v>35</v>
      </c>
      <c r="S13410" t="s">
        <v>36</v>
      </c>
      <c r="T13410" t="s">
        <v>30299</v>
      </c>
      <c r="V13410" t="s">
        <v>38</v>
      </c>
      <c r="W13410" t="s">
        <v>3065</v>
      </c>
    </row>
    <row r="13411" spans="1:23" x14ac:dyDescent="0.25">
      <c r="A13411">
        <v>13410</v>
      </c>
      <c r="B13411">
        <v>1060629</v>
      </c>
      <c r="C13411" t="s">
        <v>22</v>
      </c>
      <c r="D13411" t="s">
        <v>23</v>
      </c>
      <c r="E13411" t="s">
        <v>24</v>
      </c>
      <c r="F13411" t="s">
        <v>29962</v>
      </c>
      <c r="G13411">
        <v>2006</v>
      </c>
      <c r="H13411">
        <v>2006</v>
      </c>
      <c r="I13411" t="s">
        <v>29609</v>
      </c>
      <c r="J13411" t="s">
        <v>27</v>
      </c>
      <c r="K13411" t="s">
        <v>354</v>
      </c>
      <c r="L13411" t="s">
        <v>355</v>
      </c>
      <c r="M13411" t="s">
        <v>6445</v>
      </c>
      <c r="N13411" t="s">
        <v>31</v>
      </c>
      <c r="O13411" t="s">
        <v>19043</v>
      </c>
      <c r="P13411" t="s">
        <v>33</v>
      </c>
      <c r="Q13411" t="s">
        <v>216</v>
      </c>
      <c r="R13411" t="s">
        <v>35</v>
      </c>
      <c r="S13411" t="s">
        <v>36</v>
      </c>
      <c r="T13411" t="s">
        <v>30300</v>
      </c>
      <c r="V13411" t="s">
        <v>38</v>
      </c>
      <c r="W13411" t="s">
        <v>3065</v>
      </c>
    </row>
    <row r="13412" spans="1:23" x14ac:dyDescent="0.25">
      <c r="A13412">
        <v>13411</v>
      </c>
      <c r="B13412">
        <v>1060633</v>
      </c>
      <c r="C13412" t="s">
        <v>22</v>
      </c>
      <c r="D13412" t="s">
        <v>23</v>
      </c>
      <c r="E13412" t="s">
        <v>24</v>
      </c>
      <c r="F13412" t="s">
        <v>29962</v>
      </c>
      <c r="G13412">
        <v>2006</v>
      </c>
      <c r="H13412">
        <v>2006</v>
      </c>
      <c r="I13412" t="s">
        <v>30301</v>
      </c>
      <c r="J13412" t="s">
        <v>143</v>
      </c>
      <c r="K13412" t="s">
        <v>671</v>
      </c>
      <c r="L13412" t="s">
        <v>672</v>
      </c>
      <c r="M13412" t="s">
        <v>1906</v>
      </c>
      <c r="N13412" t="s">
        <v>31</v>
      </c>
      <c r="O13412" t="s">
        <v>25882</v>
      </c>
      <c r="P13412" t="s">
        <v>71</v>
      </c>
      <c r="Q13412" t="s">
        <v>398</v>
      </c>
      <c r="R13412" t="s">
        <v>399</v>
      </c>
      <c r="S13412" t="s">
        <v>400</v>
      </c>
      <c r="T13412" t="s">
        <v>30302</v>
      </c>
      <c r="V13412" t="s">
        <v>38</v>
      </c>
      <c r="W13412" t="s">
        <v>3065</v>
      </c>
    </row>
    <row r="13413" spans="1:23" x14ac:dyDescent="0.25">
      <c r="A13413">
        <v>13412</v>
      </c>
      <c r="B13413">
        <v>1060634</v>
      </c>
      <c r="C13413" t="s">
        <v>22</v>
      </c>
      <c r="D13413" t="s">
        <v>23</v>
      </c>
      <c r="E13413" t="s">
        <v>24</v>
      </c>
      <c r="F13413" t="s">
        <v>29962</v>
      </c>
      <c r="G13413">
        <v>2006</v>
      </c>
      <c r="H13413">
        <v>2006</v>
      </c>
      <c r="I13413" t="s">
        <v>29612</v>
      </c>
      <c r="J13413" t="s">
        <v>27</v>
      </c>
      <c r="K13413" t="s">
        <v>47</v>
      </c>
      <c r="L13413" t="s">
        <v>48</v>
      </c>
      <c r="M13413" t="s">
        <v>6445</v>
      </c>
      <c r="N13413" t="s">
        <v>31</v>
      </c>
      <c r="O13413" t="s">
        <v>7363</v>
      </c>
      <c r="P13413" t="s">
        <v>33</v>
      </c>
      <c r="Q13413" t="s">
        <v>216</v>
      </c>
      <c r="R13413" t="s">
        <v>35</v>
      </c>
      <c r="S13413" t="s">
        <v>36</v>
      </c>
      <c r="T13413" t="s">
        <v>30303</v>
      </c>
      <c r="V13413" t="s">
        <v>38</v>
      </c>
      <c r="W13413" t="s">
        <v>3065</v>
      </c>
    </row>
    <row r="13414" spans="1:23" x14ac:dyDescent="0.25">
      <c r="A13414">
        <v>13413</v>
      </c>
      <c r="B13414">
        <v>1060635</v>
      </c>
      <c r="C13414" t="s">
        <v>22</v>
      </c>
      <c r="D13414" t="s">
        <v>23</v>
      </c>
      <c r="E13414" t="s">
        <v>24</v>
      </c>
      <c r="F13414" t="s">
        <v>29962</v>
      </c>
      <c r="G13414">
        <v>2006</v>
      </c>
      <c r="H13414">
        <v>2006</v>
      </c>
      <c r="I13414" t="s">
        <v>30304</v>
      </c>
      <c r="J13414" t="s">
        <v>52</v>
      </c>
      <c r="K13414" t="s">
        <v>1228</v>
      </c>
      <c r="L13414" t="s">
        <v>53</v>
      </c>
      <c r="M13414" t="s">
        <v>1906</v>
      </c>
      <c r="N13414" t="s">
        <v>31</v>
      </c>
      <c r="O13414" t="s">
        <v>2034</v>
      </c>
      <c r="P13414" t="s">
        <v>33</v>
      </c>
      <c r="Q13414" t="s">
        <v>216</v>
      </c>
      <c r="R13414" t="s">
        <v>35</v>
      </c>
      <c r="S13414" t="s">
        <v>36</v>
      </c>
      <c r="T13414" t="s">
        <v>30305</v>
      </c>
      <c r="V13414" t="s">
        <v>38</v>
      </c>
      <c r="W13414" t="s">
        <v>3065</v>
      </c>
    </row>
    <row r="13415" spans="1:23" x14ac:dyDescent="0.25">
      <c r="A13415">
        <v>13414</v>
      </c>
      <c r="B13415">
        <v>1060637</v>
      </c>
      <c r="C13415" t="s">
        <v>22</v>
      </c>
      <c r="D13415" t="s">
        <v>23</v>
      </c>
      <c r="E13415" t="s">
        <v>24</v>
      </c>
      <c r="F13415" t="s">
        <v>29962</v>
      </c>
      <c r="G13415">
        <v>2006</v>
      </c>
      <c r="H13415">
        <v>2006</v>
      </c>
      <c r="I13415" t="s">
        <v>30306</v>
      </c>
      <c r="J13415" t="s">
        <v>40</v>
      </c>
      <c r="K13415" t="s">
        <v>21753</v>
      </c>
      <c r="L13415" t="s">
        <v>21754</v>
      </c>
      <c r="M13415" t="s">
        <v>1906</v>
      </c>
      <c r="N13415" t="s">
        <v>31</v>
      </c>
      <c r="O13415" t="s">
        <v>336</v>
      </c>
      <c r="P13415" t="s">
        <v>33</v>
      </c>
      <c r="Q13415" t="s">
        <v>216</v>
      </c>
      <c r="R13415" t="s">
        <v>35</v>
      </c>
      <c r="S13415" t="s">
        <v>36</v>
      </c>
      <c r="T13415" t="s">
        <v>30307</v>
      </c>
      <c r="V13415" t="s">
        <v>38</v>
      </c>
      <c r="W13415" t="s">
        <v>3065</v>
      </c>
    </row>
    <row r="13416" spans="1:23" x14ac:dyDescent="0.25">
      <c r="A13416">
        <v>13415</v>
      </c>
      <c r="B13416">
        <v>1060643</v>
      </c>
      <c r="C13416" t="s">
        <v>22</v>
      </c>
      <c r="D13416" t="s">
        <v>23</v>
      </c>
      <c r="E13416" t="s">
        <v>24</v>
      </c>
      <c r="F13416" t="s">
        <v>29962</v>
      </c>
      <c r="G13416">
        <v>2006</v>
      </c>
      <c r="H13416">
        <v>2006</v>
      </c>
      <c r="I13416" t="s">
        <v>29551</v>
      </c>
      <c r="J13416" t="s">
        <v>27</v>
      </c>
      <c r="K13416" t="s">
        <v>47</v>
      </c>
      <c r="L13416" t="s">
        <v>48</v>
      </c>
      <c r="M13416" t="s">
        <v>1916</v>
      </c>
      <c r="N13416" t="s">
        <v>31</v>
      </c>
      <c r="O13416" t="s">
        <v>1438</v>
      </c>
      <c r="P13416" t="s">
        <v>33</v>
      </c>
      <c r="Q13416" t="s">
        <v>216</v>
      </c>
      <c r="R13416" t="s">
        <v>35</v>
      </c>
      <c r="S13416" t="s">
        <v>36</v>
      </c>
      <c r="T13416" t="s">
        <v>30308</v>
      </c>
      <c r="V13416" t="s">
        <v>38</v>
      </c>
      <c r="W13416" t="s">
        <v>3065</v>
      </c>
    </row>
    <row r="13417" spans="1:23" x14ac:dyDescent="0.25">
      <c r="A13417">
        <v>13416</v>
      </c>
      <c r="B13417">
        <v>1060644</v>
      </c>
      <c r="C13417" t="s">
        <v>22</v>
      </c>
      <c r="D13417" t="s">
        <v>23</v>
      </c>
      <c r="E13417" t="s">
        <v>24</v>
      </c>
      <c r="F13417" t="s">
        <v>29962</v>
      </c>
      <c r="G13417">
        <v>2006</v>
      </c>
      <c r="H13417">
        <v>2006</v>
      </c>
      <c r="I13417" t="s">
        <v>29593</v>
      </c>
      <c r="J13417" t="s">
        <v>27</v>
      </c>
      <c r="K13417" t="s">
        <v>354</v>
      </c>
      <c r="L13417" t="s">
        <v>355</v>
      </c>
      <c r="M13417" t="s">
        <v>6445</v>
      </c>
      <c r="N13417" t="s">
        <v>31</v>
      </c>
      <c r="O13417" t="s">
        <v>14142</v>
      </c>
      <c r="P13417" t="s">
        <v>33</v>
      </c>
      <c r="Q13417" t="s">
        <v>216</v>
      </c>
      <c r="R13417" t="s">
        <v>35</v>
      </c>
      <c r="S13417" t="s">
        <v>36</v>
      </c>
      <c r="T13417" t="s">
        <v>30309</v>
      </c>
      <c r="V13417" t="s">
        <v>38</v>
      </c>
      <c r="W13417" t="s">
        <v>3065</v>
      </c>
    </row>
    <row r="13418" spans="1:23" x14ac:dyDescent="0.25">
      <c r="A13418">
        <v>13417</v>
      </c>
      <c r="B13418">
        <v>1060645</v>
      </c>
      <c r="C13418" t="s">
        <v>22</v>
      </c>
      <c r="D13418" t="s">
        <v>23</v>
      </c>
      <c r="E13418" t="s">
        <v>24</v>
      </c>
      <c r="F13418" t="s">
        <v>29962</v>
      </c>
      <c r="G13418">
        <v>2006</v>
      </c>
      <c r="H13418">
        <v>2006</v>
      </c>
      <c r="I13418" t="s">
        <v>30310</v>
      </c>
      <c r="J13418" t="s">
        <v>40</v>
      </c>
      <c r="K13418" t="s">
        <v>21753</v>
      </c>
      <c r="L13418" t="s">
        <v>21754</v>
      </c>
      <c r="M13418" t="s">
        <v>1906</v>
      </c>
      <c r="N13418" t="s">
        <v>31</v>
      </c>
      <c r="O13418" t="s">
        <v>12076</v>
      </c>
      <c r="P13418" t="s">
        <v>71</v>
      </c>
      <c r="Q13418" t="s">
        <v>216</v>
      </c>
      <c r="R13418" t="s">
        <v>35</v>
      </c>
      <c r="S13418" t="s">
        <v>36</v>
      </c>
      <c r="T13418" t="s">
        <v>30311</v>
      </c>
      <c r="V13418" t="s">
        <v>38</v>
      </c>
      <c r="W13418" t="s">
        <v>3065</v>
      </c>
    </row>
    <row r="13419" spans="1:23" x14ac:dyDescent="0.25">
      <c r="A13419">
        <v>13418</v>
      </c>
      <c r="B13419">
        <v>1060646</v>
      </c>
      <c r="C13419" t="s">
        <v>22</v>
      </c>
      <c r="D13419" t="s">
        <v>23</v>
      </c>
      <c r="E13419" t="s">
        <v>24</v>
      </c>
      <c r="F13419" t="s">
        <v>29962</v>
      </c>
      <c r="G13419">
        <v>2006</v>
      </c>
      <c r="H13419">
        <v>2006</v>
      </c>
      <c r="I13419" t="s">
        <v>29610</v>
      </c>
      <c r="J13419" t="s">
        <v>27</v>
      </c>
      <c r="K13419" t="s">
        <v>354</v>
      </c>
      <c r="L13419" t="s">
        <v>355</v>
      </c>
      <c r="M13419" t="s">
        <v>6445</v>
      </c>
      <c r="N13419" t="s">
        <v>31</v>
      </c>
      <c r="O13419" t="s">
        <v>2264</v>
      </c>
      <c r="P13419" t="s">
        <v>33</v>
      </c>
      <c r="Q13419" t="s">
        <v>216</v>
      </c>
      <c r="R13419" t="s">
        <v>35</v>
      </c>
      <c r="S13419" t="s">
        <v>36</v>
      </c>
      <c r="T13419" t="s">
        <v>30312</v>
      </c>
      <c r="V13419" t="s">
        <v>38</v>
      </c>
      <c r="W13419" t="s">
        <v>3065</v>
      </c>
    </row>
    <row r="13420" spans="1:23" x14ac:dyDescent="0.25">
      <c r="A13420">
        <v>13419</v>
      </c>
      <c r="B13420">
        <v>1060648</v>
      </c>
      <c r="C13420" t="s">
        <v>22</v>
      </c>
      <c r="D13420" t="s">
        <v>23</v>
      </c>
      <c r="E13420" t="s">
        <v>24</v>
      </c>
      <c r="F13420" t="s">
        <v>29962</v>
      </c>
      <c r="G13420">
        <v>2006</v>
      </c>
      <c r="H13420">
        <v>2006</v>
      </c>
      <c r="I13420" t="s">
        <v>30313</v>
      </c>
      <c r="J13420" t="s">
        <v>27</v>
      </c>
      <c r="K13420" t="s">
        <v>354</v>
      </c>
      <c r="L13420" t="s">
        <v>355</v>
      </c>
      <c r="M13420" t="s">
        <v>6445</v>
      </c>
      <c r="N13420" t="s">
        <v>31</v>
      </c>
      <c r="O13420" t="s">
        <v>13418</v>
      </c>
      <c r="P13420" t="s">
        <v>33</v>
      </c>
      <c r="Q13420" t="s">
        <v>216</v>
      </c>
      <c r="R13420" t="s">
        <v>35</v>
      </c>
      <c r="S13420" t="s">
        <v>36</v>
      </c>
      <c r="T13420" t="s">
        <v>30314</v>
      </c>
      <c r="V13420" t="s">
        <v>38</v>
      </c>
      <c r="W13420" t="s">
        <v>3065</v>
      </c>
    </row>
    <row r="13421" spans="1:23" x14ac:dyDescent="0.25">
      <c r="A13421">
        <v>13420</v>
      </c>
      <c r="B13421">
        <v>1060649</v>
      </c>
      <c r="C13421" t="s">
        <v>22</v>
      </c>
      <c r="D13421" t="s">
        <v>23</v>
      </c>
      <c r="E13421" t="s">
        <v>24</v>
      </c>
      <c r="F13421" t="s">
        <v>29962</v>
      </c>
      <c r="G13421">
        <v>2006</v>
      </c>
      <c r="H13421">
        <v>2006</v>
      </c>
      <c r="I13421" t="s">
        <v>30315</v>
      </c>
      <c r="J13421" t="s">
        <v>40</v>
      </c>
      <c r="K13421" t="s">
        <v>30316</v>
      </c>
      <c r="L13421" t="s">
        <v>21754</v>
      </c>
      <c r="N13421" t="s">
        <v>31</v>
      </c>
      <c r="O13421" t="s">
        <v>30317</v>
      </c>
      <c r="P13421" t="s">
        <v>33</v>
      </c>
      <c r="Q13421" t="s">
        <v>216</v>
      </c>
      <c r="R13421" t="s">
        <v>35</v>
      </c>
      <c r="S13421" t="s">
        <v>36</v>
      </c>
      <c r="T13421" t="s">
        <v>30318</v>
      </c>
      <c r="V13421" t="s">
        <v>38</v>
      </c>
      <c r="W13421" t="s">
        <v>3065</v>
      </c>
    </row>
    <row r="13422" spans="1:23" x14ac:dyDescent="0.25">
      <c r="A13422">
        <v>13421</v>
      </c>
      <c r="B13422">
        <v>1060650</v>
      </c>
      <c r="C13422" t="s">
        <v>22</v>
      </c>
      <c r="D13422" t="s">
        <v>23</v>
      </c>
      <c r="E13422" t="s">
        <v>24</v>
      </c>
      <c r="F13422" t="s">
        <v>29962</v>
      </c>
      <c r="G13422">
        <v>2006</v>
      </c>
      <c r="H13422">
        <v>2006</v>
      </c>
      <c r="I13422" t="s">
        <v>30319</v>
      </c>
      <c r="J13422" t="s">
        <v>27</v>
      </c>
      <c r="K13422" t="s">
        <v>47</v>
      </c>
      <c r="L13422" t="s">
        <v>48</v>
      </c>
      <c r="M13422" t="s">
        <v>6445</v>
      </c>
      <c r="N13422" t="s">
        <v>31</v>
      </c>
      <c r="O13422" t="s">
        <v>594</v>
      </c>
      <c r="P13422" t="s">
        <v>33</v>
      </c>
      <c r="Q13422" t="s">
        <v>216</v>
      </c>
      <c r="R13422" t="s">
        <v>35</v>
      </c>
      <c r="S13422" t="s">
        <v>36</v>
      </c>
      <c r="T13422" t="s">
        <v>30320</v>
      </c>
      <c r="V13422" t="s">
        <v>38</v>
      </c>
      <c r="W13422" t="s">
        <v>3065</v>
      </c>
    </row>
    <row r="13423" spans="1:23" x14ac:dyDescent="0.25">
      <c r="A13423">
        <v>13422</v>
      </c>
      <c r="B13423">
        <v>1060651</v>
      </c>
      <c r="C13423" t="s">
        <v>22</v>
      </c>
      <c r="D13423" t="s">
        <v>23</v>
      </c>
      <c r="E13423" t="s">
        <v>24</v>
      </c>
      <c r="F13423" t="s">
        <v>29962</v>
      </c>
      <c r="G13423">
        <v>2006</v>
      </c>
      <c r="H13423">
        <v>2006</v>
      </c>
      <c r="I13423" t="s">
        <v>29608</v>
      </c>
      <c r="J13423" t="s">
        <v>27</v>
      </c>
      <c r="K13423" t="s">
        <v>621</v>
      </c>
      <c r="L13423" t="s">
        <v>322</v>
      </c>
      <c r="M13423" t="s">
        <v>6445</v>
      </c>
      <c r="N13423" t="s">
        <v>31</v>
      </c>
      <c r="O13423" t="s">
        <v>1126</v>
      </c>
      <c r="P13423" t="s">
        <v>33</v>
      </c>
      <c r="Q13423" t="s">
        <v>216</v>
      </c>
      <c r="R13423" t="s">
        <v>35</v>
      </c>
      <c r="S13423" t="s">
        <v>36</v>
      </c>
      <c r="T13423" t="s">
        <v>30321</v>
      </c>
      <c r="V13423" t="s">
        <v>38</v>
      </c>
      <c r="W13423" t="s">
        <v>3065</v>
      </c>
    </row>
    <row r="13424" spans="1:23" x14ac:dyDescent="0.25">
      <c r="A13424">
        <v>13423</v>
      </c>
      <c r="B13424">
        <v>1060653</v>
      </c>
      <c r="C13424" t="s">
        <v>22</v>
      </c>
      <c r="D13424" t="s">
        <v>23</v>
      </c>
      <c r="E13424" t="s">
        <v>24</v>
      </c>
      <c r="F13424" t="s">
        <v>29962</v>
      </c>
      <c r="G13424">
        <v>2006</v>
      </c>
      <c r="H13424">
        <v>2006</v>
      </c>
      <c r="I13424" t="s">
        <v>30322</v>
      </c>
      <c r="J13424" t="s">
        <v>27</v>
      </c>
      <c r="K13424" t="s">
        <v>354</v>
      </c>
      <c r="L13424" t="s">
        <v>355</v>
      </c>
      <c r="M13424" t="s">
        <v>6445</v>
      </c>
      <c r="N13424" t="s">
        <v>31</v>
      </c>
      <c r="O13424" t="s">
        <v>8388</v>
      </c>
      <c r="P13424" t="s">
        <v>33</v>
      </c>
      <c r="Q13424" t="s">
        <v>742</v>
      </c>
      <c r="R13424" t="s">
        <v>207</v>
      </c>
      <c r="S13424" t="s">
        <v>611</v>
      </c>
      <c r="T13424" t="s">
        <v>11473</v>
      </c>
      <c r="V13424" t="s">
        <v>38</v>
      </c>
      <c r="W13424" t="s">
        <v>3065</v>
      </c>
    </row>
    <row r="13425" spans="1:23" x14ac:dyDescent="0.25">
      <c r="A13425">
        <v>13424</v>
      </c>
      <c r="B13425">
        <v>1060655</v>
      </c>
      <c r="C13425" t="s">
        <v>22</v>
      </c>
      <c r="D13425" t="s">
        <v>23</v>
      </c>
      <c r="E13425" t="s">
        <v>24</v>
      </c>
      <c r="F13425" t="s">
        <v>29962</v>
      </c>
      <c r="G13425">
        <v>2006</v>
      </c>
      <c r="H13425">
        <v>2006</v>
      </c>
      <c r="I13425" t="s">
        <v>30323</v>
      </c>
      <c r="J13425" t="s">
        <v>27</v>
      </c>
      <c r="K13425" t="s">
        <v>1218</v>
      </c>
      <c r="L13425" t="s">
        <v>81</v>
      </c>
      <c r="M13425" t="s">
        <v>1906</v>
      </c>
      <c r="N13425" t="s">
        <v>31</v>
      </c>
      <c r="O13425" t="s">
        <v>30324</v>
      </c>
      <c r="P13425" t="s">
        <v>33</v>
      </c>
      <c r="Q13425" t="s">
        <v>216</v>
      </c>
      <c r="R13425" t="s">
        <v>35</v>
      </c>
      <c r="S13425" t="s">
        <v>36</v>
      </c>
      <c r="T13425" t="s">
        <v>30325</v>
      </c>
      <c r="V13425" t="s">
        <v>38</v>
      </c>
      <c r="W13425" t="s">
        <v>3065</v>
      </c>
    </row>
    <row r="13426" spans="1:23" x14ac:dyDescent="0.25">
      <c r="A13426">
        <v>13425</v>
      </c>
      <c r="B13426">
        <v>1060664</v>
      </c>
      <c r="C13426" t="s">
        <v>22</v>
      </c>
      <c r="D13426" t="s">
        <v>23</v>
      </c>
      <c r="E13426" t="s">
        <v>24</v>
      </c>
      <c r="F13426" t="s">
        <v>29962</v>
      </c>
      <c r="G13426">
        <v>2006</v>
      </c>
      <c r="H13426">
        <v>2006</v>
      </c>
      <c r="I13426" t="s">
        <v>30326</v>
      </c>
      <c r="J13426" t="s">
        <v>52</v>
      </c>
      <c r="K13426" t="s">
        <v>210</v>
      </c>
      <c r="L13426" t="s">
        <v>210</v>
      </c>
      <c r="M13426" t="s">
        <v>1916</v>
      </c>
      <c r="N13426" t="s">
        <v>31</v>
      </c>
      <c r="O13426" t="s">
        <v>7444</v>
      </c>
      <c r="P13426" t="s">
        <v>33</v>
      </c>
      <c r="Q13426" t="s">
        <v>216</v>
      </c>
      <c r="R13426" t="s">
        <v>35</v>
      </c>
      <c r="S13426" t="s">
        <v>36</v>
      </c>
      <c r="T13426" t="s">
        <v>25843</v>
      </c>
      <c r="V13426" t="s">
        <v>38</v>
      </c>
      <c r="W13426" t="s">
        <v>3065</v>
      </c>
    </row>
    <row r="13427" spans="1:23" x14ac:dyDescent="0.25">
      <c r="A13427">
        <v>13426</v>
      </c>
      <c r="B13427">
        <v>1060670</v>
      </c>
      <c r="C13427" t="s">
        <v>22</v>
      </c>
      <c r="D13427" t="s">
        <v>23</v>
      </c>
      <c r="E13427" t="s">
        <v>24</v>
      </c>
      <c r="F13427" t="s">
        <v>29962</v>
      </c>
      <c r="G13427">
        <v>2006</v>
      </c>
      <c r="H13427">
        <v>2006</v>
      </c>
      <c r="I13427" t="s">
        <v>30327</v>
      </c>
      <c r="J13427" t="s">
        <v>52</v>
      </c>
      <c r="K13427" t="s">
        <v>210</v>
      </c>
      <c r="L13427" t="s">
        <v>210</v>
      </c>
      <c r="M13427" t="s">
        <v>1916</v>
      </c>
      <c r="N13427" t="s">
        <v>31</v>
      </c>
      <c r="O13427" t="s">
        <v>30328</v>
      </c>
      <c r="P13427" t="s">
        <v>33</v>
      </c>
      <c r="Q13427" t="s">
        <v>216</v>
      </c>
      <c r="R13427" t="s">
        <v>35</v>
      </c>
      <c r="S13427" t="s">
        <v>36</v>
      </c>
      <c r="T13427" t="s">
        <v>30329</v>
      </c>
      <c r="V13427" t="s">
        <v>38</v>
      </c>
      <c r="W13427" t="s">
        <v>3065</v>
      </c>
    </row>
    <row r="13428" spans="1:23" x14ac:dyDescent="0.25">
      <c r="A13428">
        <v>13427</v>
      </c>
      <c r="B13428">
        <v>1060673</v>
      </c>
      <c r="C13428" t="s">
        <v>22</v>
      </c>
      <c r="D13428" t="s">
        <v>23</v>
      </c>
      <c r="E13428" t="s">
        <v>24</v>
      </c>
      <c r="F13428" t="s">
        <v>29962</v>
      </c>
      <c r="G13428">
        <v>2006</v>
      </c>
      <c r="H13428">
        <v>2006</v>
      </c>
      <c r="I13428" t="s">
        <v>30330</v>
      </c>
      <c r="J13428" t="s">
        <v>52</v>
      </c>
      <c r="K13428" t="s">
        <v>1684</v>
      </c>
      <c r="L13428" t="s">
        <v>210</v>
      </c>
      <c r="M13428" t="s">
        <v>1916</v>
      </c>
      <c r="N13428" t="s">
        <v>31</v>
      </c>
      <c r="O13428" t="s">
        <v>25065</v>
      </c>
      <c r="P13428" t="s">
        <v>71</v>
      </c>
      <c r="Q13428" t="s">
        <v>216</v>
      </c>
      <c r="R13428" t="s">
        <v>35</v>
      </c>
      <c r="S13428" t="s">
        <v>36</v>
      </c>
      <c r="T13428" t="s">
        <v>30331</v>
      </c>
      <c r="V13428" t="s">
        <v>38</v>
      </c>
      <c r="W13428" t="s">
        <v>3065</v>
      </c>
    </row>
    <row r="13429" spans="1:23" x14ac:dyDescent="0.25">
      <c r="A13429">
        <v>13428</v>
      </c>
      <c r="B13429">
        <v>1060675</v>
      </c>
      <c r="C13429" t="s">
        <v>22</v>
      </c>
      <c r="D13429" t="s">
        <v>23</v>
      </c>
      <c r="E13429" t="s">
        <v>24</v>
      </c>
      <c r="F13429" t="s">
        <v>29962</v>
      </c>
      <c r="G13429">
        <v>2006</v>
      </c>
      <c r="H13429">
        <v>2006</v>
      </c>
      <c r="I13429" t="s">
        <v>30332</v>
      </c>
      <c r="J13429" t="s">
        <v>143</v>
      </c>
      <c r="K13429" t="s">
        <v>1034</v>
      </c>
      <c r="L13429" t="s">
        <v>1035</v>
      </c>
      <c r="M13429" t="s">
        <v>1906</v>
      </c>
      <c r="N13429" t="s">
        <v>31</v>
      </c>
      <c r="O13429" t="s">
        <v>7391</v>
      </c>
      <c r="P13429" t="s">
        <v>33</v>
      </c>
      <c r="Q13429" t="s">
        <v>216</v>
      </c>
      <c r="R13429" t="s">
        <v>35</v>
      </c>
      <c r="S13429" t="s">
        <v>36</v>
      </c>
      <c r="T13429" t="s">
        <v>30333</v>
      </c>
      <c r="V13429" t="s">
        <v>38</v>
      </c>
      <c r="W13429" t="s">
        <v>3065</v>
      </c>
    </row>
    <row r="13430" spans="1:23" x14ac:dyDescent="0.25">
      <c r="A13430">
        <v>13429</v>
      </c>
      <c r="B13430">
        <v>1060679</v>
      </c>
      <c r="C13430" t="s">
        <v>22</v>
      </c>
      <c r="D13430" t="s">
        <v>23</v>
      </c>
      <c r="E13430" t="s">
        <v>24</v>
      </c>
      <c r="F13430" t="s">
        <v>29962</v>
      </c>
      <c r="G13430">
        <v>2006</v>
      </c>
      <c r="H13430">
        <v>2006</v>
      </c>
      <c r="I13430" t="s">
        <v>29581</v>
      </c>
      <c r="J13430" t="s">
        <v>143</v>
      </c>
      <c r="K13430" t="s">
        <v>213</v>
      </c>
      <c r="L13430" t="s">
        <v>214</v>
      </c>
      <c r="M13430" t="s">
        <v>1916</v>
      </c>
      <c r="N13430" t="s">
        <v>31</v>
      </c>
      <c r="O13430" t="s">
        <v>29582</v>
      </c>
      <c r="P13430" t="s">
        <v>33</v>
      </c>
      <c r="Q13430" t="s">
        <v>398</v>
      </c>
      <c r="R13430" t="s">
        <v>399</v>
      </c>
      <c r="S13430" t="s">
        <v>400</v>
      </c>
      <c r="T13430" t="s">
        <v>30334</v>
      </c>
      <c r="V13430" t="s">
        <v>38</v>
      </c>
      <c r="W13430" t="s">
        <v>3065</v>
      </c>
    </row>
    <row r="13431" spans="1:23" x14ac:dyDescent="0.25">
      <c r="A13431">
        <v>13430</v>
      </c>
      <c r="B13431">
        <v>1060681</v>
      </c>
      <c r="C13431" t="s">
        <v>22</v>
      </c>
      <c r="D13431" t="s">
        <v>23</v>
      </c>
      <c r="E13431" t="s">
        <v>24</v>
      </c>
      <c r="F13431" t="s">
        <v>29962</v>
      </c>
      <c r="G13431">
        <v>2006</v>
      </c>
      <c r="H13431">
        <v>2006</v>
      </c>
      <c r="I13431" t="s">
        <v>30335</v>
      </c>
      <c r="J13431" t="s">
        <v>143</v>
      </c>
      <c r="K13431" t="s">
        <v>144</v>
      </c>
      <c r="L13431" t="s">
        <v>145</v>
      </c>
      <c r="M13431" t="s">
        <v>1906</v>
      </c>
      <c r="N13431" t="s">
        <v>31</v>
      </c>
      <c r="O13431" t="s">
        <v>12634</v>
      </c>
      <c r="P13431" t="s">
        <v>71</v>
      </c>
      <c r="Q13431" t="s">
        <v>216</v>
      </c>
      <c r="R13431" t="s">
        <v>35</v>
      </c>
      <c r="S13431" t="s">
        <v>36</v>
      </c>
      <c r="T13431" t="s">
        <v>16281</v>
      </c>
      <c r="V13431" t="s">
        <v>38</v>
      </c>
      <c r="W13431" t="s">
        <v>3065</v>
      </c>
    </row>
    <row r="13432" spans="1:23" x14ac:dyDescent="0.25">
      <c r="A13432">
        <v>13431</v>
      </c>
      <c r="B13432">
        <v>1060691</v>
      </c>
      <c r="C13432" t="s">
        <v>22</v>
      </c>
      <c r="D13432" t="s">
        <v>23</v>
      </c>
      <c r="E13432" t="s">
        <v>24</v>
      </c>
      <c r="F13432" t="s">
        <v>29962</v>
      </c>
      <c r="G13432">
        <v>2006</v>
      </c>
      <c r="H13432">
        <v>2006</v>
      </c>
      <c r="I13432" t="s">
        <v>30336</v>
      </c>
      <c r="J13432" t="s">
        <v>143</v>
      </c>
      <c r="K13432" t="s">
        <v>213</v>
      </c>
      <c r="L13432" t="s">
        <v>214</v>
      </c>
      <c r="M13432" t="s">
        <v>30</v>
      </c>
      <c r="N13432" t="s">
        <v>31</v>
      </c>
      <c r="O13432" t="s">
        <v>2224</v>
      </c>
      <c r="P13432" t="s">
        <v>33</v>
      </c>
      <c r="Q13432" t="s">
        <v>216</v>
      </c>
      <c r="R13432" t="s">
        <v>35</v>
      </c>
      <c r="S13432" t="s">
        <v>36</v>
      </c>
      <c r="T13432" t="s">
        <v>30337</v>
      </c>
      <c r="V13432" t="s">
        <v>38</v>
      </c>
      <c r="W13432" t="s">
        <v>3065</v>
      </c>
    </row>
    <row r="13433" spans="1:23" x14ac:dyDescent="0.25">
      <c r="A13433">
        <v>13432</v>
      </c>
      <c r="B13433">
        <v>1060694</v>
      </c>
      <c r="C13433" t="s">
        <v>22</v>
      </c>
      <c r="D13433" t="s">
        <v>23</v>
      </c>
      <c r="E13433" t="s">
        <v>24</v>
      </c>
      <c r="F13433" t="s">
        <v>29962</v>
      </c>
      <c r="G13433">
        <v>2006</v>
      </c>
      <c r="H13433">
        <v>2006</v>
      </c>
      <c r="I13433" t="s">
        <v>30338</v>
      </c>
      <c r="J13433" t="s">
        <v>27</v>
      </c>
      <c r="K13433" t="s">
        <v>1178</v>
      </c>
      <c r="L13433" t="s">
        <v>107</v>
      </c>
      <c r="M13433" t="s">
        <v>1916</v>
      </c>
      <c r="N13433" t="s">
        <v>31</v>
      </c>
      <c r="O13433" t="s">
        <v>30339</v>
      </c>
      <c r="P13433" t="s">
        <v>33</v>
      </c>
      <c r="Q13433" t="s">
        <v>398</v>
      </c>
      <c r="R13433" t="s">
        <v>399</v>
      </c>
      <c r="S13433" t="s">
        <v>400</v>
      </c>
      <c r="T13433" t="s">
        <v>30340</v>
      </c>
      <c r="V13433" t="s">
        <v>38</v>
      </c>
      <c r="W13433" t="s">
        <v>3065</v>
      </c>
    </row>
    <row r="13434" spans="1:23" x14ac:dyDescent="0.25">
      <c r="A13434">
        <v>13433</v>
      </c>
      <c r="B13434">
        <v>1060695</v>
      </c>
      <c r="C13434" t="s">
        <v>22</v>
      </c>
      <c r="D13434" t="s">
        <v>23</v>
      </c>
      <c r="E13434" t="s">
        <v>24</v>
      </c>
      <c r="F13434" t="s">
        <v>29962</v>
      </c>
      <c r="G13434">
        <v>2006</v>
      </c>
      <c r="H13434">
        <v>2006</v>
      </c>
      <c r="I13434" t="s">
        <v>30341</v>
      </c>
      <c r="J13434" t="s">
        <v>95</v>
      </c>
      <c r="K13434" t="s">
        <v>6377</v>
      </c>
      <c r="L13434" t="s">
        <v>282</v>
      </c>
      <c r="M13434" t="s">
        <v>1916</v>
      </c>
      <c r="N13434" t="s">
        <v>31</v>
      </c>
      <c r="O13434" t="s">
        <v>875</v>
      </c>
      <c r="P13434" t="s">
        <v>33</v>
      </c>
      <c r="Q13434" t="s">
        <v>216</v>
      </c>
      <c r="R13434" t="s">
        <v>35</v>
      </c>
      <c r="S13434" t="s">
        <v>36</v>
      </c>
      <c r="T13434" t="s">
        <v>30342</v>
      </c>
      <c r="V13434" t="s">
        <v>38</v>
      </c>
      <c r="W13434" t="s">
        <v>3065</v>
      </c>
    </row>
    <row r="13435" spans="1:23" x14ac:dyDescent="0.25">
      <c r="A13435">
        <v>13434</v>
      </c>
      <c r="B13435">
        <v>1060699</v>
      </c>
      <c r="C13435" t="s">
        <v>22</v>
      </c>
      <c r="D13435" t="s">
        <v>23</v>
      </c>
      <c r="E13435" t="s">
        <v>24</v>
      </c>
      <c r="F13435" t="s">
        <v>29962</v>
      </c>
      <c r="G13435">
        <v>2006</v>
      </c>
      <c r="H13435">
        <v>2006</v>
      </c>
      <c r="I13435" t="s">
        <v>30343</v>
      </c>
      <c r="J13435" t="s">
        <v>143</v>
      </c>
      <c r="K13435" t="s">
        <v>191</v>
      </c>
      <c r="L13435" t="s">
        <v>192</v>
      </c>
      <c r="M13435" t="s">
        <v>1906</v>
      </c>
      <c r="N13435" t="s">
        <v>31</v>
      </c>
      <c r="O13435" t="s">
        <v>23522</v>
      </c>
      <c r="P13435" t="s">
        <v>71</v>
      </c>
      <c r="Q13435" t="s">
        <v>216</v>
      </c>
      <c r="R13435" t="s">
        <v>35</v>
      </c>
      <c r="S13435" t="s">
        <v>36</v>
      </c>
      <c r="T13435" t="s">
        <v>30344</v>
      </c>
      <c r="V13435" t="s">
        <v>38</v>
      </c>
      <c r="W13435" t="s">
        <v>3065</v>
      </c>
    </row>
    <row r="13436" spans="1:23" x14ac:dyDescent="0.25">
      <c r="A13436">
        <v>13435</v>
      </c>
      <c r="B13436">
        <v>1060702</v>
      </c>
      <c r="C13436" t="s">
        <v>22</v>
      </c>
      <c r="D13436" t="s">
        <v>23</v>
      </c>
      <c r="E13436" t="s">
        <v>24</v>
      </c>
      <c r="F13436" t="s">
        <v>29962</v>
      </c>
      <c r="G13436">
        <v>2006</v>
      </c>
      <c r="H13436">
        <v>2006</v>
      </c>
      <c r="I13436" t="s">
        <v>30345</v>
      </c>
      <c r="J13436" t="s">
        <v>95</v>
      </c>
      <c r="K13436" t="s">
        <v>101</v>
      </c>
      <c r="L13436" t="s">
        <v>97</v>
      </c>
      <c r="M13436" t="s">
        <v>1906</v>
      </c>
      <c r="N13436" t="s">
        <v>31</v>
      </c>
      <c r="O13436" t="s">
        <v>13772</v>
      </c>
      <c r="P13436" t="s">
        <v>71</v>
      </c>
      <c r="Q13436" t="s">
        <v>398</v>
      </c>
      <c r="R13436" t="s">
        <v>399</v>
      </c>
      <c r="S13436" t="s">
        <v>400</v>
      </c>
      <c r="T13436" t="s">
        <v>30346</v>
      </c>
      <c r="V13436" t="s">
        <v>38</v>
      </c>
      <c r="W13436" t="s">
        <v>3065</v>
      </c>
    </row>
    <row r="13437" spans="1:23" x14ac:dyDescent="0.25">
      <c r="A13437">
        <v>13436</v>
      </c>
      <c r="B13437">
        <v>1060703</v>
      </c>
      <c r="C13437" t="s">
        <v>22</v>
      </c>
      <c r="D13437" t="s">
        <v>23</v>
      </c>
      <c r="E13437" t="s">
        <v>24</v>
      </c>
      <c r="F13437" t="s">
        <v>29962</v>
      </c>
      <c r="G13437">
        <v>2006</v>
      </c>
      <c r="H13437">
        <v>2006</v>
      </c>
      <c r="I13437" t="s">
        <v>30347</v>
      </c>
      <c r="J13437" t="s">
        <v>95</v>
      </c>
      <c r="K13437" t="s">
        <v>494</v>
      </c>
      <c r="L13437" t="s">
        <v>282</v>
      </c>
      <c r="M13437" t="s">
        <v>1916</v>
      </c>
      <c r="N13437" t="s">
        <v>31</v>
      </c>
      <c r="O13437" t="s">
        <v>30348</v>
      </c>
      <c r="P13437" t="s">
        <v>33</v>
      </c>
      <c r="Q13437" t="s">
        <v>216</v>
      </c>
      <c r="R13437" t="s">
        <v>35</v>
      </c>
      <c r="S13437" t="s">
        <v>36</v>
      </c>
      <c r="T13437" t="s">
        <v>30147</v>
      </c>
      <c r="V13437" t="s">
        <v>38</v>
      </c>
      <c r="W13437" t="s">
        <v>3065</v>
      </c>
    </row>
    <row r="13438" spans="1:23" x14ac:dyDescent="0.25">
      <c r="A13438">
        <v>13437</v>
      </c>
      <c r="B13438">
        <v>1060706</v>
      </c>
      <c r="C13438" t="s">
        <v>22</v>
      </c>
      <c r="D13438" t="s">
        <v>23</v>
      </c>
      <c r="E13438" t="s">
        <v>24</v>
      </c>
      <c r="F13438" t="s">
        <v>29962</v>
      </c>
      <c r="G13438">
        <v>2006</v>
      </c>
      <c r="H13438">
        <v>2006</v>
      </c>
      <c r="I13438" t="s">
        <v>30349</v>
      </c>
      <c r="J13438" t="s">
        <v>95</v>
      </c>
      <c r="K13438" t="s">
        <v>101</v>
      </c>
      <c r="L13438" t="s">
        <v>97</v>
      </c>
      <c r="M13438" t="s">
        <v>1906</v>
      </c>
      <c r="N13438" t="s">
        <v>31</v>
      </c>
      <c r="O13438" t="s">
        <v>11292</v>
      </c>
      <c r="P13438" t="s">
        <v>33</v>
      </c>
      <c r="Q13438" t="s">
        <v>216</v>
      </c>
      <c r="R13438" t="s">
        <v>35</v>
      </c>
      <c r="S13438" t="s">
        <v>36</v>
      </c>
      <c r="T13438" t="s">
        <v>30350</v>
      </c>
      <c r="V13438" t="s">
        <v>38</v>
      </c>
      <c r="W13438" t="s">
        <v>3065</v>
      </c>
    </row>
    <row r="13439" spans="1:23" x14ac:dyDescent="0.25">
      <c r="A13439">
        <v>13438</v>
      </c>
      <c r="B13439">
        <v>1060709</v>
      </c>
      <c r="C13439" t="s">
        <v>22</v>
      </c>
      <c r="D13439" t="s">
        <v>23</v>
      </c>
      <c r="E13439" t="s">
        <v>24</v>
      </c>
      <c r="F13439" t="s">
        <v>29962</v>
      </c>
      <c r="G13439">
        <v>2006</v>
      </c>
      <c r="H13439">
        <v>2006</v>
      </c>
      <c r="I13439" t="s">
        <v>30351</v>
      </c>
      <c r="J13439" t="s">
        <v>27</v>
      </c>
      <c r="K13439" t="s">
        <v>6493</v>
      </c>
      <c r="L13439" t="s">
        <v>107</v>
      </c>
      <c r="M13439" t="s">
        <v>1906</v>
      </c>
      <c r="N13439" t="s">
        <v>31</v>
      </c>
      <c r="O13439" t="s">
        <v>25143</v>
      </c>
      <c r="P13439" t="s">
        <v>33</v>
      </c>
      <c r="Q13439" t="s">
        <v>398</v>
      </c>
      <c r="R13439" t="s">
        <v>399</v>
      </c>
      <c r="S13439" t="s">
        <v>400</v>
      </c>
      <c r="T13439" t="s">
        <v>30352</v>
      </c>
      <c r="V13439" t="s">
        <v>38</v>
      </c>
      <c r="W13439" t="s">
        <v>3065</v>
      </c>
    </row>
    <row r="13440" spans="1:23" x14ac:dyDescent="0.25">
      <c r="A13440">
        <v>13439</v>
      </c>
      <c r="B13440">
        <v>1060710</v>
      </c>
      <c r="C13440" t="s">
        <v>22</v>
      </c>
      <c r="D13440" t="s">
        <v>23</v>
      </c>
      <c r="E13440" t="s">
        <v>24</v>
      </c>
      <c r="F13440" t="s">
        <v>29962</v>
      </c>
      <c r="G13440">
        <v>2006</v>
      </c>
      <c r="H13440">
        <v>2006</v>
      </c>
      <c r="I13440" t="s">
        <v>29587</v>
      </c>
      <c r="J13440" t="s">
        <v>27</v>
      </c>
      <c r="K13440" t="s">
        <v>121</v>
      </c>
      <c r="L13440" t="s">
        <v>88</v>
      </c>
      <c r="M13440" t="s">
        <v>1906</v>
      </c>
      <c r="N13440" t="s">
        <v>31</v>
      </c>
      <c r="O13440" t="s">
        <v>11871</v>
      </c>
      <c r="P13440" t="s">
        <v>33</v>
      </c>
      <c r="Q13440" t="s">
        <v>398</v>
      </c>
      <c r="R13440" t="s">
        <v>399</v>
      </c>
      <c r="S13440" t="s">
        <v>400</v>
      </c>
      <c r="T13440" t="s">
        <v>30353</v>
      </c>
      <c r="V13440" t="s">
        <v>38</v>
      </c>
      <c r="W13440" t="s">
        <v>3065</v>
      </c>
    </row>
    <row r="13441" spans="1:23" x14ac:dyDescent="0.25">
      <c r="A13441">
        <v>13440</v>
      </c>
      <c r="B13441">
        <v>1060712</v>
      </c>
      <c r="C13441" t="s">
        <v>22</v>
      </c>
      <c r="D13441" t="s">
        <v>23</v>
      </c>
      <c r="E13441" t="s">
        <v>24</v>
      </c>
      <c r="F13441" t="s">
        <v>29962</v>
      </c>
      <c r="G13441">
        <v>2006</v>
      </c>
      <c r="H13441">
        <v>2006</v>
      </c>
      <c r="I13441" t="s">
        <v>30354</v>
      </c>
      <c r="J13441" t="s">
        <v>95</v>
      </c>
      <c r="K13441" t="s">
        <v>852</v>
      </c>
      <c r="L13441" t="s">
        <v>282</v>
      </c>
      <c r="M13441" t="s">
        <v>1916</v>
      </c>
      <c r="N13441" t="s">
        <v>31</v>
      </c>
      <c r="O13441" t="s">
        <v>5893</v>
      </c>
      <c r="P13441" t="s">
        <v>33</v>
      </c>
      <c r="Q13441" t="s">
        <v>216</v>
      </c>
      <c r="R13441" t="s">
        <v>35</v>
      </c>
      <c r="S13441" t="s">
        <v>36</v>
      </c>
      <c r="T13441" t="s">
        <v>30355</v>
      </c>
      <c r="V13441" t="s">
        <v>38</v>
      </c>
      <c r="W13441" t="s">
        <v>3065</v>
      </c>
    </row>
    <row r="13442" spans="1:23" x14ac:dyDescent="0.25">
      <c r="A13442">
        <v>13441</v>
      </c>
      <c r="B13442">
        <v>1060713</v>
      </c>
      <c r="C13442" t="s">
        <v>22</v>
      </c>
      <c r="D13442" t="s">
        <v>23</v>
      </c>
      <c r="E13442" t="s">
        <v>24</v>
      </c>
      <c r="F13442" t="s">
        <v>29962</v>
      </c>
      <c r="G13442">
        <v>2006</v>
      </c>
      <c r="H13442">
        <v>2006</v>
      </c>
      <c r="I13442" t="s">
        <v>30356</v>
      </c>
      <c r="J13442" t="s">
        <v>95</v>
      </c>
      <c r="K13442" t="s">
        <v>96</v>
      </c>
      <c r="L13442" t="s">
        <v>97</v>
      </c>
      <c r="M13442" t="s">
        <v>1906</v>
      </c>
      <c r="N13442" t="s">
        <v>31</v>
      </c>
      <c r="O13442" t="s">
        <v>305</v>
      </c>
      <c r="P13442" t="s">
        <v>33</v>
      </c>
      <c r="Q13442" t="s">
        <v>216</v>
      </c>
      <c r="R13442" t="s">
        <v>35</v>
      </c>
      <c r="S13442" t="s">
        <v>36</v>
      </c>
      <c r="T13442" t="s">
        <v>30357</v>
      </c>
      <c r="V13442" t="s">
        <v>38</v>
      </c>
      <c r="W13442" t="s">
        <v>3065</v>
      </c>
    </row>
    <row r="13443" spans="1:23" x14ac:dyDescent="0.25">
      <c r="A13443">
        <v>13442</v>
      </c>
      <c r="B13443">
        <v>1060715</v>
      </c>
      <c r="C13443" t="s">
        <v>22</v>
      </c>
      <c r="D13443" t="s">
        <v>23</v>
      </c>
      <c r="E13443" t="s">
        <v>24</v>
      </c>
      <c r="F13443" t="s">
        <v>29962</v>
      </c>
      <c r="G13443">
        <v>2006</v>
      </c>
      <c r="H13443">
        <v>2006</v>
      </c>
      <c r="I13443" t="s">
        <v>30358</v>
      </c>
      <c r="J13443" t="s">
        <v>143</v>
      </c>
      <c r="K13443" t="s">
        <v>191</v>
      </c>
      <c r="L13443" t="s">
        <v>192</v>
      </c>
      <c r="M13443" t="s">
        <v>1916</v>
      </c>
      <c r="N13443" t="s">
        <v>31</v>
      </c>
      <c r="O13443" t="s">
        <v>16318</v>
      </c>
      <c r="P13443" t="s">
        <v>33</v>
      </c>
      <c r="Q13443" t="s">
        <v>216</v>
      </c>
      <c r="R13443" t="s">
        <v>35</v>
      </c>
      <c r="S13443" t="s">
        <v>36</v>
      </c>
      <c r="T13443" t="s">
        <v>30359</v>
      </c>
      <c r="V13443" t="s">
        <v>38</v>
      </c>
      <c r="W13443" t="s">
        <v>3065</v>
      </c>
    </row>
    <row r="13444" spans="1:23" x14ac:dyDescent="0.25">
      <c r="A13444">
        <v>13443</v>
      </c>
      <c r="B13444">
        <v>1060718</v>
      </c>
      <c r="C13444" t="s">
        <v>22</v>
      </c>
      <c r="D13444" t="s">
        <v>23</v>
      </c>
      <c r="E13444" t="s">
        <v>24</v>
      </c>
      <c r="F13444" t="s">
        <v>29962</v>
      </c>
      <c r="G13444">
        <v>2006</v>
      </c>
      <c r="H13444">
        <v>2006</v>
      </c>
      <c r="I13444" t="s">
        <v>30360</v>
      </c>
      <c r="J13444" t="s">
        <v>95</v>
      </c>
      <c r="K13444" t="s">
        <v>6377</v>
      </c>
      <c r="L13444" t="s">
        <v>282</v>
      </c>
      <c r="M13444" t="s">
        <v>1906</v>
      </c>
      <c r="N13444" t="s">
        <v>31</v>
      </c>
      <c r="O13444" t="s">
        <v>30361</v>
      </c>
      <c r="P13444" t="s">
        <v>33</v>
      </c>
      <c r="Q13444" t="s">
        <v>216</v>
      </c>
      <c r="R13444" t="s">
        <v>35</v>
      </c>
      <c r="S13444" t="s">
        <v>36</v>
      </c>
      <c r="T13444" t="s">
        <v>30362</v>
      </c>
      <c r="V13444" t="s">
        <v>38</v>
      </c>
      <c r="W13444" t="s">
        <v>3065</v>
      </c>
    </row>
    <row r="13445" spans="1:23" x14ac:dyDescent="0.25">
      <c r="A13445">
        <v>13444</v>
      </c>
      <c r="B13445">
        <v>1060720</v>
      </c>
      <c r="C13445" t="s">
        <v>22</v>
      </c>
      <c r="D13445" t="s">
        <v>23</v>
      </c>
      <c r="E13445" t="s">
        <v>24</v>
      </c>
      <c r="F13445" t="s">
        <v>29962</v>
      </c>
      <c r="G13445">
        <v>2006</v>
      </c>
      <c r="H13445">
        <v>2006</v>
      </c>
      <c r="I13445" t="s">
        <v>30363</v>
      </c>
      <c r="J13445" t="s">
        <v>40</v>
      </c>
      <c r="K13445" t="s">
        <v>21565</v>
      </c>
      <c r="L13445" t="s">
        <v>21566</v>
      </c>
      <c r="M13445" t="s">
        <v>6445</v>
      </c>
      <c r="N13445" t="s">
        <v>31</v>
      </c>
      <c r="O13445" t="s">
        <v>1727</v>
      </c>
      <c r="P13445" t="s">
        <v>71</v>
      </c>
      <c r="Q13445" t="s">
        <v>216</v>
      </c>
      <c r="R13445" t="s">
        <v>35</v>
      </c>
      <c r="S13445" t="s">
        <v>36</v>
      </c>
      <c r="T13445" t="s">
        <v>30364</v>
      </c>
      <c r="V13445" t="s">
        <v>38</v>
      </c>
      <c r="W13445" t="s">
        <v>3065</v>
      </c>
    </row>
    <row r="13446" spans="1:23" x14ac:dyDescent="0.25">
      <c r="A13446">
        <v>13445</v>
      </c>
      <c r="B13446">
        <v>1060721</v>
      </c>
      <c r="C13446" t="s">
        <v>22</v>
      </c>
      <c r="D13446" t="s">
        <v>23</v>
      </c>
      <c r="E13446" t="s">
        <v>24</v>
      </c>
      <c r="F13446" t="s">
        <v>29962</v>
      </c>
      <c r="G13446">
        <v>2006</v>
      </c>
      <c r="H13446">
        <v>2006</v>
      </c>
      <c r="I13446" t="s">
        <v>30365</v>
      </c>
      <c r="J13446" t="s">
        <v>27</v>
      </c>
      <c r="K13446" t="s">
        <v>591</v>
      </c>
      <c r="L13446" t="s">
        <v>322</v>
      </c>
      <c r="M13446" t="s">
        <v>6445</v>
      </c>
      <c r="N13446" t="s">
        <v>31</v>
      </c>
      <c r="O13446" t="s">
        <v>12637</v>
      </c>
      <c r="P13446" t="s">
        <v>33</v>
      </c>
      <c r="Q13446" t="s">
        <v>216</v>
      </c>
      <c r="R13446" t="s">
        <v>35</v>
      </c>
      <c r="S13446" t="s">
        <v>36</v>
      </c>
      <c r="T13446" t="s">
        <v>30366</v>
      </c>
      <c r="V13446" t="s">
        <v>38</v>
      </c>
      <c r="W13446" t="s">
        <v>3065</v>
      </c>
    </row>
    <row r="13447" spans="1:23" x14ac:dyDescent="0.25">
      <c r="A13447">
        <v>13446</v>
      </c>
      <c r="B13447">
        <v>1060722</v>
      </c>
      <c r="C13447" t="s">
        <v>22</v>
      </c>
      <c r="D13447" t="s">
        <v>23</v>
      </c>
      <c r="E13447" t="s">
        <v>24</v>
      </c>
      <c r="F13447" t="s">
        <v>29962</v>
      </c>
      <c r="G13447">
        <v>2006</v>
      </c>
      <c r="H13447">
        <v>2006</v>
      </c>
      <c r="I13447" t="s">
        <v>30367</v>
      </c>
      <c r="J13447" t="s">
        <v>27</v>
      </c>
      <c r="K13447" t="s">
        <v>591</v>
      </c>
      <c r="L13447" t="s">
        <v>322</v>
      </c>
      <c r="M13447" t="s">
        <v>1906</v>
      </c>
      <c r="N13447" t="s">
        <v>31</v>
      </c>
      <c r="O13447" t="s">
        <v>20536</v>
      </c>
      <c r="P13447" t="s">
        <v>33</v>
      </c>
      <c r="Q13447" t="s">
        <v>216</v>
      </c>
      <c r="R13447" t="s">
        <v>35</v>
      </c>
      <c r="S13447" t="s">
        <v>36</v>
      </c>
      <c r="T13447" t="s">
        <v>30368</v>
      </c>
      <c r="V13447" t="s">
        <v>38</v>
      </c>
      <c r="W13447" t="s">
        <v>3065</v>
      </c>
    </row>
    <row r="13448" spans="1:23" x14ac:dyDescent="0.25">
      <c r="A13448">
        <v>13447</v>
      </c>
      <c r="B13448">
        <v>1060726</v>
      </c>
      <c r="C13448" t="s">
        <v>22</v>
      </c>
      <c r="D13448" t="s">
        <v>23</v>
      </c>
      <c r="E13448" t="s">
        <v>24</v>
      </c>
      <c r="F13448" t="s">
        <v>29962</v>
      </c>
      <c r="G13448">
        <v>2006</v>
      </c>
      <c r="H13448">
        <v>2006</v>
      </c>
      <c r="I13448" t="s">
        <v>30369</v>
      </c>
      <c r="J13448" t="s">
        <v>27</v>
      </c>
      <c r="K13448" t="s">
        <v>1749</v>
      </c>
      <c r="L13448" t="s">
        <v>322</v>
      </c>
      <c r="M13448" t="s">
        <v>6445</v>
      </c>
      <c r="N13448" t="s">
        <v>31</v>
      </c>
      <c r="O13448" t="s">
        <v>2989</v>
      </c>
      <c r="P13448" t="s">
        <v>33</v>
      </c>
      <c r="Q13448" t="s">
        <v>216</v>
      </c>
      <c r="R13448" t="s">
        <v>35</v>
      </c>
      <c r="S13448" t="s">
        <v>36</v>
      </c>
      <c r="T13448" t="s">
        <v>29987</v>
      </c>
      <c r="V13448" t="s">
        <v>38</v>
      </c>
      <c r="W13448" t="s">
        <v>3065</v>
      </c>
    </row>
    <row r="13449" spans="1:23" x14ac:dyDescent="0.25">
      <c r="A13449">
        <v>13448</v>
      </c>
      <c r="B13449">
        <v>1060727</v>
      </c>
      <c r="C13449" t="s">
        <v>22</v>
      </c>
      <c r="D13449" t="s">
        <v>23</v>
      </c>
      <c r="E13449" t="s">
        <v>24</v>
      </c>
      <c r="F13449" t="s">
        <v>29962</v>
      </c>
      <c r="G13449">
        <v>2006</v>
      </c>
      <c r="H13449">
        <v>2006</v>
      </c>
      <c r="I13449" t="s">
        <v>30370</v>
      </c>
      <c r="J13449" t="s">
        <v>27</v>
      </c>
      <c r="K13449" t="s">
        <v>591</v>
      </c>
      <c r="L13449" t="s">
        <v>322</v>
      </c>
      <c r="M13449" t="s">
        <v>1906</v>
      </c>
      <c r="N13449" t="s">
        <v>31</v>
      </c>
      <c r="O13449" t="s">
        <v>30371</v>
      </c>
      <c r="P13449" t="s">
        <v>33</v>
      </c>
      <c r="Q13449" t="s">
        <v>398</v>
      </c>
      <c r="R13449" t="s">
        <v>399</v>
      </c>
      <c r="S13449" t="s">
        <v>400</v>
      </c>
      <c r="T13449" t="s">
        <v>30372</v>
      </c>
      <c r="V13449" t="s">
        <v>38</v>
      </c>
      <c r="W13449" t="s">
        <v>3065</v>
      </c>
    </row>
    <row r="13450" spans="1:23" x14ac:dyDescent="0.25">
      <c r="A13450">
        <v>13449</v>
      </c>
      <c r="B13450">
        <v>1060729</v>
      </c>
      <c r="C13450" t="s">
        <v>22</v>
      </c>
      <c r="D13450" t="s">
        <v>23</v>
      </c>
      <c r="E13450" t="s">
        <v>24</v>
      </c>
      <c r="F13450" t="s">
        <v>29962</v>
      </c>
      <c r="G13450">
        <v>2006</v>
      </c>
      <c r="H13450">
        <v>2006</v>
      </c>
      <c r="I13450" t="s">
        <v>29606</v>
      </c>
      <c r="J13450" t="s">
        <v>27</v>
      </c>
      <c r="K13450" t="s">
        <v>591</v>
      </c>
      <c r="L13450" t="s">
        <v>322</v>
      </c>
      <c r="M13450" t="s">
        <v>6445</v>
      </c>
      <c r="N13450" t="s">
        <v>31</v>
      </c>
      <c r="O13450" t="s">
        <v>17899</v>
      </c>
      <c r="P13450" t="s">
        <v>33</v>
      </c>
      <c r="Q13450" t="s">
        <v>216</v>
      </c>
      <c r="R13450" t="s">
        <v>35</v>
      </c>
      <c r="S13450" t="s">
        <v>36</v>
      </c>
      <c r="T13450" t="s">
        <v>30373</v>
      </c>
      <c r="V13450" t="s">
        <v>38</v>
      </c>
      <c r="W13450" t="s">
        <v>3065</v>
      </c>
    </row>
    <row r="13451" spans="1:23" x14ac:dyDescent="0.25">
      <c r="A13451">
        <v>13450</v>
      </c>
      <c r="B13451">
        <v>1060730</v>
      </c>
      <c r="C13451" t="s">
        <v>22</v>
      </c>
      <c r="D13451" t="s">
        <v>23</v>
      </c>
      <c r="E13451" t="s">
        <v>24</v>
      </c>
      <c r="F13451" t="s">
        <v>29962</v>
      </c>
      <c r="G13451">
        <v>2006</v>
      </c>
      <c r="H13451">
        <v>2006</v>
      </c>
      <c r="I13451" t="s">
        <v>30374</v>
      </c>
      <c r="J13451" t="s">
        <v>27</v>
      </c>
      <c r="K13451" t="s">
        <v>9610</v>
      </c>
      <c r="L13451" t="s">
        <v>322</v>
      </c>
      <c r="M13451" t="s">
        <v>6445</v>
      </c>
      <c r="N13451" t="s">
        <v>31</v>
      </c>
      <c r="O13451" t="s">
        <v>17912</v>
      </c>
      <c r="P13451" t="s">
        <v>33</v>
      </c>
      <c r="Q13451" t="s">
        <v>216</v>
      </c>
      <c r="R13451" t="s">
        <v>35</v>
      </c>
      <c r="S13451" t="s">
        <v>36</v>
      </c>
      <c r="T13451" t="s">
        <v>30375</v>
      </c>
      <c r="V13451" t="s">
        <v>38</v>
      </c>
      <c r="W13451" t="s">
        <v>3065</v>
      </c>
    </row>
    <row r="13452" spans="1:23" x14ac:dyDescent="0.25">
      <c r="A13452">
        <v>13451</v>
      </c>
      <c r="B13452">
        <v>1060738</v>
      </c>
      <c r="C13452" t="s">
        <v>22</v>
      </c>
      <c r="D13452" t="s">
        <v>23</v>
      </c>
      <c r="E13452" t="s">
        <v>24</v>
      </c>
      <c r="F13452" t="s">
        <v>29962</v>
      </c>
      <c r="G13452">
        <v>2006</v>
      </c>
      <c r="H13452">
        <v>2006</v>
      </c>
      <c r="I13452" t="s">
        <v>29591</v>
      </c>
      <c r="J13452" t="s">
        <v>27</v>
      </c>
      <c r="K13452" t="s">
        <v>591</v>
      </c>
      <c r="L13452" t="s">
        <v>322</v>
      </c>
      <c r="M13452" t="s">
        <v>6445</v>
      </c>
      <c r="N13452" t="s">
        <v>31</v>
      </c>
      <c r="O13452" t="s">
        <v>17915</v>
      </c>
      <c r="P13452" t="s">
        <v>33</v>
      </c>
      <c r="Q13452" t="s">
        <v>216</v>
      </c>
      <c r="R13452" t="s">
        <v>35</v>
      </c>
      <c r="S13452" t="s">
        <v>36</v>
      </c>
      <c r="T13452" t="s">
        <v>7490</v>
      </c>
      <c r="V13452" t="s">
        <v>38</v>
      </c>
      <c r="W13452" t="s">
        <v>3065</v>
      </c>
    </row>
    <row r="13453" spans="1:23" x14ac:dyDescent="0.25">
      <c r="A13453">
        <v>13452</v>
      </c>
      <c r="B13453">
        <v>1060742</v>
      </c>
      <c r="C13453" t="s">
        <v>22</v>
      </c>
      <c r="D13453" t="s">
        <v>23</v>
      </c>
      <c r="E13453" t="s">
        <v>24</v>
      </c>
      <c r="F13453" t="s">
        <v>29962</v>
      </c>
      <c r="G13453">
        <v>2006</v>
      </c>
      <c r="H13453">
        <v>2006</v>
      </c>
      <c r="I13453" t="s">
        <v>29605</v>
      </c>
      <c r="J13453" t="s">
        <v>27</v>
      </c>
      <c r="K13453" t="s">
        <v>1488</v>
      </c>
      <c r="L13453" t="s">
        <v>322</v>
      </c>
      <c r="M13453" t="s">
        <v>6445</v>
      </c>
      <c r="N13453" t="s">
        <v>31</v>
      </c>
      <c r="O13453" t="s">
        <v>3605</v>
      </c>
      <c r="P13453" t="s">
        <v>71</v>
      </c>
      <c r="Q13453" t="s">
        <v>216</v>
      </c>
      <c r="R13453" t="s">
        <v>35</v>
      </c>
      <c r="S13453" t="s">
        <v>36</v>
      </c>
      <c r="T13453" t="s">
        <v>30376</v>
      </c>
      <c r="V13453" t="s">
        <v>38</v>
      </c>
      <c r="W13453" t="s">
        <v>3065</v>
      </c>
    </row>
    <row r="13454" spans="1:23" x14ac:dyDescent="0.25">
      <c r="A13454">
        <v>13453</v>
      </c>
      <c r="B13454">
        <v>1060743</v>
      </c>
      <c r="C13454" t="s">
        <v>22</v>
      </c>
      <c r="D13454" t="s">
        <v>23</v>
      </c>
      <c r="E13454" t="s">
        <v>24</v>
      </c>
      <c r="F13454" t="s">
        <v>29962</v>
      </c>
      <c r="G13454">
        <v>2006</v>
      </c>
      <c r="H13454">
        <v>2006</v>
      </c>
      <c r="I13454" t="s">
        <v>30377</v>
      </c>
      <c r="J13454" t="s">
        <v>27</v>
      </c>
      <c r="K13454" t="s">
        <v>1488</v>
      </c>
      <c r="L13454" t="s">
        <v>322</v>
      </c>
      <c r="M13454" t="s">
        <v>1906</v>
      </c>
      <c r="N13454" t="s">
        <v>31</v>
      </c>
      <c r="O13454" t="s">
        <v>21084</v>
      </c>
      <c r="P13454" t="s">
        <v>33</v>
      </c>
      <c r="Q13454" t="s">
        <v>216</v>
      </c>
      <c r="R13454" t="s">
        <v>35</v>
      </c>
      <c r="S13454" t="s">
        <v>36</v>
      </c>
      <c r="T13454" t="s">
        <v>19578</v>
      </c>
      <c r="V13454" t="s">
        <v>38</v>
      </c>
      <c r="W13454" t="s">
        <v>3065</v>
      </c>
    </row>
    <row r="13455" spans="1:23" x14ac:dyDescent="0.25">
      <c r="A13455">
        <v>13454</v>
      </c>
      <c r="B13455">
        <v>1060745</v>
      </c>
      <c r="C13455" t="s">
        <v>22</v>
      </c>
      <c r="D13455" t="s">
        <v>23</v>
      </c>
      <c r="E13455" t="s">
        <v>24</v>
      </c>
      <c r="F13455" t="s">
        <v>29962</v>
      </c>
      <c r="G13455">
        <v>2006</v>
      </c>
      <c r="H13455">
        <v>2006</v>
      </c>
      <c r="I13455" t="s">
        <v>30378</v>
      </c>
      <c r="J13455" t="s">
        <v>143</v>
      </c>
      <c r="K13455" t="s">
        <v>671</v>
      </c>
      <c r="L13455" t="s">
        <v>672</v>
      </c>
      <c r="M13455" t="s">
        <v>1906</v>
      </c>
      <c r="N13455" t="s">
        <v>31</v>
      </c>
      <c r="O13455" t="s">
        <v>4392</v>
      </c>
      <c r="P13455" t="s">
        <v>33</v>
      </c>
      <c r="Q13455" t="s">
        <v>216</v>
      </c>
      <c r="R13455" t="s">
        <v>35</v>
      </c>
      <c r="S13455" t="s">
        <v>36</v>
      </c>
      <c r="T13455" t="s">
        <v>30379</v>
      </c>
      <c r="V13455" t="s">
        <v>38</v>
      </c>
      <c r="W13455" t="s">
        <v>3065</v>
      </c>
    </row>
    <row r="13456" spans="1:23" x14ac:dyDescent="0.25">
      <c r="A13456">
        <v>13455</v>
      </c>
      <c r="B13456">
        <v>1060747</v>
      </c>
      <c r="C13456" t="s">
        <v>22</v>
      </c>
      <c r="D13456" t="s">
        <v>23</v>
      </c>
      <c r="E13456" t="s">
        <v>24</v>
      </c>
      <c r="F13456" t="s">
        <v>29962</v>
      </c>
      <c r="G13456">
        <v>2006</v>
      </c>
      <c r="H13456">
        <v>2006</v>
      </c>
      <c r="I13456" t="s">
        <v>30380</v>
      </c>
      <c r="J13456" t="s">
        <v>52</v>
      </c>
      <c r="K13456" t="s">
        <v>73</v>
      </c>
      <c r="L13456" t="s">
        <v>74</v>
      </c>
      <c r="M13456" t="s">
        <v>1906</v>
      </c>
      <c r="N13456" t="s">
        <v>31</v>
      </c>
      <c r="O13456" t="s">
        <v>4426</v>
      </c>
      <c r="P13456" t="s">
        <v>33</v>
      </c>
      <c r="Q13456" t="s">
        <v>398</v>
      </c>
      <c r="R13456" t="s">
        <v>399</v>
      </c>
      <c r="S13456" t="s">
        <v>400</v>
      </c>
      <c r="T13456" t="s">
        <v>30381</v>
      </c>
      <c r="V13456" t="s">
        <v>38</v>
      </c>
      <c r="W13456" t="s">
        <v>3065</v>
      </c>
    </row>
    <row r="13457" spans="1:23" x14ac:dyDescent="0.25">
      <c r="A13457">
        <v>13456</v>
      </c>
      <c r="B13457">
        <v>1060749</v>
      </c>
      <c r="C13457" t="s">
        <v>22</v>
      </c>
      <c r="D13457" t="s">
        <v>23</v>
      </c>
      <c r="E13457" t="s">
        <v>24</v>
      </c>
      <c r="F13457" t="s">
        <v>29962</v>
      </c>
      <c r="G13457">
        <v>2006</v>
      </c>
      <c r="H13457">
        <v>2006</v>
      </c>
      <c r="I13457" t="s">
        <v>30382</v>
      </c>
      <c r="J13457" t="s">
        <v>143</v>
      </c>
      <c r="K13457" t="s">
        <v>712</v>
      </c>
      <c r="L13457" t="s">
        <v>713</v>
      </c>
      <c r="M13457" t="s">
        <v>1906</v>
      </c>
      <c r="N13457" t="s">
        <v>31</v>
      </c>
      <c r="O13457" t="s">
        <v>25820</v>
      </c>
      <c r="P13457" t="s">
        <v>33</v>
      </c>
      <c r="Q13457" t="s">
        <v>216</v>
      </c>
      <c r="R13457" t="s">
        <v>35</v>
      </c>
      <c r="S13457" t="s">
        <v>36</v>
      </c>
      <c r="T13457" t="s">
        <v>11093</v>
      </c>
      <c r="V13457" t="s">
        <v>38</v>
      </c>
      <c r="W13457" t="s">
        <v>3065</v>
      </c>
    </row>
    <row r="13458" spans="1:23" x14ac:dyDescent="0.25">
      <c r="A13458">
        <v>13457</v>
      </c>
      <c r="B13458">
        <v>1060750</v>
      </c>
      <c r="C13458" t="s">
        <v>22</v>
      </c>
      <c r="D13458" t="s">
        <v>23</v>
      </c>
      <c r="E13458" t="s">
        <v>24</v>
      </c>
      <c r="F13458" t="s">
        <v>29962</v>
      </c>
      <c r="G13458">
        <v>2006</v>
      </c>
      <c r="H13458">
        <v>2006</v>
      </c>
      <c r="I13458" t="s">
        <v>30383</v>
      </c>
      <c r="J13458" t="s">
        <v>40</v>
      </c>
      <c r="K13458" t="s">
        <v>21753</v>
      </c>
      <c r="L13458" t="s">
        <v>21754</v>
      </c>
      <c r="M13458" t="s">
        <v>6445</v>
      </c>
      <c r="N13458" t="s">
        <v>31</v>
      </c>
      <c r="O13458" t="s">
        <v>13992</v>
      </c>
      <c r="P13458" t="s">
        <v>33</v>
      </c>
      <c r="Q13458" t="s">
        <v>34</v>
      </c>
      <c r="R13458" t="s">
        <v>35</v>
      </c>
      <c r="S13458" t="s">
        <v>36</v>
      </c>
      <c r="T13458" t="s">
        <v>30384</v>
      </c>
      <c r="V13458" t="s">
        <v>38</v>
      </c>
      <c r="W13458" t="s">
        <v>3065</v>
      </c>
    </row>
    <row r="13459" spans="1:23" x14ac:dyDescent="0.25">
      <c r="A13459">
        <v>13458</v>
      </c>
      <c r="B13459">
        <v>1060752</v>
      </c>
      <c r="C13459" t="s">
        <v>22</v>
      </c>
      <c r="D13459" t="s">
        <v>23</v>
      </c>
      <c r="E13459" t="s">
        <v>24</v>
      </c>
      <c r="F13459" t="s">
        <v>29962</v>
      </c>
      <c r="G13459">
        <v>2006</v>
      </c>
      <c r="H13459">
        <v>2006</v>
      </c>
      <c r="I13459" t="s">
        <v>30385</v>
      </c>
      <c r="J13459" t="s">
        <v>95</v>
      </c>
      <c r="K13459" t="s">
        <v>231</v>
      </c>
      <c r="L13459" t="s">
        <v>232</v>
      </c>
      <c r="M13459" t="s">
        <v>1906</v>
      </c>
      <c r="N13459" t="s">
        <v>31</v>
      </c>
      <c r="O13459" t="s">
        <v>10111</v>
      </c>
      <c r="P13459" t="s">
        <v>33</v>
      </c>
      <c r="Q13459" t="s">
        <v>216</v>
      </c>
      <c r="R13459" t="s">
        <v>35</v>
      </c>
      <c r="S13459" t="s">
        <v>36</v>
      </c>
      <c r="T13459" t="s">
        <v>30386</v>
      </c>
      <c r="V13459" t="s">
        <v>38</v>
      </c>
      <c r="W13459" t="s">
        <v>3065</v>
      </c>
    </row>
    <row r="13460" spans="1:23" x14ac:dyDescent="0.25">
      <c r="A13460">
        <v>13459</v>
      </c>
      <c r="B13460">
        <v>1060759</v>
      </c>
      <c r="C13460" t="s">
        <v>22</v>
      </c>
      <c r="D13460" t="s">
        <v>23</v>
      </c>
      <c r="E13460" t="s">
        <v>24</v>
      </c>
      <c r="F13460" t="s">
        <v>29962</v>
      </c>
      <c r="G13460">
        <v>2006</v>
      </c>
      <c r="H13460">
        <v>2006</v>
      </c>
      <c r="I13460" t="s">
        <v>30387</v>
      </c>
      <c r="J13460" t="s">
        <v>143</v>
      </c>
      <c r="K13460" t="s">
        <v>671</v>
      </c>
      <c r="L13460" t="s">
        <v>672</v>
      </c>
      <c r="M13460" t="s">
        <v>1906</v>
      </c>
      <c r="N13460" t="s">
        <v>31</v>
      </c>
      <c r="O13460" t="s">
        <v>23179</v>
      </c>
      <c r="P13460" t="s">
        <v>33</v>
      </c>
      <c r="Q13460" t="s">
        <v>216</v>
      </c>
      <c r="R13460" t="s">
        <v>35</v>
      </c>
      <c r="S13460" t="s">
        <v>36</v>
      </c>
      <c r="T13460" t="s">
        <v>30388</v>
      </c>
      <c r="V13460" t="s">
        <v>38</v>
      </c>
      <c r="W13460" t="s">
        <v>3065</v>
      </c>
    </row>
    <row r="13461" spans="1:23" x14ac:dyDescent="0.25">
      <c r="A13461">
        <v>13460</v>
      </c>
      <c r="B13461">
        <v>1060760</v>
      </c>
      <c r="C13461" t="s">
        <v>22</v>
      </c>
      <c r="D13461" t="s">
        <v>23</v>
      </c>
      <c r="E13461" t="s">
        <v>24</v>
      </c>
      <c r="F13461" t="s">
        <v>29962</v>
      </c>
      <c r="G13461">
        <v>2006</v>
      </c>
      <c r="H13461">
        <v>2006</v>
      </c>
      <c r="I13461" t="s">
        <v>30389</v>
      </c>
      <c r="J13461" t="s">
        <v>143</v>
      </c>
      <c r="K13461" t="s">
        <v>712</v>
      </c>
      <c r="L13461" t="s">
        <v>713</v>
      </c>
      <c r="M13461" t="s">
        <v>1906</v>
      </c>
      <c r="N13461" t="s">
        <v>31</v>
      </c>
      <c r="O13461" t="s">
        <v>30390</v>
      </c>
      <c r="P13461" t="s">
        <v>33</v>
      </c>
      <c r="Q13461" t="s">
        <v>216</v>
      </c>
      <c r="R13461" t="s">
        <v>35</v>
      </c>
      <c r="S13461" t="s">
        <v>36</v>
      </c>
      <c r="T13461" t="s">
        <v>30391</v>
      </c>
      <c r="V13461" t="s">
        <v>38</v>
      </c>
      <c r="W13461" t="s">
        <v>3065</v>
      </c>
    </row>
    <row r="13462" spans="1:23" x14ac:dyDescent="0.25">
      <c r="A13462">
        <v>13461</v>
      </c>
      <c r="B13462">
        <v>1060762</v>
      </c>
      <c r="C13462" t="s">
        <v>22</v>
      </c>
      <c r="D13462" t="s">
        <v>23</v>
      </c>
      <c r="E13462" t="s">
        <v>24</v>
      </c>
      <c r="F13462" t="s">
        <v>29962</v>
      </c>
      <c r="G13462">
        <v>2006</v>
      </c>
      <c r="H13462">
        <v>2006</v>
      </c>
      <c r="I13462" t="s">
        <v>29595</v>
      </c>
      <c r="J13462" t="s">
        <v>143</v>
      </c>
      <c r="K13462" t="s">
        <v>191</v>
      </c>
      <c r="L13462" t="s">
        <v>192</v>
      </c>
      <c r="M13462" t="s">
        <v>6445</v>
      </c>
      <c r="N13462" t="s">
        <v>31</v>
      </c>
      <c r="O13462" t="s">
        <v>21013</v>
      </c>
      <c r="P13462" t="s">
        <v>71</v>
      </c>
      <c r="Q13462" t="s">
        <v>216</v>
      </c>
      <c r="R13462" t="s">
        <v>35</v>
      </c>
      <c r="S13462" t="s">
        <v>36</v>
      </c>
      <c r="T13462" t="s">
        <v>30392</v>
      </c>
      <c r="V13462" t="s">
        <v>38</v>
      </c>
      <c r="W13462" t="s">
        <v>3065</v>
      </c>
    </row>
    <row r="13463" spans="1:23" x14ac:dyDescent="0.25">
      <c r="A13463">
        <v>13462</v>
      </c>
      <c r="B13463">
        <v>1060766</v>
      </c>
      <c r="C13463" t="s">
        <v>22</v>
      </c>
      <c r="D13463" t="s">
        <v>23</v>
      </c>
      <c r="E13463" t="s">
        <v>24</v>
      </c>
      <c r="F13463" t="s">
        <v>29962</v>
      </c>
      <c r="G13463">
        <v>2006</v>
      </c>
      <c r="H13463">
        <v>2006</v>
      </c>
      <c r="I13463" t="s">
        <v>30393</v>
      </c>
      <c r="J13463" t="s">
        <v>40</v>
      </c>
      <c r="K13463" t="s">
        <v>21565</v>
      </c>
      <c r="L13463" t="s">
        <v>21566</v>
      </c>
      <c r="M13463" t="s">
        <v>1906</v>
      </c>
      <c r="N13463" t="s">
        <v>31</v>
      </c>
      <c r="O13463" t="s">
        <v>3344</v>
      </c>
      <c r="P13463" t="s">
        <v>71</v>
      </c>
      <c r="Q13463" t="s">
        <v>34</v>
      </c>
      <c r="R13463" t="s">
        <v>35</v>
      </c>
      <c r="S13463" t="s">
        <v>36</v>
      </c>
      <c r="T13463" t="s">
        <v>30394</v>
      </c>
      <c r="V13463" t="s">
        <v>38</v>
      </c>
      <c r="W13463" t="s">
        <v>3065</v>
      </c>
    </row>
    <row r="13464" spans="1:23" x14ac:dyDescent="0.25">
      <c r="A13464">
        <v>13463</v>
      </c>
      <c r="B13464">
        <v>1060767</v>
      </c>
      <c r="C13464" t="s">
        <v>22</v>
      </c>
      <c r="D13464" t="s">
        <v>23</v>
      </c>
      <c r="E13464" t="s">
        <v>24</v>
      </c>
      <c r="F13464" t="s">
        <v>29962</v>
      </c>
      <c r="G13464">
        <v>2006</v>
      </c>
      <c r="H13464">
        <v>2006</v>
      </c>
      <c r="I13464" t="s">
        <v>30395</v>
      </c>
      <c r="J13464" t="s">
        <v>40</v>
      </c>
      <c r="K13464" t="s">
        <v>21753</v>
      </c>
      <c r="L13464" t="s">
        <v>21754</v>
      </c>
      <c r="M13464" t="s">
        <v>1906</v>
      </c>
      <c r="N13464" t="s">
        <v>31</v>
      </c>
      <c r="O13464" t="s">
        <v>25685</v>
      </c>
      <c r="P13464" t="s">
        <v>71</v>
      </c>
      <c r="Q13464" t="s">
        <v>216</v>
      </c>
      <c r="R13464" t="s">
        <v>35</v>
      </c>
      <c r="S13464" t="s">
        <v>36</v>
      </c>
      <c r="T13464" t="s">
        <v>30396</v>
      </c>
      <c r="V13464" t="s">
        <v>38</v>
      </c>
      <c r="W13464" t="s">
        <v>3065</v>
      </c>
    </row>
    <row r="13465" spans="1:23" x14ac:dyDescent="0.25">
      <c r="A13465">
        <v>13464</v>
      </c>
      <c r="B13465">
        <v>1060768</v>
      </c>
      <c r="C13465" t="s">
        <v>22</v>
      </c>
      <c r="D13465" t="s">
        <v>23</v>
      </c>
      <c r="E13465" t="s">
        <v>24</v>
      </c>
      <c r="F13465" t="s">
        <v>29962</v>
      </c>
      <c r="G13465">
        <v>2006</v>
      </c>
      <c r="H13465">
        <v>2006</v>
      </c>
      <c r="I13465" t="s">
        <v>29596</v>
      </c>
      <c r="J13465" t="s">
        <v>143</v>
      </c>
      <c r="K13465" t="s">
        <v>946</v>
      </c>
      <c r="L13465" t="s">
        <v>947</v>
      </c>
      <c r="M13465" t="s">
        <v>1916</v>
      </c>
      <c r="N13465" t="s">
        <v>31</v>
      </c>
      <c r="O13465" t="s">
        <v>10231</v>
      </c>
      <c r="P13465" t="s">
        <v>71</v>
      </c>
      <c r="Q13465" t="s">
        <v>216</v>
      </c>
      <c r="R13465" t="s">
        <v>35</v>
      </c>
      <c r="S13465" t="s">
        <v>36</v>
      </c>
      <c r="T13465" t="s">
        <v>30397</v>
      </c>
      <c r="V13465" t="s">
        <v>38</v>
      </c>
      <c r="W13465" t="s">
        <v>3065</v>
      </c>
    </row>
    <row r="13466" spans="1:23" x14ac:dyDescent="0.25">
      <c r="A13466">
        <v>13465</v>
      </c>
      <c r="B13466">
        <v>1060772</v>
      </c>
      <c r="C13466" t="s">
        <v>22</v>
      </c>
      <c r="D13466" t="s">
        <v>23</v>
      </c>
      <c r="E13466" t="s">
        <v>24</v>
      </c>
      <c r="F13466" t="s">
        <v>29962</v>
      </c>
      <c r="G13466">
        <v>2006</v>
      </c>
      <c r="H13466">
        <v>2006</v>
      </c>
      <c r="I13466" t="s">
        <v>30398</v>
      </c>
      <c r="J13466" t="s">
        <v>27</v>
      </c>
      <c r="K13466" t="s">
        <v>581</v>
      </c>
      <c r="L13466" t="s">
        <v>160</v>
      </c>
      <c r="M13466" t="s">
        <v>1906</v>
      </c>
      <c r="N13466" t="s">
        <v>31</v>
      </c>
      <c r="O13466" t="s">
        <v>30399</v>
      </c>
      <c r="P13466" t="s">
        <v>33</v>
      </c>
      <c r="Q13466" t="s">
        <v>34</v>
      </c>
      <c r="R13466" t="s">
        <v>35</v>
      </c>
      <c r="S13466" t="s">
        <v>36</v>
      </c>
      <c r="T13466" t="s">
        <v>30400</v>
      </c>
      <c r="V13466" t="s">
        <v>38</v>
      </c>
      <c r="W13466" t="s">
        <v>3065</v>
      </c>
    </row>
    <row r="13467" spans="1:23" x14ac:dyDescent="0.25">
      <c r="A13467">
        <v>13466</v>
      </c>
      <c r="B13467">
        <v>1060774</v>
      </c>
      <c r="C13467" t="s">
        <v>22</v>
      </c>
      <c r="D13467" t="s">
        <v>23</v>
      </c>
      <c r="E13467" t="s">
        <v>24</v>
      </c>
      <c r="F13467" t="s">
        <v>29962</v>
      </c>
      <c r="G13467">
        <v>2006</v>
      </c>
      <c r="H13467">
        <v>2006</v>
      </c>
      <c r="I13467" t="s">
        <v>30401</v>
      </c>
      <c r="J13467" t="s">
        <v>40</v>
      </c>
      <c r="K13467" t="s">
        <v>21753</v>
      </c>
      <c r="L13467" t="s">
        <v>21754</v>
      </c>
      <c r="M13467" t="s">
        <v>1906</v>
      </c>
      <c r="N13467" t="s">
        <v>31</v>
      </c>
      <c r="O13467" t="s">
        <v>22261</v>
      </c>
      <c r="P13467" t="s">
        <v>33</v>
      </c>
      <c r="Q13467" t="s">
        <v>206</v>
      </c>
      <c r="R13467" t="s">
        <v>207</v>
      </c>
      <c r="S13467" t="s">
        <v>208</v>
      </c>
      <c r="T13467" t="s">
        <v>30402</v>
      </c>
      <c r="V13467" t="s">
        <v>38</v>
      </c>
      <c r="W13467" t="s">
        <v>3065</v>
      </c>
    </row>
    <row r="13468" spans="1:23" x14ac:dyDescent="0.25">
      <c r="A13468">
        <v>13467</v>
      </c>
      <c r="B13468">
        <v>1060776</v>
      </c>
      <c r="C13468" t="s">
        <v>22</v>
      </c>
      <c r="D13468" t="s">
        <v>23</v>
      </c>
      <c r="E13468" t="s">
        <v>24</v>
      </c>
      <c r="F13468" t="s">
        <v>29962</v>
      </c>
      <c r="G13468">
        <v>2006</v>
      </c>
      <c r="H13468">
        <v>2006</v>
      </c>
      <c r="I13468" t="s">
        <v>30403</v>
      </c>
      <c r="J13468" t="s">
        <v>95</v>
      </c>
      <c r="K13468" t="s">
        <v>852</v>
      </c>
      <c r="L13468" t="s">
        <v>282</v>
      </c>
      <c r="M13468" t="s">
        <v>1916</v>
      </c>
      <c r="N13468" t="s">
        <v>31</v>
      </c>
      <c r="O13468" t="s">
        <v>20904</v>
      </c>
      <c r="P13468" t="s">
        <v>33</v>
      </c>
      <c r="Q13468" t="s">
        <v>90</v>
      </c>
      <c r="R13468" t="s">
        <v>91</v>
      </c>
      <c r="S13468" t="s">
        <v>92</v>
      </c>
      <c r="T13468" t="s">
        <v>30404</v>
      </c>
      <c r="V13468" t="s">
        <v>38</v>
      </c>
      <c r="W13468" t="s">
        <v>3065</v>
      </c>
    </row>
    <row r="13469" spans="1:23" x14ac:dyDescent="0.25">
      <c r="A13469">
        <v>13468</v>
      </c>
      <c r="B13469">
        <v>1060778</v>
      </c>
      <c r="C13469" t="s">
        <v>22</v>
      </c>
      <c r="D13469" t="s">
        <v>23</v>
      </c>
      <c r="E13469" t="s">
        <v>24</v>
      </c>
      <c r="F13469" t="s">
        <v>29962</v>
      </c>
      <c r="G13469">
        <v>2006</v>
      </c>
      <c r="H13469">
        <v>2006</v>
      </c>
      <c r="I13469" t="s">
        <v>29598</v>
      </c>
      <c r="J13469" t="s">
        <v>143</v>
      </c>
      <c r="K13469" t="s">
        <v>191</v>
      </c>
      <c r="L13469" t="s">
        <v>192</v>
      </c>
      <c r="M13469" t="s">
        <v>1906</v>
      </c>
      <c r="N13469" t="s">
        <v>31</v>
      </c>
      <c r="O13469" t="s">
        <v>29599</v>
      </c>
      <c r="P13469" t="s">
        <v>71</v>
      </c>
      <c r="Q13469" t="s">
        <v>216</v>
      </c>
      <c r="R13469" t="s">
        <v>35</v>
      </c>
      <c r="S13469" t="s">
        <v>36</v>
      </c>
      <c r="T13469" t="s">
        <v>30405</v>
      </c>
      <c r="V13469" t="s">
        <v>38</v>
      </c>
      <c r="W13469" t="s">
        <v>3065</v>
      </c>
    </row>
    <row r="13470" spans="1:23" x14ac:dyDescent="0.25">
      <c r="A13470">
        <v>13469</v>
      </c>
      <c r="B13470">
        <v>1060781</v>
      </c>
      <c r="C13470" t="s">
        <v>22</v>
      </c>
      <c r="D13470" t="s">
        <v>23</v>
      </c>
      <c r="E13470" t="s">
        <v>24</v>
      </c>
      <c r="F13470" t="s">
        <v>29962</v>
      </c>
      <c r="G13470">
        <v>2006</v>
      </c>
      <c r="H13470">
        <v>2006</v>
      </c>
      <c r="I13470" t="s">
        <v>30406</v>
      </c>
      <c r="J13470" t="s">
        <v>143</v>
      </c>
      <c r="K13470" t="s">
        <v>213</v>
      </c>
      <c r="L13470" t="s">
        <v>214</v>
      </c>
      <c r="M13470" t="s">
        <v>1916</v>
      </c>
      <c r="N13470" t="s">
        <v>31</v>
      </c>
      <c r="O13470" t="s">
        <v>13476</v>
      </c>
      <c r="P13470" t="s">
        <v>33</v>
      </c>
      <c r="Q13470" t="s">
        <v>742</v>
      </c>
      <c r="R13470" t="s">
        <v>207</v>
      </c>
      <c r="S13470" t="s">
        <v>611</v>
      </c>
      <c r="T13470" t="s">
        <v>30407</v>
      </c>
      <c r="V13470" t="s">
        <v>38</v>
      </c>
      <c r="W13470" t="s">
        <v>3065</v>
      </c>
    </row>
    <row r="13471" spans="1:23" x14ac:dyDescent="0.25">
      <c r="A13471">
        <v>13470</v>
      </c>
      <c r="B13471">
        <v>1060784</v>
      </c>
      <c r="C13471" t="s">
        <v>22</v>
      </c>
      <c r="D13471" t="s">
        <v>23</v>
      </c>
      <c r="E13471" t="s">
        <v>24</v>
      </c>
      <c r="F13471" t="s">
        <v>29962</v>
      </c>
      <c r="G13471">
        <v>2006</v>
      </c>
      <c r="H13471">
        <v>2006</v>
      </c>
      <c r="I13471" t="s">
        <v>30408</v>
      </c>
      <c r="J13471" t="s">
        <v>40</v>
      </c>
      <c r="K13471" t="s">
        <v>21753</v>
      </c>
      <c r="L13471" t="s">
        <v>21754</v>
      </c>
      <c r="M13471" t="s">
        <v>1906</v>
      </c>
      <c r="N13471" t="s">
        <v>31</v>
      </c>
      <c r="O13471" t="s">
        <v>7803</v>
      </c>
      <c r="P13471" t="s">
        <v>33</v>
      </c>
      <c r="Q13471" t="s">
        <v>34</v>
      </c>
      <c r="R13471" t="s">
        <v>35</v>
      </c>
      <c r="S13471" t="s">
        <v>36</v>
      </c>
      <c r="T13471" t="s">
        <v>30409</v>
      </c>
      <c r="V13471" t="s">
        <v>38</v>
      </c>
      <c r="W13471" t="s">
        <v>3065</v>
      </c>
    </row>
    <row r="13472" spans="1:23" x14ac:dyDescent="0.25">
      <c r="A13472">
        <v>13471</v>
      </c>
      <c r="B13472">
        <v>1060785</v>
      </c>
      <c r="C13472" t="s">
        <v>22</v>
      </c>
      <c r="D13472" t="s">
        <v>23</v>
      </c>
      <c r="E13472" t="s">
        <v>24</v>
      </c>
      <c r="F13472" t="s">
        <v>29962</v>
      </c>
      <c r="G13472">
        <v>2006</v>
      </c>
      <c r="H13472">
        <v>2006</v>
      </c>
      <c r="I13472" t="s">
        <v>30410</v>
      </c>
      <c r="J13472" t="s">
        <v>40</v>
      </c>
      <c r="K13472" t="s">
        <v>21753</v>
      </c>
      <c r="L13472" t="s">
        <v>21754</v>
      </c>
      <c r="M13472" t="s">
        <v>1906</v>
      </c>
      <c r="N13472" t="s">
        <v>31</v>
      </c>
      <c r="O13472" t="s">
        <v>7858</v>
      </c>
      <c r="P13472" t="s">
        <v>71</v>
      </c>
      <c r="Q13472" t="s">
        <v>34</v>
      </c>
      <c r="R13472" t="s">
        <v>35</v>
      </c>
      <c r="S13472" t="s">
        <v>36</v>
      </c>
      <c r="T13472" t="s">
        <v>30411</v>
      </c>
      <c r="V13472" t="s">
        <v>38</v>
      </c>
      <c r="W13472" t="s">
        <v>3065</v>
      </c>
    </row>
    <row r="13473" spans="1:23" x14ac:dyDescent="0.25">
      <c r="A13473">
        <v>13472</v>
      </c>
      <c r="B13473">
        <v>1060788</v>
      </c>
      <c r="C13473" t="s">
        <v>22</v>
      </c>
      <c r="D13473" t="s">
        <v>23</v>
      </c>
      <c r="E13473" t="s">
        <v>24</v>
      </c>
      <c r="F13473" t="s">
        <v>29962</v>
      </c>
      <c r="G13473">
        <v>2006</v>
      </c>
      <c r="H13473">
        <v>2006</v>
      </c>
      <c r="I13473" t="s">
        <v>30412</v>
      </c>
      <c r="J13473" t="s">
        <v>95</v>
      </c>
      <c r="K13473" t="s">
        <v>494</v>
      </c>
      <c r="L13473" t="s">
        <v>282</v>
      </c>
      <c r="M13473" t="s">
        <v>1906</v>
      </c>
      <c r="N13473" t="s">
        <v>31</v>
      </c>
      <c r="O13473" t="s">
        <v>9235</v>
      </c>
      <c r="P13473" t="s">
        <v>33</v>
      </c>
      <c r="Q13473" t="s">
        <v>34</v>
      </c>
      <c r="R13473" t="s">
        <v>35</v>
      </c>
      <c r="S13473" t="s">
        <v>36</v>
      </c>
      <c r="T13473" t="s">
        <v>30413</v>
      </c>
      <c r="V13473" t="s">
        <v>38</v>
      </c>
      <c r="W13473" t="s">
        <v>3065</v>
      </c>
    </row>
    <row r="13474" spans="1:23" x14ac:dyDescent="0.25">
      <c r="A13474">
        <v>13473</v>
      </c>
      <c r="B13474">
        <v>1060790</v>
      </c>
      <c r="C13474" t="s">
        <v>22</v>
      </c>
      <c r="D13474" t="s">
        <v>23</v>
      </c>
      <c r="E13474" t="s">
        <v>24</v>
      </c>
      <c r="F13474" t="s">
        <v>29962</v>
      </c>
      <c r="G13474">
        <v>2006</v>
      </c>
      <c r="H13474">
        <v>2006</v>
      </c>
      <c r="I13474" t="s">
        <v>30414</v>
      </c>
      <c r="J13474" t="s">
        <v>40</v>
      </c>
      <c r="K13474" t="s">
        <v>21753</v>
      </c>
      <c r="L13474" t="s">
        <v>21754</v>
      </c>
      <c r="M13474" t="s">
        <v>1906</v>
      </c>
      <c r="N13474" t="s">
        <v>31</v>
      </c>
      <c r="O13474" t="s">
        <v>19802</v>
      </c>
      <c r="P13474" t="s">
        <v>33</v>
      </c>
      <c r="Q13474" t="s">
        <v>34</v>
      </c>
      <c r="R13474" t="s">
        <v>35</v>
      </c>
      <c r="S13474" t="s">
        <v>36</v>
      </c>
      <c r="T13474" t="s">
        <v>30415</v>
      </c>
      <c r="V13474" t="s">
        <v>38</v>
      </c>
      <c r="W13474" t="s">
        <v>3065</v>
      </c>
    </row>
    <row r="13475" spans="1:23" x14ac:dyDescent="0.25">
      <c r="A13475">
        <v>13474</v>
      </c>
      <c r="B13475">
        <v>1060794</v>
      </c>
      <c r="C13475" t="s">
        <v>22</v>
      </c>
      <c r="D13475" t="s">
        <v>23</v>
      </c>
      <c r="E13475" t="s">
        <v>24</v>
      </c>
      <c r="F13475" t="s">
        <v>29962</v>
      </c>
      <c r="G13475">
        <v>2006</v>
      </c>
      <c r="H13475">
        <v>2006</v>
      </c>
      <c r="I13475" t="s">
        <v>30416</v>
      </c>
      <c r="J13475" t="s">
        <v>27</v>
      </c>
      <c r="K13475" t="s">
        <v>591</v>
      </c>
      <c r="L13475" t="s">
        <v>322</v>
      </c>
      <c r="M13475" t="s">
        <v>1906</v>
      </c>
      <c r="N13475" t="s">
        <v>31</v>
      </c>
      <c r="O13475" t="s">
        <v>2088</v>
      </c>
      <c r="P13475" t="s">
        <v>33</v>
      </c>
      <c r="Q13475" t="s">
        <v>34</v>
      </c>
      <c r="R13475" t="s">
        <v>35</v>
      </c>
      <c r="S13475" t="s">
        <v>36</v>
      </c>
      <c r="T13475" t="s">
        <v>30417</v>
      </c>
      <c r="V13475" t="s">
        <v>38</v>
      </c>
      <c r="W13475" t="s">
        <v>3065</v>
      </c>
    </row>
    <row r="13476" spans="1:23" x14ac:dyDescent="0.25">
      <c r="A13476">
        <v>13475</v>
      </c>
      <c r="B13476">
        <v>1060797</v>
      </c>
      <c r="C13476" t="s">
        <v>22</v>
      </c>
      <c r="D13476" t="s">
        <v>23</v>
      </c>
      <c r="E13476" t="s">
        <v>24</v>
      </c>
      <c r="F13476" t="s">
        <v>29962</v>
      </c>
      <c r="G13476">
        <v>2006</v>
      </c>
      <c r="H13476">
        <v>2006</v>
      </c>
      <c r="I13476" t="s">
        <v>30418</v>
      </c>
      <c r="J13476" t="s">
        <v>143</v>
      </c>
      <c r="K13476" t="s">
        <v>191</v>
      </c>
      <c r="L13476" t="s">
        <v>192</v>
      </c>
      <c r="M13476" t="s">
        <v>1906</v>
      </c>
      <c r="N13476" t="s">
        <v>31</v>
      </c>
      <c r="O13476" t="s">
        <v>2333</v>
      </c>
      <c r="P13476" t="s">
        <v>33</v>
      </c>
      <c r="Q13476" t="s">
        <v>34</v>
      </c>
      <c r="R13476" t="s">
        <v>35</v>
      </c>
      <c r="S13476" t="s">
        <v>36</v>
      </c>
      <c r="T13476" t="s">
        <v>30419</v>
      </c>
      <c r="V13476" t="s">
        <v>38</v>
      </c>
      <c r="W13476" t="s">
        <v>3065</v>
      </c>
    </row>
    <row r="13477" spans="1:23" x14ac:dyDescent="0.25">
      <c r="A13477">
        <v>13476</v>
      </c>
      <c r="B13477">
        <v>1060807</v>
      </c>
      <c r="C13477" t="s">
        <v>22</v>
      </c>
      <c r="D13477" t="s">
        <v>23</v>
      </c>
      <c r="E13477" t="s">
        <v>24</v>
      </c>
      <c r="F13477" t="s">
        <v>29962</v>
      </c>
      <c r="G13477">
        <v>2006</v>
      </c>
      <c r="H13477">
        <v>2006</v>
      </c>
      <c r="I13477" t="s">
        <v>30420</v>
      </c>
      <c r="J13477" t="s">
        <v>95</v>
      </c>
      <c r="K13477" t="s">
        <v>281</v>
      </c>
      <c r="L13477" t="s">
        <v>282</v>
      </c>
      <c r="M13477" t="s">
        <v>1916</v>
      </c>
      <c r="N13477" t="s">
        <v>31</v>
      </c>
      <c r="O13477" t="s">
        <v>286</v>
      </c>
      <c r="P13477" t="s">
        <v>33</v>
      </c>
      <c r="Q13477" t="s">
        <v>34</v>
      </c>
      <c r="R13477" t="s">
        <v>35</v>
      </c>
      <c r="S13477" t="s">
        <v>36</v>
      </c>
      <c r="T13477" t="s">
        <v>30421</v>
      </c>
      <c r="V13477" t="s">
        <v>38</v>
      </c>
      <c r="W13477" t="s">
        <v>3065</v>
      </c>
    </row>
    <row r="13478" spans="1:23" x14ac:dyDescent="0.25">
      <c r="A13478">
        <v>13477</v>
      </c>
      <c r="B13478">
        <v>1060808</v>
      </c>
      <c r="C13478" t="s">
        <v>22</v>
      </c>
      <c r="D13478" t="s">
        <v>23</v>
      </c>
      <c r="E13478" t="s">
        <v>24</v>
      </c>
      <c r="F13478" t="s">
        <v>29962</v>
      </c>
      <c r="G13478">
        <v>2006</v>
      </c>
      <c r="H13478">
        <v>2006</v>
      </c>
      <c r="I13478" t="s">
        <v>30422</v>
      </c>
      <c r="J13478" t="s">
        <v>27</v>
      </c>
      <c r="K13478" t="s">
        <v>354</v>
      </c>
      <c r="L13478" t="s">
        <v>355</v>
      </c>
      <c r="M13478" t="s">
        <v>6445</v>
      </c>
      <c r="N13478" t="s">
        <v>31</v>
      </c>
      <c r="O13478" t="s">
        <v>5870</v>
      </c>
      <c r="P13478" t="s">
        <v>33</v>
      </c>
      <c r="Q13478" t="s">
        <v>34</v>
      </c>
      <c r="R13478" t="s">
        <v>35</v>
      </c>
      <c r="S13478" t="s">
        <v>36</v>
      </c>
      <c r="T13478" t="s">
        <v>30423</v>
      </c>
      <c r="V13478" t="s">
        <v>38</v>
      </c>
      <c r="W13478" t="s">
        <v>3065</v>
      </c>
    </row>
    <row r="13479" spans="1:23" x14ac:dyDescent="0.25">
      <c r="A13479">
        <v>13478</v>
      </c>
      <c r="B13479">
        <v>1060816</v>
      </c>
      <c r="C13479" t="s">
        <v>22</v>
      </c>
      <c r="D13479" t="s">
        <v>23</v>
      </c>
      <c r="E13479" t="s">
        <v>24</v>
      </c>
      <c r="F13479" t="s">
        <v>29962</v>
      </c>
      <c r="G13479">
        <v>2006</v>
      </c>
      <c r="H13479">
        <v>2006</v>
      </c>
      <c r="I13479" t="s">
        <v>30424</v>
      </c>
      <c r="J13479" t="s">
        <v>143</v>
      </c>
      <c r="K13479" t="s">
        <v>712</v>
      </c>
      <c r="L13479" t="s">
        <v>713</v>
      </c>
      <c r="M13479" t="s">
        <v>1906</v>
      </c>
      <c r="N13479" t="s">
        <v>31</v>
      </c>
      <c r="O13479" t="s">
        <v>8938</v>
      </c>
      <c r="P13479" t="s">
        <v>33</v>
      </c>
      <c r="Q13479" t="s">
        <v>103</v>
      </c>
      <c r="R13479" t="s">
        <v>76</v>
      </c>
      <c r="S13479" t="s">
        <v>77</v>
      </c>
      <c r="T13479" t="s">
        <v>30425</v>
      </c>
      <c r="V13479" t="s">
        <v>38</v>
      </c>
      <c r="W13479" t="s">
        <v>3065</v>
      </c>
    </row>
    <row r="13480" spans="1:23" x14ac:dyDescent="0.25">
      <c r="A13480">
        <v>13479</v>
      </c>
      <c r="B13480">
        <v>1060817</v>
      </c>
      <c r="C13480" t="s">
        <v>22</v>
      </c>
      <c r="D13480" t="s">
        <v>23</v>
      </c>
      <c r="E13480" t="s">
        <v>24</v>
      </c>
      <c r="F13480" t="s">
        <v>29962</v>
      </c>
      <c r="G13480">
        <v>2006</v>
      </c>
      <c r="H13480">
        <v>2006</v>
      </c>
      <c r="I13480" t="s">
        <v>30426</v>
      </c>
      <c r="J13480" t="s">
        <v>143</v>
      </c>
      <c r="K13480" t="s">
        <v>712</v>
      </c>
      <c r="L13480" t="s">
        <v>713</v>
      </c>
      <c r="M13480" t="s">
        <v>1916</v>
      </c>
      <c r="N13480" t="s">
        <v>31</v>
      </c>
      <c r="O13480" t="s">
        <v>22047</v>
      </c>
      <c r="P13480" t="s">
        <v>33</v>
      </c>
      <c r="Q13480" t="s">
        <v>103</v>
      </c>
      <c r="R13480" t="s">
        <v>76</v>
      </c>
      <c r="S13480" t="s">
        <v>77</v>
      </c>
      <c r="T13480" t="s">
        <v>30427</v>
      </c>
      <c r="V13480" t="s">
        <v>38</v>
      </c>
      <c r="W13480" t="s">
        <v>3065</v>
      </c>
    </row>
    <row r="13481" spans="1:23" x14ac:dyDescent="0.25">
      <c r="A13481">
        <v>13480</v>
      </c>
      <c r="B13481">
        <v>1060818</v>
      </c>
      <c r="C13481" t="s">
        <v>22</v>
      </c>
      <c r="D13481" t="s">
        <v>23</v>
      </c>
      <c r="E13481" t="s">
        <v>24</v>
      </c>
      <c r="F13481" t="s">
        <v>29962</v>
      </c>
      <c r="G13481">
        <v>2006</v>
      </c>
      <c r="H13481">
        <v>2006</v>
      </c>
      <c r="I13481" t="s">
        <v>30428</v>
      </c>
      <c r="J13481" t="s">
        <v>143</v>
      </c>
      <c r="K13481" t="s">
        <v>712</v>
      </c>
      <c r="L13481" t="s">
        <v>713</v>
      </c>
      <c r="M13481" t="s">
        <v>1916</v>
      </c>
      <c r="N13481" t="s">
        <v>31</v>
      </c>
      <c r="O13481" t="s">
        <v>30429</v>
      </c>
      <c r="P13481" t="s">
        <v>33</v>
      </c>
      <c r="Q13481" t="s">
        <v>103</v>
      </c>
      <c r="R13481" t="s">
        <v>76</v>
      </c>
      <c r="S13481" t="s">
        <v>77</v>
      </c>
      <c r="T13481" t="s">
        <v>30430</v>
      </c>
      <c r="V13481" t="s">
        <v>38</v>
      </c>
      <c r="W13481" t="s">
        <v>3065</v>
      </c>
    </row>
    <row r="13482" spans="1:23" x14ac:dyDescent="0.25">
      <c r="A13482">
        <v>13481</v>
      </c>
      <c r="B13482">
        <v>1060820</v>
      </c>
      <c r="C13482" t="s">
        <v>22</v>
      </c>
      <c r="D13482" t="s">
        <v>23</v>
      </c>
      <c r="E13482" t="s">
        <v>24</v>
      </c>
      <c r="F13482" t="s">
        <v>29962</v>
      </c>
      <c r="G13482">
        <v>2006</v>
      </c>
      <c r="H13482">
        <v>2006</v>
      </c>
      <c r="I13482" t="s">
        <v>30431</v>
      </c>
      <c r="J13482" t="s">
        <v>27</v>
      </c>
      <c r="K13482" t="s">
        <v>47</v>
      </c>
      <c r="L13482" t="s">
        <v>48</v>
      </c>
      <c r="M13482" t="s">
        <v>1906</v>
      </c>
      <c r="N13482" t="s">
        <v>31</v>
      </c>
      <c r="O13482" t="s">
        <v>23254</v>
      </c>
      <c r="P13482" t="s">
        <v>33</v>
      </c>
      <c r="Q13482" t="s">
        <v>34</v>
      </c>
      <c r="R13482" t="s">
        <v>35</v>
      </c>
      <c r="S13482" t="s">
        <v>36</v>
      </c>
      <c r="T13482" t="s">
        <v>30432</v>
      </c>
      <c r="V13482" t="s">
        <v>38</v>
      </c>
      <c r="W13482" t="s">
        <v>3065</v>
      </c>
    </row>
    <row r="13483" spans="1:23" x14ac:dyDescent="0.25">
      <c r="A13483">
        <v>13482</v>
      </c>
      <c r="B13483">
        <v>1060823</v>
      </c>
      <c r="C13483" t="s">
        <v>22</v>
      </c>
      <c r="D13483" t="s">
        <v>23</v>
      </c>
      <c r="E13483" t="s">
        <v>24</v>
      </c>
      <c r="F13483" t="s">
        <v>29962</v>
      </c>
      <c r="G13483">
        <v>2006</v>
      </c>
      <c r="H13483">
        <v>2006</v>
      </c>
      <c r="I13483" t="s">
        <v>30433</v>
      </c>
      <c r="J13483" t="s">
        <v>27</v>
      </c>
      <c r="K13483" t="s">
        <v>354</v>
      </c>
      <c r="L13483" t="s">
        <v>355</v>
      </c>
      <c r="M13483" t="s">
        <v>6445</v>
      </c>
      <c r="N13483" t="s">
        <v>31</v>
      </c>
      <c r="O13483" t="s">
        <v>19129</v>
      </c>
      <c r="P13483" t="s">
        <v>33</v>
      </c>
      <c r="Q13483" t="s">
        <v>34</v>
      </c>
      <c r="R13483" t="s">
        <v>35</v>
      </c>
      <c r="S13483" t="s">
        <v>36</v>
      </c>
      <c r="T13483" t="s">
        <v>30434</v>
      </c>
      <c r="V13483" t="s">
        <v>38</v>
      </c>
      <c r="W13483" t="s">
        <v>3065</v>
      </c>
    </row>
    <row r="13484" spans="1:23" x14ac:dyDescent="0.25">
      <c r="A13484">
        <v>13483</v>
      </c>
      <c r="B13484">
        <v>1060825</v>
      </c>
      <c r="C13484" t="s">
        <v>22</v>
      </c>
      <c r="D13484" t="s">
        <v>23</v>
      </c>
      <c r="E13484" t="s">
        <v>24</v>
      </c>
      <c r="F13484" t="s">
        <v>29962</v>
      </c>
      <c r="G13484">
        <v>2006</v>
      </c>
      <c r="H13484">
        <v>2006</v>
      </c>
      <c r="I13484" t="s">
        <v>30435</v>
      </c>
      <c r="J13484" t="s">
        <v>27</v>
      </c>
      <c r="K13484" t="s">
        <v>321</v>
      </c>
      <c r="L13484" t="s">
        <v>322</v>
      </c>
      <c r="M13484" t="s">
        <v>1906</v>
      </c>
      <c r="N13484" t="s">
        <v>31</v>
      </c>
      <c r="O13484" t="s">
        <v>30436</v>
      </c>
      <c r="P13484" t="s">
        <v>33</v>
      </c>
      <c r="Q13484" t="s">
        <v>17619</v>
      </c>
      <c r="R13484" t="s">
        <v>35</v>
      </c>
      <c r="S13484" t="s">
        <v>36</v>
      </c>
      <c r="T13484" t="s">
        <v>30437</v>
      </c>
      <c r="V13484" t="s">
        <v>38</v>
      </c>
      <c r="W13484" t="s">
        <v>3065</v>
      </c>
    </row>
    <row r="13485" spans="1:23" x14ac:dyDescent="0.25">
      <c r="A13485">
        <v>13484</v>
      </c>
      <c r="B13485">
        <v>1060827</v>
      </c>
      <c r="C13485" t="s">
        <v>22</v>
      </c>
      <c r="D13485" t="s">
        <v>23</v>
      </c>
      <c r="E13485" t="s">
        <v>24</v>
      </c>
      <c r="F13485" t="s">
        <v>29962</v>
      </c>
      <c r="G13485">
        <v>2006</v>
      </c>
      <c r="H13485">
        <v>2006</v>
      </c>
      <c r="I13485" t="s">
        <v>30438</v>
      </c>
      <c r="J13485" t="s">
        <v>27</v>
      </c>
      <c r="K13485" t="s">
        <v>354</v>
      </c>
      <c r="L13485" t="s">
        <v>355</v>
      </c>
      <c r="M13485" t="s">
        <v>1906</v>
      </c>
      <c r="N13485" t="s">
        <v>31</v>
      </c>
      <c r="O13485" t="s">
        <v>20500</v>
      </c>
      <c r="P13485" t="s">
        <v>33</v>
      </c>
      <c r="Q13485" t="s">
        <v>34</v>
      </c>
      <c r="R13485" t="s">
        <v>35</v>
      </c>
      <c r="S13485" t="s">
        <v>36</v>
      </c>
      <c r="T13485" t="s">
        <v>30439</v>
      </c>
      <c r="V13485" t="s">
        <v>38</v>
      </c>
      <c r="W13485" t="s">
        <v>3065</v>
      </c>
    </row>
    <row r="13486" spans="1:23" x14ac:dyDescent="0.25">
      <c r="A13486">
        <v>13485</v>
      </c>
      <c r="B13486">
        <v>1060829</v>
      </c>
      <c r="C13486" t="s">
        <v>22</v>
      </c>
      <c r="D13486" t="s">
        <v>23</v>
      </c>
      <c r="E13486" t="s">
        <v>24</v>
      </c>
      <c r="F13486" t="s">
        <v>29962</v>
      </c>
      <c r="G13486">
        <v>2006</v>
      </c>
      <c r="H13486">
        <v>2006</v>
      </c>
      <c r="I13486" t="s">
        <v>29620</v>
      </c>
      <c r="J13486" t="s">
        <v>27</v>
      </c>
      <c r="K13486" t="s">
        <v>9610</v>
      </c>
      <c r="L13486" t="s">
        <v>322</v>
      </c>
      <c r="M13486" t="s">
        <v>1906</v>
      </c>
      <c r="N13486" t="s">
        <v>31</v>
      </c>
      <c r="O13486" t="s">
        <v>29621</v>
      </c>
      <c r="P13486" t="s">
        <v>33</v>
      </c>
      <c r="Q13486" t="s">
        <v>34</v>
      </c>
      <c r="R13486" t="s">
        <v>35</v>
      </c>
      <c r="S13486" t="s">
        <v>36</v>
      </c>
      <c r="T13486" t="s">
        <v>30440</v>
      </c>
      <c r="V13486" t="s">
        <v>38</v>
      </c>
      <c r="W13486" t="s">
        <v>3065</v>
      </c>
    </row>
    <row r="13487" spans="1:23" x14ac:dyDescent="0.25">
      <c r="A13487">
        <v>13486</v>
      </c>
      <c r="B13487">
        <v>1060830</v>
      </c>
      <c r="C13487" t="s">
        <v>22</v>
      </c>
      <c r="D13487" t="s">
        <v>23</v>
      </c>
      <c r="E13487" t="s">
        <v>24</v>
      </c>
      <c r="F13487" t="s">
        <v>29962</v>
      </c>
      <c r="G13487">
        <v>2006</v>
      </c>
      <c r="H13487">
        <v>2006</v>
      </c>
      <c r="I13487" t="s">
        <v>30441</v>
      </c>
      <c r="J13487" t="s">
        <v>27</v>
      </c>
      <c r="K13487" t="s">
        <v>47</v>
      </c>
      <c r="L13487" t="s">
        <v>48</v>
      </c>
      <c r="M13487" t="s">
        <v>1916</v>
      </c>
      <c r="N13487" t="s">
        <v>31</v>
      </c>
      <c r="O13487" t="s">
        <v>17546</v>
      </c>
      <c r="P13487" t="s">
        <v>33</v>
      </c>
      <c r="Q13487" t="s">
        <v>34</v>
      </c>
      <c r="R13487" t="s">
        <v>35</v>
      </c>
      <c r="S13487" t="s">
        <v>36</v>
      </c>
      <c r="T13487" t="s">
        <v>6164</v>
      </c>
      <c r="V13487" t="s">
        <v>38</v>
      </c>
      <c r="W13487" t="s">
        <v>3065</v>
      </c>
    </row>
    <row r="13488" spans="1:23" x14ac:dyDescent="0.25">
      <c r="A13488">
        <v>13487</v>
      </c>
      <c r="B13488">
        <v>1060831</v>
      </c>
      <c r="C13488" t="s">
        <v>22</v>
      </c>
      <c r="D13488" t="s">
        <v>23</v>
      </c>
      <c r="E13488" t="s">
        <v>24</v>
      </c>
      <c r="F13488" t="s">
        <v>29962</v>
      </c>
      <c r="G13488">
        <v>2006</v>
      </c>
      <c r="H13488">
        <v>2006</v>
      </c>
      <c r="I13488" t="s">
        <v>30442</v>
      </c>
      <c r="J13488" t="s">
        <v>27</v>
      </c>
      <c r="K13488" t="s">
        <v>354</v>
      </c>
      <c r="L13488" t="s">
        <v>355</v>
      </c>
      <c r="M13488" t="s">
        <v>1906</v>
      </c>
      <c r="N13488" t="s">
        <v>31</v>
      </c>
      <c r="O13488" t="s">
        <v>21695</v>
      </c>
      <c r="P13488" t="s">
        <v>33</v>
      </c>
      <c r="Q13488" t="s">
        <v>2703</v>
      </c>
      <c r="R13488" t="s">
        <v>399</v>
      </c>
      <c r="S13488" t="s">
        <v>2704</v>
      </c>
      <c r="T13488" t="s">
        <v>30443</v>
      </c>
      <c r="V13488" t="s">
        <v>38</v>
      </c>
      <c r="W13488" t="s">
        <v>3065</v>
      </c>
    </row>
    <row r="13489" spans="1:23" x14ac:dyDescent="0.25">
      <c r="A13489">
        <v>13488</v>
      </c>
      <c r="B13489">
        <v>1060834</v>
      </c>
      <c r="C13489" t="s">
        <v>22</v>
      </c>
      <c r="D13489" t="s">
        <v>23</v>
      </c>
      <c r="E13489" t="s">
        <v>24</v>
      </c>
      <c r="F13489" t="s">
        <v>29962</v>
      </c>
      <c r="G13489">
        <v>2006</v>
      </c>
      <c r="H13489">
        <v>2006</v>
      </c>
      <c r="I13489" t="s">
        <v>30444</v>
      </c>
      <c r="J13489" t="s">
        <v>27</v>
      </c>
      <c r="K13489" t="s">
        <v>250</v>
      </c>
      <c r="L13489" t="s">
        <v>160</v>
      </c>
      <c r="M13489" t="s">
        <v>6445</v>
      </c>
      <c r="N13489" t="s">
        <v>31</v>
      </c>
      <c r="O13489" t="s">
        <v>6211</v>
      </c>
      <c r="P13489" t="s">
        <v>71</v>
      </c>
      <c r="Q13489" t="s">
        <v>34</v>
      </c>
      <c r="R13489" t="s">
        <v>35</v>
      </c>
      <c r="S13489" t="s">
        <v>36</v>
      </c>
      <c r="T13489" t="s">
        <v>30445</v>
      </c>
      <c r="V13489" t="s">
        <v>38</v>
      </c>
      <c r="W13489" t="s">
        <v>3065</v>
      </c>
    </row>
    <row r="13490" spans="1:23" x14ac:dyDescent="0.25">
      <c r="A13490">
        <v>13489</v>
      </c>
      <c r="B13490">
        <v>1060838</v>
      </c>
      <c r="C13490" t="s">
        <v>22</v>
      </c>
      <c r="D13490" t="s">
        <v>23</v>
      </c>
      <c r="E13490" t="s">
        <v>24</v>
      </c>
      <c r="F13490" t="s">
        <v>29962</v>
      </c>
      <c r="G13490">
        <v>2006</v>
      </c>
      <c r="H13490">
        <v>2006</v>
      </c>
      <c r="I13490" t="s">
        <v>30446</v>
      </c>
      <c r="J13490" t="s">
        <v>143</v>
      </c>
      <c r="K13490" t="s">
        <v>946</v>
      </c>
      <c r="L13490" t="s">
        <v>947</v>
      </c>
      <c r="M13490" t="s">
        <v>1906</v>
      </c>
      <c r="N13490" t="s">
        <v>31</v>
      </c>
      <c r="O13490" t="s">
        <v>25220</v>
      </c>
      <c r="P13490" t="s">
        <v>33</v>
      </c>
      <c r="Q13490" t="s">
        <v>2703</v>
      </c>
      <c r="R13490" t="s">
        <v>399</v>
      </c>
      <c r="S13490" t="s">
        <v>2704</v>
      </c>
      <c r="T13490" t="s">
        <v>30447</v>
      </c>
      <c r="V13490" t="s">
        <v>38</v>
      </c>
      <c r="W13490" t="s">
        <v>3065</v>
      </c>
    </row>
    <row r="13491" spans="1:23" x14ac:dyDescent="0.25">
      <c r="A13491">
        <v>13490</v>
      </c>
      <c r="B13491">
        <v>1060841</v>
      </c>
      <c r="C13491" t="s">
        <v>22</v>
      </c>
      <c r="D13491" t="s">
        <v>23</v>
      </c>
      <c r="E13491" t="s">
        <v>24</v>
      </c>
      <c r="F13491" t="s">
        <v>29962</v>
      </c>
      <c r="G13491">
        <v>2006</v>
      </c>
      <c r="H13491">
        <v>2006</v>
      </c>
      <c r="I13491" t="s">
        <v>30448</v>
      </c>
      <c r="J13491" t="s">
        <v>27</v>
      </c>
      <c r="K13491" t="s">
        <v>156</v>
      </c>
      <c r="L13491" t="s">
        <v>81</v>
      </c>
      <c r="M13491" t="s">
        <v>6445</v>
      </c>
      <c r="N13491" t="s">
        <v>31</v>
      </c>
      <c r="O13491" t="s">
        <v>30449</v>
      </c>
      <c r="P13491" t="s">
        <v>71</v>
      </c>
      <c r="Q13491" t="s">
        <v>2703</v>
      </c>
      <c r="R13491" t="s">
        <v>399</v>
      </c>
      <c r="S13491" t="s">
        <v>2704</v>
      </c>
      <c r="T13491" t="s">
        <v>30450</v>
      </c>
      <c r="V13491" t="s">
        <v>38</v>
      </c>
      <c r="W13491" t="s">
        <v>3065</v>
      </c>
    </row>
    <row r="13492" spans="1:23" x14ac:dyDescent="0.25">
      <c r="A13492">
        <v>13491</v>
      </c>
      <c r="B13492">
        <v>1060843</v>
      </c>
      <c r="C13492" t="s">
        <v>22</v>
      </c>
      <c r="D13492" t="s">
        <v>23</v>
      </c>
      <c r="E13492" t="s">
        <v>24</v>
      </c>
      <c r="F13492" t="s">
        <v>29962</v>
      </c>
      <c r="G13492">
        <v>2006</v>
      </c>
      <c r="H13492">
        <v>2006</v>
      </c>
      <c r="I13492" t="s">
        <v>30451</v>
      </c>
      <c r="J13492" t="s">
        <v>27</v>
      </c>
      <c r="K13492" t="s">
        <v>642</v>
      </c>
      <c r="L13492" t="s">
        <v>81</v>
      </c>
      <c r="M13492" t="s">
        <v>1906</v>
      </c>
      <c r="N13492" t="s">
        <v>31</v>
      </c>
      <c r="O13492" t="s">
        <v>30452</v>
      </c>
      <c r="P13492" t="s">
        <v>33</v>
      </c>
      <c r="Q13492" t="s">
        <v>2703</v>
      </c>
      <c r="R13492" t="s">
        <v>399</v>
      </c>
      <c r="S13492" t="s">
        <v>2704</v>
      </c>
      <c r="T13492" t="s">
        <v>30453</v>
      </c>
      <c r="V13492" t="s">
        <v>38</v>
      </c>
      <c r="W13492" t="s">
        <v>3065</v>
      </c>
    </row>
    <row r="13493" spans="1:23" x14ac:dyDescent="0.25">
      <c r="A13493">
        <v>13492</v>
      </c>
      <c r="B13493">
        <v>1060844</v>
      </c>
      <c r="C13493" t="s">
        <v>22</v>
      </c>
      <c r="D13493" t="s">
        <v>23</v>
      </c>
      <c r="E13493" t="s">
        <v>24</v>
      </c>
      <c r="F13493" t="s">
        <v>29962</v>
      </c>
      <c r="G13493">
        <v>2006</v>
      </c>
      <c r="H13493">
        <v>2006</v>
      </c>
      <c r="I13493" t="s">
        <v>30454</v>
      </c>
      <c r="J13493" t="s">
        <v>27</v>
      </c>
      <c r="K13493" t="s">
        <v>630</v>
      </c>
      <c r="L13493" t="s">
        <v>29</v>
      </c>
      <c r="M13493" t="s">
        <v>1906</v>
      </c>
      <c r="N13493" t="s">
        <v>31</v>
      </c>
      <c r="O13493" t="s">
        <v>23391</v>
      </c>
      <c r="P13493" t="s">
        <v>71</v>
      </c>
      <c r="Q13493" t="s">
        <v>34</v>
      </c>
      <c r="R13493" t="s">
        <v>35</v>
      </c>
      <c r="S13493" t="s">
        <v>36</v>
      </c>
      <c r="T13493" t="s">
        <v>30455</v>
      </c>
      <c r="V13493" t="s">
        <v>38</v>
      </c>
      <c r="W13493" t="s">
        <v>3065</v>
      </c>
    </row>
    <row r="13494" spans="1:23" x14ac:dyDescent="0.25">
      <c r="A13494">
        <v>13493</v>
      </c>
      <c r="B13494">
        <v>1060857</v>
      </c>
      <c r="C13494" t="s">
        <v>22</v>
      </c>
      <c r="D13494" t="s">
        <v>23</v>
      </c>
      <c r="E13494" t="s">
        <v>24</v>
      </c>
      <c r="F13494" t="s">
        <v>29962</v>
      </c>
      <c r="G13494">
        <v>2006</v>
      </c>
      <c r="H13494">
        <v>2006</v>
      </c>
      <c r="I13494" t="s">
        <v>30456</v>
      </c>
      <c r="J13494" t="s">
        <v>52</v>
      </c>
      <c r="K13494" t="s">
        <v>73</v>
      </c>
      <c r="L13494" t="s">
        <v>74</v>
      </c>
      <c r="M13494" t="s">
        <v>1916</v>
      </c>
      <c r="N13494" t="s">
        <v>31</v>
      </c>
      <c r="O13494" t="s">
        <v>9808</v>
      </c>
      <c r="P13494" t="s">
        <v>71</v>
      </c>
      <c r="Q13494" t="s">
        <v>34</v>
      </c>
      <c r="R13494" t="s">
        <v>35</v>
      </c>
      <c r="S13494" t="s">
        <v>36</v>
      </c>
      <c r="T13494" t="s">
        <v>30457</v>
      </c>
      <c r="V13494" t="s">
        <v>38</v>
      </c>
      <c r="W13494" t="s">
        <v>3065</v>
      </c>
    </row>
    <row r="13495" spans="1:23" x14ac:dyDescent="0.25">
      <c r="A13495">
        <v>13494</v>
      </c>
      <c r="B13495">
        <v>1060867</v>
      </c>
      <c r="C13495" t="s">
        <v>22</v>
      </c>
      <c r="D13495" t="s">
        <v>23</v>
      </c>
      <c r="E13495" t="s">
        <v>24</v>
      </c>
      <c r="F13495" t="s">
        <v>29962</v>
      </c>
      <c r="G13495">
        <v>2006</v>
      </c>
      <c r="H13495">
        <v>2006</v>
      </c>
      <c r="I13495" t="s">
        <v>29569</v>
      </c>
      <c r="J13495" t="s">
        <v>52</v>
      </c>
      <c r="K13495" t="s">
        <v>1684</v>
      </c>
      <c r="L13495" t="s">
        <v>210</v>
      </c>
      <c r="M13495" t="s">
        <v>1906</v>
      </c>
      <c r="N13495" t="s">
        <v>31</v>
      </c>
      <c r="O13495" t="s">
        <v>8730</v>
      </c>
      <c r="P13495" t="s">
        <v>71</v>
      </c>
      <c r="Q13495" t="s">
        <v>7001</v>
      </c>
      <c r="R13495" t="s">
        <v>35</v>
      </c>
      <c r="S13495" t="s">
        <v>36</v>
      </c>
      <c r="T13495" t="s">
        <v>30458</v>
      </c>
      <c r="V13495" t="s">
        <v>38</v>
      </c>
      <c r="W13495" t="s">
        <v>3065</v>
      </c>
    </row>
    <row r="13496" spans="1:23" x14ac:dyDescent="0.25">
      <c r="A13496">
        <v>13495</v>
      </c>
      <c r="B13496">
        <v>1060883</v>
      </c>
      <c r="C13496" t="s">
        <v>22</v>
      </c>
      <c r="D13496" t="s">
        <v>23</v>
      </c>
      <c r="E13496" t="s">
        <v>24</v>
      </c>
      <c r="F13496" t="s">
        <v>29962</v>
      </c>
      <c r="G13496">
        <v>2006</v>
      </c>
      <c r="H13496">
        <v>2006</v>
      </c>
      <c r="I13496" t="s">
        <v>30459</v>
      </c>
      <c r="J13496" t="s">
        <v>143</v>
      </c>
      <c r="K13496" t="s">
        <v>712</v>
      </c>
      <c r="L13496" t="s">
        <v>713</v>
      </c>
      <c r="M13496" t="s">
        <v>1916</v>
      </c>
      <c r="N13496" t="s">
        <v>31</v>
      </c>
      <c r="O13496" t="s">
        <v>20893</v>
      </c>
      <c r="P13496" t="s">
        <v>33</v>
      </c>
      <c r="Q13496" t="s">
        <v>7001</v>
      </c>
      <c r="R13496" t="s">
        <v>35</v>
      </c>
      <c r="S13496" t="s">
        <v>36</v>
      </c>
      <c r="T13496" t="s">
        <v>30460</v>
      </c>
      <c r="V13496" t="s">
        <v>38</v>
      </c>
      <c r="W13496" t="s">
        <v>3065</v>
      </c>
    </row>
    <row r="13497" spans="1:23" x14ac:dyDescent="0.25">
      <c r="A13497">
        <v>13496</v>
      </c>
      <c r="B13497">
        <v>1060884</v>
      </c>
      <c r="C13497" t="s">
        <v>22</v>
      </c>
      <c r="D13497" t="s">
        <v>23</v>
      </c>
      <c r="E13497" t="s">
        <v>24</v>
      </c>
      <c r="F13497" t="s">
        <v>29962</v>
      </c>
      <c r="G13497">
        <v>2006</v>
      </c>
      <c r="H13497">
        <v>2006</v>
      </c>
      <c r="I13497" t="s">
        <v>30461</v>
      </c>
      <c r="J13497" t="s">
        <v>40</v>
      </c>
      <c r="K13497" t="s">
        <v>21753</v>
      </c>
      <c r="L13497" t="s">
        <v>21754</v>
      </c>
      <c r="M13497" t="s">
        <v>6445</v>
      </c>
      <c r="N13497" t="s">
        <v>31</v>
      </c>
      <c r="O13497" t="s">
        <v>7942</v>
      </c>
      <c r="P13497" t="s">
        <v>33</v>
      </c>
      <c r="Q13497" t="s">
        <v>34</v>
      </c>
      <c r="R13497" t="s">
        <v>35</v>
      </c>
      <c r="S13497" t="s">
        <v>36</v>
      </c>
      <c r="T13497" t="s">
        <v>30462</v>
      </c>
      <c r="V13497" t="s">
        <v>38</v>
      </c>
      <c r="W13497" t="s">
        <v>3065</v>
      </c>
    </row>
    <row r="13498" spans="1:23" x14ac:dyDescent="0.25">
      <c r="A13498">
        <v>13497</v>
      </c>
      <c r="B13498">
        <v>1060890</v>
      </c>
      <c r="C13498" t="s">
        <v>22</v>
      </c>
      <c r="D13498" t="s">
        <v>23</v>
      </c>
      <c r="E13498" t="s">
        <v>24</v>
      </c>
      <c r="F13498" t="s">
        <v>29962</v>
      </c>
      <c r="G13498">
        <v>2006</v>
      </c>
      <c r="H13498">
        <v>2006</v>
      </c>
      <c r="I13498" t="s">
        <v>29626</v>
      </c>
      <c r="J13498" t="s">
        <v>27</v>
      </c>
      <c r="K13498" t="s">
        <v>581</v>
      </c>
      <c r="L13498" t="s">
        <v>160</v>
      </c>
      <c r="M13498" t="s">
        <v>1906</v>
      </c>
      <c r="N13498" t="s">
        <v>31</v>
      </c>
      <c r="O13498" t="s">
        <v>22912</v>
      </c>
      <c r="P13498" t="s">
        <v>33</v>
      </c>
      <c r="Q13498" t="s">
        <v>34</v>
      </c>
      <c r="R13498" t="s">
        <v>35</v>
      </c>
      <c r="S13498" t="s">
        <v>36</v>
      </c>
      <c r="T13498" t="s">
        <v>30463</v>
      </c>
      <c r="V13498" t="s">
        <v>38</v>
      </c>
      <c r="W13498" t="s">
        <v>3065</v>
      </c>
    </row>
    <row r="13499" spans="1:23" x14ac:dyDescent="0.25">
      <c r="A13499">
        <v>13498</v>
      </c>
      <c r="B13499">
        <v>1060892</v>
      </c>
      <c r="C13499" t="s">
        <v>22</v>
      </c>
      <c r="D13499" t="s">
        <v>23</v>
      </c>
      <c r="E13499" t="s">
        <v>24</v>
      </c>
      <c r="F13499" t="s">
        <v>29962</v>
      </c>
      <c r="G13499">
        <v>2006</v>
      </c>
      <c r="H13499">
        <v>2006</v>
      </c>
      <c r="I13499" t="s">
        <v>30464</v>
      </c>
      <c r="J13499" t="s">
        <v>95</v>
      </c>
      <c r="K13499" t="s">
        <v>101</v>
      </c>
      <c r="L13499" t="s">
        <v>97</v>
      </c>
      <c r="M13499" t="s">
        <v>6445</v>
      </c>
      <c r="N13499" t="s">
        <v>31</v>
      </c>
      <c r="O13499" t="s">
        <v>12602</v>
      </c>
      <c r="P13499" t="s">
        <v>33</v>
      </c>
      <c r="Q13499" t="s">
        <v>398</v>
      </c>
      <c r="R13499" t="s">
        <v>399</v>
      </c>
      <c r="S13499" t="s">
        <v>400</v>
      </c>
      <c r="T13499" t="s">
        <v>23364</v>
      </c>
      <c r="V13499" t="s">
        <v>38</v>
      </c>
      <c r="W13499" t="s">
        <v>3065</v>
      </c>
    </row>
    <row r="13500" spans="1:23" x14ac:dyDescent="0.25">
      <c r="A13500">
        <v>13499</v>
      </c>
      <c r="B13500">
        <v>1060894</v>
      </c>
      <c r="C13500" t="s">
        <v>22</v>
      </c>
      <c r="D13500" t="s">
        <v>23</v>
      </c>
      <c r="E13500" t="s">
        <v>24</v>
      </c>
      <c r="F13500" t="s">
        <v>29962</v>
      </c>
      <c r="G13500">
        <v>2006</v>
      </c>
      <c r="H13500">
        <v>2006</v>
      </c>
      <c r="I13500" t="s">
        <v>29590</v>
      </c>
      <c r="J13500" t="s">
        <v>95</v>
      </c>
      <c r="K13500" t="s">
        <v>432</v>
      </c>
      <c r="L13500" t="s">
        <v>282</v>
      </c>
      <c r="M13500" t="s">
        <v>1906</v>
      </c>
      <c r="N13500" t="s">
        <v>31</v>
      </c>
      <c r="O13500" t="s">
        <v>21589</v>
      </c>
      <c r="P13500" t="s">
        <v>33</v>
      </c>
      <c r="Q13500" t="s">
        <v>398</v>
      </c>
      <c r="R13500" t="s">
        <v>399</v>
      </c>
      <c r="S13500" t="s">
        <v>400</v>
      </c>
      <c r="T13500" t="s">
        <v>30465</v>
      </c>
      <c r="V13500" t="s">
        <v>38</v>
      </c>
      <c r="W13500" t="s">
        <v>3065</v>
      </c>
    </row>
    <row r="13501" spans="1:23" x14ac:dyDescent="0.25">
      <c r="A13501">
        <v>13500</v>
      </c>
      <c r="B13501">
        <v>1060902</v>
      </c>
      <c r="C13501" t="s">
        <v>22</v>
      </c>
      <c r="D13501" t="s">
        <v>23</v>
      </c>
      <c r="E13501" t="s">
        <v>24</v>
      </c>
      <c r="F13501" t="s">
        <v>29962</v>
      </c>
      <c r="G13501">
        <v>2006</v>
      </c>
      <c r="H13501">
        <v>2006</v>
      </c>
      <c r="I13501" t="s">
        <v>30466</v>
      </c>
      <c r="J13501" t="s">
        <v>95</v>
      </c>
      <c r="K13501" t="s">
        <v>527</v>
      </c>
      <c r="L13501" t="s">
        <v>282</v>
      </c>
      <c r="M13501" t="s">
        <v>1906</v>
      </c>
      <c r="N13501" t="s">
        <v>31</v>
      </c>
      <c r="O13501" t="s">
        <v>2307</v>
      </c>
      <c r="P13501" t="s">
        <v>33</v>
      </c>
      <c r="Q13501" t="s">
        <v>398</v>
      </c>
      <c r="R13501" t="s">
        <v>399</v>
      </c>
      <c r="S13501" t="s">
        <v>400</v>
      </c>
      <c r="T13501" t="s">
        <v>30467</v>
      </c>
      <c r="V13501" t="s">
        <v>38</v>
      </c>
      <c r="W13501" t="s">
        <v>3065</v>
      </c>
    </row>
    <row r="13502" spans="1:23" x14ac:dyDescent="0.25">
      <c r="A13502">
        <v>13501</v>
      </c>
      <c r="B13502">
        <v>1060904</v>
      </c>
      <c r="C13502" t="s">
        <v>22</v>
      </c>
      <c r="D13502" t="s">
        <v>23</v>
      </c>
      <c r="E13502" t="s">
        <v>24</v>
      </c>
      <c r="F13502" t="s">
        <v>29962</v>
      </c>
      <c r="G13502">
        <v>2006</v>
      </c>
      <c r="H13502">
        <v>2006</v>
      </c>
      <c r="I13502" t="s">
        <v>30468</v>
      </c>
      <c r="J13502" t="s">
        <v>95</v>
      </c>
      <c r="K13502" t="s">
        <v>852</v>
      </c>
      <c r="L13502" t="s">
        <v>282</v>
      </c>
      <c r="M13502" t="s">
        <v>1906</v>
      </c>
      <c r="N13502" t="s">
        <v>31</v>
      </c>
      <c r="O13502" t="s">
        <v>30469</v>
      </c>
      <c r="P13502" t="s">
        <v>33</v>
      </c>
      <c r="Q13502" t="s">
        <v>398</v>
      </c>
      <c r="R13502" t="s">
        <v>399</v>
      </c>
      <c r="S13502" t="s">
        <v>400</v>
      </c>
      <c r="T13502" t="s">
        <v>30470</v>
      </c>
      <c r="V13502" t="s">
        <v>38</v>
      </c>
      <c r="W13502" t="s">
        <v>3065</v>
      </c>
    </row>
    <row r="13503" spans="1:23" x14ac:dyDescent="0.25">
      <c r="A13503">
        <v>13502</v>
      </c>
      <c r="B13503">
        <v>1060910</v>
      </c>
      <c r="C13503" t="s">
        <v>22</v>
      </c>
      <c r="D13503" t="s">
        <v>23</v>
      </c>
      <c r="E13503" t="s">
        <v>24</v>
      </c>
      <c r="F13503" t="s">
        <v>29962</v>
      </c>
      <c r="G13503">
        <v>2006</v>
      </c>
      <c r="H13503">
        <v>2006</v>
      </c>
      <c r="I13503" t="s">
        <v>29588</v>
      </c>
      <c r="J13503" t="s">
        <v>27</v>
      </c>
      <c r="K13503" t="s">
        <v>121</v>
      </c>
      <c r="L13503" t="s">
        <v>88</v>
      </c>
      <c r="M13503" t="s">
        <v>1906</v>
      </c>
      <c r="N13503" t="s">
        <v>31</v>
      </c>
      <c r="O13503" t="s">
        <v>20985</v>
      </c>
      <c r="P13503" t="s">
        <v>33</v>
      </c>
      <c r="Q13503" t="s">
        <v>398</v>
      </c>
      <c r="R13503" t="s">
        <v>399</v>
      </c>
      <c r="S13503" t="s">
        <v>400</v>
      </c>
      <c r="T13503" t="s">
        <v>30471</v>
      </c>
      <c r="V13503" t="s">
        <v>38</v>
      </c>
      <c r="W13503" t="s">
        <v>3065</v>
      </c>
    </row>
    <row r="13504" spans="1:23" x14ac:dyDescent="0.25">
      <c r="A13504">
        <v>13503</v>
      </c>
      <c r="B13504">
        <v>1060912</v>
      </c>
      <c r="C13504" t="s">
        <v>22</v>
      </c>
      <c r="D13504" t="s">
        <v>23</v>
      </c>
      <c r="E13504" t="s">
        <v>24</v>
      </c>
      <c r="F13504" t="s">
        <v>29962</v>
      </c>
      <c r="G13504">
        <v>2006</v>
      </c>
      <c r="H13504">
        <v>2006</v>
      </c>
      <c r="I13504" t="s">
        <v>30472</v>
      </c>
      <c r="J13504" t="s">
        <v>95</v>
      </c>
      <c r="K13504" t="s">
        <v>101</v>
      </c>
      <c r="L13504" t="s">
        <v>97</v>
      </c>
      <c r="M13504" t="s">
        <v>1906</v>
      </c>
      <c r="N13504" t="s">
        <v>31</v>
      </c>
      <c r="O13504" t="s">
        <v>16403</v>
      </c>
      <c r="P13504" t="s">
        <v>33</v>
      </c>
      <c r="Q13504" t="s">
        <v>398</v>
      </c>
      <c r="R13504" t="s">
        <v>399</v>
      </c>
      <c r="S13504" t="s">
        <v>400</v>
      </c>
      <c r="T13504" t="s">
        <v>30473</v>
      </c>
      <c r="V13504" t="s">
        <v>38</v>
      </c>
      <c r="W13504" t="s">
        <v>3065</v>
      </c>
    </row>
    <row r="13505" spans="1:23" x14ac:dyDescent="0.25">
      <c r="A13505">
        <v>13504</v>
      </c>
      <c r="B13505">
        <v>1060919</v>
      </c>
      <c r="C13505" t="s">
        <v>22</v>
      </c>
      <c r="D13505" t="s">
        <v>23</v>
      </c>
      <c r="E13505" t="s">
        <v>24</v>
      </c>
      <c r="F13505" t="s">
        <v>29962</v>
      </c>
      <c r="G13505">
        <v>2006</v>
      </c>
      <c r="H13505">
        <v>2006</v>
      </c>
      <c r="I13505" t="s">
        <v>30474</v>
      </c>
      <c r="J13505" t="s">
        <v>95</v>
      </c>
      <c r="K13505" t="s">
        <v>101</v>
      </c>
      <c r="L13505" t="s">
        <v>97</v>
      </c>
      <c r="M13505" t="s">
        <v>6445</v>
      </c>
      <c r="N13505" t="s">
        <v>31</v>
      </c>
      <c r="O13505" t="s">
        <v>4667</v>
      </c>
      <c r="P13505" t="s">
        <v>33</v>
      </c>
      <c r="Q13505" t="s">
        <v>398</v>
      </c>
      <c r="R13505" t="s">
        <v>399</v>
      </c>
      <c r="S13505" t="s">
        <v>400</v>
      </c>
      <c r="T13505" t="s">
        <v>30475</v>
      </c>
      <c r="V13505" t="s">
        <v>38</v>
      </c>
      <c r="W13505" t="s">
        <v>3065</v>
      </c>
    </row>
    <row r="13506" spans="1:23" x14ac:dyDescent="0.25">
      <c r="A13506">
        <v>13505</v>
      </c>
      <c r="B13506">
        <v>1060935</v>
      </c>
      <c r="C13506" t="s">
        <v>22</v>
      </c>
      <c r="D13506" t="s">
        <v>23</v>
      </c>
      <c r="E13506" t="s">
        <v>24</v>
      </c>
      <c r="F13506" t="s">
        <v>29962</v>
      </c>
      <c r="G13506">
        <v>2006</v>
      </c>
      <c r="H13506">
        <v>2006</v>
      </c>
      <c r="I13506" t="s">
        <v>30476</v>
      </c>
      <c r="J13506" t="s">
        <v>40</v>
      </c>
      <c r="K13506" t="s">
        <v>21753</v>
      </c>
      <c r="L13506" t="s">
        <v>21754</v>
      </c>
      <c r="M13506" t="s">
        <v>1906</v>
      </c>
      <c r="N13506" t="s">
        <v>31</v>
      </c>
      <c r="O13506" t="s">
        <v>19090</v>
      </c>
      <c r="P13506" t="s">
        <v>33</v>
      </c>
      <c r="Q13506" t="s">
        <v>34</v>
      </c>
      <c r="R13506" t="s">
        <v>35</v>
      </c>
      <c r="S13506" t="s">
        <v>36</v>
      </c>
      <c r="T13506" t="s">
        <v>30477</v>
      </c>
      <c r="V13506" t="s">
        <v>38</v>
      </c>
      <c r="W13506" t="s">
        <v>3065</v>
      </c>
    </row>
    <row r="13507" spans="1:23" x14ac:dyDescent="0.25">
      <c r="A13507">
        <v>13506</v>
      </c>
      <c r="B13507">
        <v>1060939</v>
      </c>
      <c r="C13507" t="s">
        <v>22</v>
      </c>
      <c r="D13507" t="s">
        <v>23</v>
      </c>
      <c r="E13507" t="s">
        <v>24</v>
      </c>
      <c r="F13507" t="s">
        <v>29962</v>
      </c>
      <c r="G13507">
        <v>2006</v>
      </c>
      <c r="H13507">
        <v>2006</v>
      </c>
      <c r="I13507" t="s">
        <v>30478</v>
      </c>
      <c r="J13507" t="s">
        <v>27</v>
      </c>
      <c r="K13507" t="s">
        <v>47</v>
      </c>
      <c r="L13507" t="s">
        <v>48</v>
      </c>
      <c r="M13507" t="s">
        <v>1906</v>
      </c>
      <c r="N13507" t="s">
        <v>31</v>
      </c>
      <c r="O13507" t="s">
        <v>30479</v>
      </c>
      <c r="P13507" t="s">
        <v>33</v>
      </c>
      <c r="Q13507" t="s">
        <v>398</v>
      </c>
      <c r="R13507" t="s">
        <v>399</v>
      </c>
      <c r="S13507" t="s">
        <v>400</v>
      </c>
      <c r="T13507" t="s">
        <v>30480</v>
      </c>
      <c r="V13507" t="s">
        <v>38</v>
      </c>
      <c r="W13507" t="s">
        <v>3065</v>
      </c>
    </row>
    <row r="13508" spans="1:23" x14ac:dyDescent="0.25">
      <c r="A13508">
        <v>13507</v>
      </c>
      <c r="B13508">
        <v>1060945</v>
      </c>
      <c r="C13508" t="s">
        <v>22</v>
      </c>
      <c r="D13508" t="s">
        <v>23</v>
      </c>
      <c r="E13508" t="s">
        <v>24</v>
      </c>
      <c r="F13508" t="s">
        <v>29962</v>
      </c>
      <c r="G13508">
        <v>2006</v>
      </c>
      <c r="H13508">
        <v>2006</v>
      </c>
      <c r="I13508" t="s">
        <v>30481</v>
      </c>
      <c r="J13508" t="s">
        <v>95</v>
      </c>
      <c r="K13508" t="s">
        <v>281</v>
      </c>
      <c r="L13508" t="s">
        <v>282</v>
      </c>
      <c r="M13508" t="s">
        <v>1906</v>
      </c>
      <c r="N13508" t="s">
        <v>31</v>
      </c>
      <c r="O13508" t="s">
        <v>30482</v>
      </c>
      <c r="P13508" t="s">
        <v>33</v>
      </c>
      <c r="Q13508" t="s">
        <v>103</v>
      </c>
      <c r="R13508" t="s">
        <v>76</v>
      </c>
      <c r="S13508" t="s">
        <v>77</v>
      </c>
      <c r="T13508" t="s">
        <v>9188</v>
      </c>
      <c r="V13508" t="s">
        <v>38</v>
      </c>
      <c r="W13508" t="s">
        <v>3065</v>
      </c>
    </row>
    <row r="13509" spans="1:23" x14ac:dyDescent="0.25">
      <c r="A13509">
        <v>13508</v>
      </c>
      <c r="B13509">
        <v>1060947</v>
      </c>
      <c r="C13509" t="s">
        <v>22</v>
      </c>
      <c r="D13509" t="s">
        <v>23</v>
      </c>
      <c r="E13509" t="s">
        <v>24</v>
      </c>
      <c r="F13509" t="s">
        <v>29962</v>
      </c>
      <c r="G13509">
        <v>2006</v>
      </c>
      <c r="H13509">
        <v>2006</v>
      </c>
      <c r="I13509" t="s">
        <v>30483</v>
      </c>
      <c r="J13509" t="s">
        <v>27</v>
      </c>
      <c r="K13509" t="s">
        <v>1749</v>
      </c>
      <c r="L13509" t="s">
        <v>322</v>
      </c>
      <c r="M13509" t="s">
        <v>1906</v>
      </c>
      <c r="N13509" t="s">
        <v>31</v>
      </c>
      <c r="O13509" t="s">
        <v>30484</v>
      </c>
      <c r="P13509" t="s">
        <v>33</v>
      </c>
      <c r="Q13509" t="s">
        <v>398</v>
      </c>
      <c r="R13509" t="s">
        <v>399</v>
      </c>
      <c r="S13509" t="s">
        <v>400</v>
      </c>
      <c r="T13509" t="s">
        <v>30485</v>
      </c>
      <c r="V13509" t="s">
        <v>38</v>
      </c>
      <c r="W13509" t="s">
        <v>3065</v>
      </c>
    </row>
    <row r="13510" spans="1:23" x14ac:dyDescent="0.25">
      <c r="A13510">
        <v>13509</v>
      </c>
      <c r="B13510">
        <v>1060950</v>
      </c>
      <c r="C13510" t="s">
        <v>22</v>
      </c>
      <c r="D13510" t="s">
        <v>23</v>
      </c>
      <c r="E13510" t="s">
        <v>24</v>
      </c>
      <c r="F13510" t="s">
        <v>29962</v>
      </c>
      <c r="G13510">
        <v>2006</v>
      </c>
      <c r="H13510">
        <v>2006</v>
      </c>
      <c r="I13510" t="s">
        <v>30486</v>
      </c>
      <c r="J13510" t="s">
        <v>95</v>
      </c>
      <c r="K13510" t="s">
        <v>101</v>
      </c>
      <c r="L13510" t="s">
        <v>97</v>
      </c>
      <c r="M13510" t="s">
        <v>1916</v>
      </c>
      <c r="N13510" t="s">
        <v>31</v>
      </c>
      <c r="O13510" t="s">
        <v>30487</v>
      </c>
      <c r="P13510" t="s">
        <v>33</v>
      </c>
      <c r="Q13510" t="s">
        <v>398</v>
      </c>
      <c r="R13510" t="s">
        <v>399</v>
      </c>
      <c r="S13510" t="s">
        <v>400</v>
      </c>
      <c r="T13510" t="s">
        <v>30488</v>
      </c>
      <c r="V13510" t="s">
        <v>38</v>
      </c>
      <c r="W13510" t="s">
        <v>3065</v>
      </c>
    </row>
    <row r="13511" spans="1:23" x14ac:dyDescent="0.25">
      <c r="A13511">
        <v>13510</v>
      </c>
      <c r="B13511">
        <v>1060952</v>
      </c>
      <c r="C13511" t="s">
        <v>22</v>
      </c>
      <c r="D13511" t="s">
        <v>23</v>
      </c>
      <c r="E13511" t="s">
        <v>24</v>
      </c>
      <c r="F13511" t="s">
        <v>29962</v>
      </c>
      <c r="G13511">
        <v>2006</v>
      </c>
      <c r="H13511">
        <v>2006</v>
      </c>
      <c r="I13511" t="s">
        <v>30489</v>
      </c>
      <c r="J13511" t="s">
        <v>27</v>
      </c>
      <c r="K13511" t="s">
        <v>47</v>
      </c>
      <c r="L13511" t="s">
        <v>48</v>
      </c>
      <c r="M13511" t="s">
        <v>6445</v>
      </c>
      <c r="N13511" t="s">
        <v>31</v>
      </c>
      <c r="O13511" t="s">
        <v>8407</v>
      </c>
      <c r="P13511" t="s">
        <v>33</v>
      </c>
      <c r="Q13511" t="s">
        <v>742</v>
      </c>
      <c r="R13511" t="s">
        <v>207</v>
      </c>
      <c r="S13511" t="s">
        <v>611</v>
      </c>
      <c r="T13511" t="s">
        <v>30490</v>
      </c>
      <c r="V13511" t="s">
        <v>38</v>
      </c>
      <c r="W13511" t="s">
        <v>3065</v>
      </c>
    </row>
    <row r="13512" spans="1:23" x14ac:dyDescent="0.25">
      <c r="A13512">
        <v>13511</v>
      </c>
      <c r="B13512">
        <v>1060961</v>
      </c>
      <c r="C13512" t="s">
        <v>22</v>
      </c>
      <c r="D13512" t="s">
        <v>23</v>
      </c>
      <c r="E13512" t="s">
        <v>24</v>
      </c>
      <c r="F13512" t="s">
        <v>29962</v>
      </c>
      <c r="G13512">
        <v>2006</v>
      </c>
      <c r="H13512">
        <v>2006</v>
      </c>
      <c r="I13512" t="s">
        <v>30491</v>
      </c>
      <c r="J13512" t="s">
        <v>27</v>
      </c>
      <c r="K13512" t="s">
        <v>630</v>
      </c>
      <c r="L13512" t="s">
        <v>29</v>
      </c>
      <c r="M13512" t="s">
        <v>6445</v>
      </c>
      <c r="N13512" t="s">
        <v>31</v>
      </c>
      <c r="O13512" t="s">
        <v>13201</v>
      </c>
      <c r="P13512" t="s">
        <v>71</v>
      </c>
      <c r="Q13512" t="s">
        <v>10739</v>
      </c>
      <c r="R13512" t="s">
        <v>35</v>
      </c>
      <c r="S13512" t="s">
        <v>36</v>
      </c>
      <c r="T13512" t="s">
        <v>30492</v>
      </c>
      <c r="V13512" t="s">
        <v>38</v>
      </c>
      <c r="W13512" t="s">
        <v>3065</v>
      </c>
    </row>
    <row r="13513" spans="1:23" x14ac:dyDescent="0.25">
      <c r="A13513">
        <v>13512</v>
      </c>
      <c r="B13513">
        <v>1060962</v>
      </c>
      <c r="C13513" t="s">
        <v>22</v>
      </c>
      <c r="D13513" t="s">
        <v>23</v>
      </c>
      <c r="E13513" t="s">
        <v>24</v>
      </c>
      <c r="F13513" t="s">
        <v>29962</v>
      </c>
      <c r="G13513">
        <v>2006</v>
      </c>
      <c r="H13513">
        <v>2006</v>
      </c>
      <c r="I13513" t="s">
        <v>30493</v>
      </c>
      <c r="J13513" t="s">
        <v>27</v>
      </c>
      <c r="K13513" t="s">
        <v>581</v>
      </c>
      <c r="L13513" t="s">
        <v>160</v>
      </c>
      <c r="M13513" t="s">
        <v>1906</v>
      </c>
      <c r="N13513" t="s">
        <v>31</v>
      </c>
      <c r="O13513" t="s">
        <v>30494</v>
      </c>
      <c r="P13513" t="s">
        <v>71</v>
      </c>
      <c r="Q13513" t="s">
        <v>398</v>
      </c>
      <c r="R13513" t="s">
        <v>399</v>
      </c>
      <c r="S13513" t="s">
        <v>400</v>
      </c>
      <c r="T13513" t="s">
        <v>30495</v>
      </c>
      <c r="V13513" t="s">
        <v>38</v>
      </c>
      <c r="W13513" t="s">
        <v>3065</v>
      </c>
    </row>
    <row r="13514" spans="1:23" x14ac:dyDescent="0.25">
      <c r="A13514">
        <v>13513</v>
      </c>
      <c r="B13514">
        <v>1060973</v>
      </c>
      <c r="C13514" t="s">
        <v>22</v>
      </c>
      <c r="D13514" t="s">
        <v>23</v>
      </c>
      <c r="E13514" t="s">
        <v>24</v>
      </c>
      <c r="F13514" t="s">
        <v>29962</v>
      </c>
      <c r="G13514">
        <v>2006</v>
      </c>
      <c r="H13514">
        <v>2006</v>
      </c>
      <c r="I13514" t="s">
        <v>30496</v>
      </c>
      <c r="J13514" t="s">
        <v>143</v>
      </c>
      <c r="K13514" t="s">
        <v>144</v>
      </c>
      <c r="L13514" t="s">
        <v>145</v>
      </c>
      <c r="M13514" t="s">
        <v>6445</v>
      </c>
      <c r="N13514" t="s">
        <v>31</v>
      </c>
      <c r="O13514" t="s">
        <v>6938</v>
      </c>
      <c r="P13514" t="s">
        <v>33</v>
      </c>
      <c r="Q13514" t="s">
        <v>742</v>
      </c>
      <c r="R13514" t="s">
        <v>207</v>
      </c>
      <c r="S13514" t="s">
        <v>611</v>
      </c>
      <c r="T13514" t="s">
        <v>30497</v>
      </c>
      <c r="V13514" t="s">
        <v>38</v>
      </c>
      <c r="W13514" t="s">
        <v>3065</v>
      </c>
    </row>
    <row r="13515" spans="1:23" x14ac:dyDescent="0.25">
      <c r="A13515">
        <v>13514</v>
      </c>
      <c r="B13515">
        <v>1060977</v>
      </c>
      <c r="C13515" t="s">
        <v>22</v>
      </c>
      <c r="D13515" t="s">
        <v>23</v>
      </c>
      <c r="E13515" t="s">
        <v>24</v>
      </c>
      <c r="F13515" t="s">
        <v>29962</v>
      </c>
      <c r="G13515">
        <v>2006</v>
      </c>
      <c r="H13515">
        <v>2006</v>
      </c>
      <c r="I13515" t="s">
        <v>30498</v>
      </c>
      <c r="J13515" t="s">
        <v>27</v>
      </c>
      <c r="K13515" t="s">
        <v>1488</v>
      </c>
      <c r="L13515" t="s">
        <v>322</v>
      </c>
      <c r="M13515" t="s">
        <v>1916</v>
      </c>
      <c r="N13515" t="s">
        <v>31</v>
      </c>
      <c r="O13515" t="s">
        <v>30499</v>
      </c>
      <c r="P13515" t="s">
        <v>33</v>
      </c>
      <c r="Q13515" t="s">
        <v>742</v>
      </c>
      <c r="R13515" t="s">
        <v>207</v>
      </c>
      <c r="S13515" t="s">
        <v>611</v>
      </c>
      <c r="T13515" t="s">
        <v>30500</v>
      </c>
      <c r="V13515" t="s">
        <v>38</v>
      </c>
      <c r="W13515" t="s">
        <v>3065</v>
      </c>
    </row>
    <row r="13516" spans="1:23" x14ac:dyDescent="0.25">
      <c r="A13516">
        <v>13515</v>
      </c>
      <c r="B13516">
        <v>1060981</v>
      </c>
      <c r="C13516" t="s">
        <v>22</v>
      </c>
      <c r="D13516" t="s">
        <v>23</v>
      </c>
      <c r="E13516" t="s">
        <v>24</v>
      </c>
      <c r="F13516" t="s">
        <v>29962</v>
      </c>
      <c r="G13516">
        <v>2006</v>
      </c>
      <c r="H13516">
        <v>2006</v>
      </c>
      <c r="I13516" t="s">
        <v>30501</v>
      </c>
      <c r="J13516" t="s">
        <v>27</v>
      </c>
      <c r="K13516" t="s">
        <v>1488</v>
      </c>
      <c r="L13516" t="s">
        <v>322</v>
      </c>
      <c r="M13516" t="s">
        <v>6445</v>
      </c>
      <c r="N13516" t="s">
        <v>31</v>
      </c>
      <c r="O13516" t="s">
        <v>8535</v>
      </c>
      <c r="P13516" t="s">
        <v>33</v>
      </c>
      <c r="Q13516" t="s">
        <v>742</v>
      </c>
      <c r="R13516" t="s">
        <v>207</v>
      </c>
      <c r="S13516" t="s">
        <v>611</v>
      </c>
      <c r="T13516" t="s">
        <v>30502</v>
      </c>
      <c r="V13516" t="s">
        <v>38</v>
      </c>
      <c r="W13516" t="s">
        <v>3065</v>
      </c>
    </row>
    <row r="13517" spans="1:23" x14ac:dyDescent="0.25">
      <c r="A13517">
        <v>13516</v>
      </c>
      <c r="B13517">
        <v>1060986</v>
      </c>
      <c r="C13517" t="s">
        <v>22</v>
      </c>
      <c r="D13517" t="s">
        <v>23</v>
      </c>
      <c r="E13517" t="s">
        <v>24</v>
      </c>
      <c r="F13517" t="s">
        <v>29962</v>
      </c>
      <c r="G13517">
        <v>2006</v>
      </c>
      <c r="H13517">
        <v>2006</v>
      </c>
      <c r="I13517" t="s">
        <v>30503</v>
      </c>
      <c r="J13517" t="s">
        <v>40</v>
      </c>
      <c r="K13517" t="s">
        <v>138</v>
      </c>
      <c r="L13517" t="s">
        <v>139</v>
      </c>
      <c r="M13517" t="s">
        <v>1906</v>
      </c>
      <c r="N13517" t="s">
        <v>31</v>
      </c>
      <c r="O13517" t="s">
        <v>3690</v>
      </c>
      <c r="P13517" t="s">
        <v>33</v>
      </c>
      <c r="Q13517" t="s">
        <v>398</v>
      </c>
      <c r="R13517" t="s">
        <v>399</v>
      </c>
      <c r="S13517" t="s">
        <v>400</v>
      </c>
      <c r="T13517" t="s">
        <v>30504</v>
      </c>
      <c r="V13517" t="s">
        <v>38</v>
      </c>
      <c r="W13517" t="s">
        <v>3065</v>
      </c>
    </row>
    <row r="13518" spans="1:23" x14ac:dyDescent="0.25">
      <c r="A13518">
        <v>13517</v>
      </c>
      <c r="B13518">
        <v>1060988</v>
      </c>
      <c r="C13518" t="s">
        <v>22</v>
      </c>
      <c r="D13518" t="s">
        <v>23</v>
      </c>
      <c r="E13518" t="s">
        <v>24</v>
      </c>
      <c r="F13518" t="s">
        <v>29962</v>
      </c>
      <c r="G13518">
        <v>2006</v>
      </c>
      <c r="H13518">
        <v>2006</v>
      </c>
      <c r="I13518" t="s">
        <v>30505</v>
      </c>
      <c r="J13518" t="s">
        <v>143</v>
      </c>
      <c r="K13518" t="s">
        <v>712</v>
      </c>
      <c r="L13518" t="s">
        <v>713</v>
      </c>
      <c r="M13518" t="s">
        <v>6445</v>
      </c>
      <c r="N13518" t="s">
        <v>31</v>
      </c>
      <c r="O13518" t="s">
        <v>19333</v>
      </c>
      <c r="P13518" t="s">
        <v>71</v>
      </c>
      <c r="Q13518" t="s">
        <v>246</v>
      </c>
      <c r="R13518" t="s">
        <v>35</v>
      </c>
      <c r="S13518" t="s">
        <v>36</v>
      </c>
      <c r="T13518" t="s">
        <v>30506</v>
      </c>
      <c r="V13518" t="s">
        <v>38</v>
      </c>
      <c r="W13518" t="s">
        <v>3065</v>
      </c>
    </row>
    <row r="13519" spans="1:23" x14ac:dyDescent="0.25">
      <c r="A13519">
        <v>13518</v>
      </c>
      <c r="B13519">
        <v>1060990</v>
      </c>
      <c r="C13519" t="s">
        <v>22</v>
      </c>
      <c r="D13519" t="s">
        <v>23</v>
      </c>
      <c r="E13519" t="s">
        <v>24</v>
      </c>
      <c r="F13519" t="s">
        <v>29962</v>
      </c>
      <c r="G13519">
        <v>2006</v>
      </c>
      <c r="H13519">
        <v>2006</v>
      </c>
      <c r="I13519" t="s">
        <v>29589</v>
      </c>
      <c r="J13519" t="s">
        <v>27</v>
      </c>
      <c r="K13519" t="s">
        <v>29</v>
      </c>
      <c r="L13519" t="s">
        <v>627</v>
      </c>
      <c r="M13519" t="s">
        <v>1906</v>
      </c>
      <c r="N13519" t="s">
        <v>31</v>
      </c>
      <c r="O13519" t="s">
        <v>3702</v>
      </c>
      <c r="P13519" t="s">
        <v>33</v>
      </c>
      <c r="Q13519" t="s">
        <v>398</v>
      </c>
      <c r="R13519" t="s">
        <v>399</v>
      </c>
      <c r="S13519" t="s">
        <v>400</v>
      </c>
      <c r="T13519" t="s">
        <v>30507</v>
      </c>
      <c r="V13519" t="s">
        <v>38</v>
      </c>
      <c r="W13519" t="s">
        <v>3065</v>
      </c>
    </row>
    <row r="13520" spans="1:23" x14ac:dyDescent="0.25">
      <c r="A13520">
        <v>13519</v>
      </c>
      <c r="B13520">
        <v>1060994</v>
      </c>
      <c r="C13520" t="s">
        <v>22</v>
      </c>
      <c r="D13520" t="s">
        <v>23</v>
      </c>
      <c r="E13520" t="s">
        <v>24</v>
      </c>
      <c r="F13520" t="s">
        <v>29962</v>
      </c>
      <c r="G13520">
        <v>2006</v>
      </c>
      <c r="H13520">
        <v>2006</v>
      </c>
      <c r="I13520" t="s">
        <v>30508</v>
      </c>
      <c r="J13520" t="s">
        <v>95</v>
      </c>
      <c r="K13520" t="s">
        <v>101</v>
      </c>
      <c r="L13520" t="s">
        <v>97</v>
      </c>
      <c r="M13520" t="s">
        <v>6445</v>
      </c>
      <c r="N13520" t="s">
        <v>31</v>
      </c>
      <c r="O13520" t="s">
        <v>9527</v>
      </c>
      <c r="P13520" t="s">
        <v>33</v>
      </c>
      <c r="Q13520" t="s">
        <v>398</v>
      </c>
      <c r="R13520" t="s">
        <v>399</v>
      </c>
      <c r="S13520" t="s">
        <v>400</v>
      </c>
      <c r="T13520" t="s">
        <v>30509</v>
      </c>
      <c r="V13520" t="s">
        <v>38</v>
      </c>
      <c r="W13520" t="s">
        <v>3065</v>
      </c>
    </row>
    <row r="13521" spans="1:23" x14ac:dyDescent="0.25">
      <c r="A13521">
        <v>13520</v>
      </c>
      <c r="B13521">
        <v>1060999</v>
      </c>
      <c r="C13521" t="s">
        <v>22</v>
      </c>
      <c r="D13521" t="s">
        <v>23</v>
      </c>
      <c r="E13521" t="s">
        <v>24</v>
      </c>
      <c r="F13521" t="s">
        <v>29962</v>
      </c>
      <c r="G13521">
        <v>2006</v>
      </c>
      <c r="H13521">
        <v>2006</v>
      </c>
      <c r="I13521" t="s">
        <v>29616</v>
      </c>
      <c r="J13521" t="s">
        <v>27</v>
      </c>
      <c r="K13521" t="s">
        <v>156</v>
      </c>
      <c r="L13521" t="s">
        <v>81</v>
      </c>
      <c r="M13521" t="s">
        <v>6445</v>
      </c>
      <c r="N13521" t="s">
        <v>31</v>
      </c>
      <c r="O13521" t="s">
        <v>1159</v>
      </c>
      <c r="P13521" t="s">
        <v>33</v>
      </c>
      <c r="Q13521" t="s">
        <v>10739</v>
      </c>
      <c r="R13521" t="s">
        <v>35</v>
      </c>
      <c r="S13521" t="s">
        <v>36</v>
      </c>
      <c r="T13521" t="s">
        <v>30510</v>
      </c>
      <c r="V13521" t="s">
        <v>38</v>
      </c>
      <c r="W13521" t="s">
        <v>3065</v>
      </c>
    </row>
    <row r="13522" spans="1:23" x14ac:dyDescent="0.25">
      <c r="A13522">
        <v>13521</v>
      </c>
      <c r="B13522">
        <v>1061001</v>
      </c>
      <c r="C13522" t="s">
        <v>22</v>
      </c>
      <c r="D13522" t="s">
        <v>23</v>
      </c>
      <c r="E13522" t="s">
        <v>24</v>
      </c>
      <c r="F13522" t="s">
        <v>29962</v>
      </c>
      <c r="G13522">
        <v>2006</v>
      </c>
      <c r="H13522">
        <v>2006</v>
      </c>
      <c r="I13522" t="s">
        <v>30511</v>
      </c>
      <c r="J13522" t="s">
        <v>27</v>
      </c>
      <c r="K13522" t="s">
        <v>630</v>
      </c>
      <c r="L13522" t="s">
        <v>29</v>
      </c>
      <c r="M13522" t="s">
        <v>6445</v>
      </c>
      <c r="N13522" t="s">
        <v>31</v>
      </c>
      <c r="O13522" t="s">
        <v>635</v>
      </c>
      <c r="P13522" t="s">
        <v>33</v>
      </c>
      <c r="Q13522" t="s">
        <v>398</v>
      </c>
      <c r="R13522" t="s">
        <v>399</v>
      </c>
      <c r="S13522" t="s">
        <v>400</v>
      </c>
      <c r="T13522" t="s">
        <v>30512</v>
      </c>
      <c r="V13522" t="s">
        <v>38</v>
      </c>
      <c r="W13522" t="s">
        <v>3065</v>
      </c>
    </row>
    <row r="13523" spans="1:23" x14ac:dyDescent="0.25">
      <c r="A13523">
        <v>13522</v>
      </c>
      <c r="B13523">
        <v>1061002</v>
      </c>
      <c r="C13523" t="s">
        <v>22</v>
      </c>
      <c r="D13523" t="s">
        <v>23</v>
      </c>
      <c r="E13523" t="s">
        <v>24</v>
      </c>
      <c r="F13523" t="s">
        <v>29962</v>
      </c>
      <c r="G13523">
        <v>2006</v>
      </c>
      <c r="H13523">
        <v>2006</v>
      </c>
      <c r="I13523" t="s">
        <v>30513</v>
      </c>
      <c r="J13523" t="s">
        <v>27</v>
      </c>
      <c r="K13523" t="s">
        <v>1133</v>
      </c>
      <c r="L13523" t="s">
        <v>107</v>
      </c>
      <c r="M13523" t="s">
        <v>30</v>
      </c>
      <c r="N13523" t="s">
        <v>31</v>
      </c>
      <c r="O13523" t="s">
        <v>30514</v>
      </c>
      <c r="P13523" t="s">
        <v>33</v>
      </c>
      <c r="Q13523" t="s">
        <v>398</v>
      </c>
      <c r="R13523" t="s">
        <v>399</v>
      </c>
      <c r="S13523" t="s">
        <v>400</v>
      </c>
      <c r="T13523" t="s">
        <v>26878</v>
      </c>
      <c r="V13523" t="s">
        <v>38</v>
      </c>
      <c r="W13523" t="s">
        <v>3065</v>
      </c>
    </row>
    <row r="13524" spans="1:23" x14ac:dyDescent="0.25">
      <c r="A13524">
        <v>13523</v>
      </c>
      <c r="B13524">
        <v>1061003</v>
      </c>
      <c r="C13524" t="s">
        <v>22</v>
      </c>
      <c r="D13524" t="s">
        <v>23</v>
      </c>
      <c r="E13524" t="s">
        <v>24</v>
      </c>
      <c r="F13524" t="s">
        <v>29962</v>
      </c>
      <c r="G13524">
        <v>2006</v>
      </c>
      <c r="H13524">
        <v>2006</v>
      </c>
      <c r="I13524" t="s">
        <v>30515</v>
      </c>
      <c r="J13524" t="s">
        <v>27</v>
      </c>
      <c r="K13524" t="s">
        <v>47</v>
      </c>
      <c r="L13524" t="s">
        <v>48</v>
      </c>
      <c r="M13524" t="s">
        <v>6445</v>
      </c>
      <c r="N13524" t="s">
        <v>31</v>
      </c>
      <c r="O13524" t="s">
        <v>5531</v>
      </c>
      <c r="P13524" t="s">
        <v>33</v>
      </c>
      <c r="Q13524" t="s">
        <v>398</v>
      </c>
      <c r="R13524" t="s">
        <v>399</v>
      </c>
      <c r="S13524" t="s">
        <v>400</v>
      </c>
      <c r="T13524" t="s">
        <v>4143</v>
      </c>
      <c r="V13524" t="s">
        <v>38</v>
      </c>
      <c r="W13524" t="s">
        <v>3065</v>
      </c>
    </row>
    <row r="13525" spans="1:23" x14ac:dyDescent="0.25">
      <c r="A13525">
        <v>13524</v>
      </c>
      <c r="B13525">
        <v>1061006</v>
      </c>
      <c r="C13525" t="s">
        <v>22</v>
      </c>
      <c r="D13525" t="s">
        <v>23</v>
      </c>
      <c r="E13525" t="s">
        <v>24</v>
      </c>
      <c r="F13525" t="s">
        <v>29962</v>
      </c>
      <c r="G13525">
        <v>2006</v>
      </c>
      <c r="H13525">
        <v>2006</v>
      </c>
      <c r="I13525" t="s">
        <v>29585</v>
      </c>
      <c r="J13525" t="s">
        <v>27</v>
      </c>
      <c r="K13525" t="s">
        <v>9610</v>
      </c>
      <c r="L13525" t="s">
        <v>322</v>
      </c>
      <c r="M13525" t="s">
        <v>1916</v>
      </c>
      <c r="N13525" t="s">
        <v>31</v>
      </c>
      <c r="O13525" t="s">
        <v>29586</v>
      </c>
      <c r="P13525" t="s">
        <v>71</v>
      </c>
      <c r="Q13525" t="s">
        <v>398</v>
      </c>
      <c r="R13525" t="s">
        <v>399</v>
      </c>
      <c r="S13525" t="s">
        <v>400</v>
      </c>
      <c r="T13525" t="s">
        <v>30136</v>
      </c>
      <c r="V13525" t="s">
        <v>38</v>
      </c>
      <c r="W13525" t="s">
        <v>3065</v>
      </c>
    </row>
    <row r="13526" spans="1:23" x14ac:dyDescent="0.25">
      <c r="A13526">
        <v>13525</v>
      </c>
      <c r="B13526">
        <v>1061008</v>
      </c>
      <c r="C13526" t="s">
        <v>22</v>
      </c>
      <c r="D13526" t="s">
        <v>23</v>
      </c>
      <c r="E13526" t="s">
        <v>24</v>
      </c>
      <c r="F13526" t="s">
        <v>29962</v>
      </c>
      <c r="G13526">
        <v>2006</v>
      </c>
      <c r="H13526">
        <v>2006</v>
      </c>
      <c r="I13526" t="s">
        <v>30516</v>
      </c>
      <c r="J13526" t="s">
        <v>27</v>
      </c>
      <c r="K13526" t="s">
        <v>321</v>
      </c>
      <c r="L13526" t="s">
        <v>322</v>
      </c>
      <c r="M13526" t="s">
        <v>1906</v>
      </c>
      <c r="N13526" t="s">
        <v>31</v>
      </c>
      <c r="O13526" t="s">
        <v>30517</v>
      </c>
      <c r="P13526" t="s">
        <v>33</v>
      </c>
      <c r="Q13526" t="s">
        <v>398</v>
      </c>
      <c r="R13526" t="s">
        <v>399</v>
      </c>
      <c r="S13526" t="s">
        <v>400</v>
      </c>
      <c r="T13526" t="s">
        <v>30518</v>
      </c>
      <c r="V13526" t="s">
        <v>38</v>
      </c>
      <c r="W13526" t="s">
        <v>3065</v>
      </c>
    </row>
    <row r="13527" spans="1:23" x14ac:dyDescent="0.25">
      <c r="A13527">
        <v>13526</v>
      </c>
      <c r="B13527">
        <v>1061011</v>
      </c>
      <c r="C13527" t="s">
        <v>22</v>
      </c>
      <c r="D13527" t="s">
        <v>23</v>
      </c>
      <c r="E13527" t="s">
        <v>24</v>
      </c>
      <c r="F13527" t="s">
        <v>29962</v>
      </c>
      <c r="G13527">
        <v>2006</v>
      </c>
      <c r="H13527">
        <v>2006</v>
      </c>
      <c r="I13527" t="s">
        <v>30519</v>
      </c>
      <c r="J13527" t="s">
        <v>143</v>
      </c>
      <c r="K13527" t="s">
        <v>940</v>
      </c>
      <c r="L13527" t="s">
        <v>941</v>
      </c>
      <c r="M13527" t="s">
        <v>1906</v>
      </c>
      <c r="N13527" t="s">
        <v>31</v>
      </c>
      <c r="O13527" t="s">
        <v>19045</v>
      </c>
      <c r="P13527" t="s">
        <v>33</v>
      </c>
      <c r="Q13527" t="s">
        <v>398</v>
      </c>
      <c r="R13527" t="s">
        <v>399</v>
      </c>
      <c r="S13527" t="s">
        <v>400</v>
      </c>
      <c r="T13527" t="s">
        <v>30520</v>
      </c>
      <c r="V13527" t="s">
        <v>38</v>
      </c>
      <c r="W13527" t="s">
        <v>3065</v>
      </c>
    </row>
    <row r="13528" spans="1:23" x14ac:dyDescent="0.25">
      <c r="A13528">
        <v>13527</v>
      </c>
      <c r="B13528">
        <v>1061018</v>
      </c>
      <c r="C13528" t="s">
        <v>22</v>
      </c>
      <c r="D13528" t="s">
        <v>23</v>
      </c>
      <c r="E13528" t="s">
        <v>24</v>
      </c>
      <c r="F13528" t="s">
        <v>29962</v>
      </c>
      <c r="G13528">
        <v>2006</v>
      </c>
      <c r="H13528">
        <v>2006</v>
      </c>
      <c r="I13528" t="s">
        <v>30521</v>
      </c>
      <c r="J13528" t="s">
        <v>27</v>
      </c>
      <c r="K13528" t="s">
        <v>28</v>
      </c>
      <c r="L13528" t="s">
        <v>29</v>
      </c>
      <c r="M13528" t="s">
        <v>1906</v>
      </c>
      <c r="N13528" t="s">
        <v>31</v>
      </c>
      <c r="O13528" t="s">
        <v>15950</v>
      </c>
      <c r="P13528" t="s">
        <v>33</v>
      </c>
      <c r="Q13528" t="s">
        <v>398</v>
      </c>
      <c r="R13528" t="s">
        <v>399</v>
      </c>
      <c r="S13528" t="s">
        <v>400</v>
      </c>
      <c r="T13528" t="s">
        <v>30522</v>
      </c>
      <c r="V13528" t="s">
        <v>38</v>
      </c>
      <c r="W13528" t="s">
        <v>3065</v>
      </c>
    </row>
    <row r="13529" spans="1:23" x14ac:dyDescent="0.25">
      <c r="A13529">
        <v>13528</v>
      </c>
      <c r="B13529">
        <v>1061032</v>
      </c>
      <c r="C13529" t="s">
        <v>22</v>
      </c>
      <c r="D13529" t="s">
        <v>23</v>
      </c>
      <c r="E13529" t="s">
        <v>24</v>
      </c>
      <c r="F13529" t="s">
        <v>29962</v>
      </c>
      <c r="G13529">
        <v>2006</v>
      </c>
      <c r="H13529">
        <v>2006</v>
      </c>
      <c r="I13529" t="s">
        <v>30523</v>
      </c>
      <c r="J13529" t="s">
        <v>27</v>
      </c>
      <c r="K13529" t="s">
        <v>707</v>
      </c>
      <c r="L13529" t="s">
        <v>322</v>
      </c>
      <c r="M13529" t="s">
        <v>1906</v>
      </c>
      <c r="N13529" t="s">
        <v>31</v>
      </c>
      <c r="O13529" t="s">
        <v>22779</v>
      </c>
      <c r="P13529" t="s">
        <v>33</v>
      </c>
      <c r="Q13529" t="s">
        <v>398</v>
      </c>
      <c r="R13529" t="s">
        <v>399</v>
      </c>
      <c r="S13529" t="s">
        <v>400</v>
      </c>
      <c r="T13529" t="s">
        <v>30524</v>
      </c>
      <c r="V13529" t="s">
        <v>38</v>
      </c>
      <c r="W13529" t="s">
        <v>3065</v>
      </c>
    </row>
    <row r="13530" spans="1:23" x14ac:dyDescent="0.25">
      <c r="A13530">
        <v>13529</v>
      </c>
      <c r="B13530">
        <v>1061034</v>
      </c>
      <c r="C13530" t="s">
        <v>22</v>
      </c>
      <c r="D13530" t="s">
        <v>23</v>
      </c>
      <c r="E13530" t="s">
        <v>24</v>
      </c>
      <c r="F13530" t="s">
        <v>29962</v>
      </c>
      <c r="G13530">
        <v>2006</v>
      </c>
      <c r="H13530">
        <v>2006</v>
      </c>
      <c r="I13530" t="s">
        <v>30525</v>
      </c>
      <c r="J13530" t="s">
        <v>143</v>
      </c>
      <c r="K13530" t="s">
        <v>940</v>
      </c>
      <c r="L13530" t="s">
        <v>941</v>
      </c>
      <c r="M13530" t="s">
        <v>1906</v>
      </c>
      <c r="N13530" t="s">
        <v>31</v>
      </c>
      <c r="O13530" t="s">
        <v>30526</v>
      </c>
      <c r="P13530" t="s">
        <v>71</v>
      </c>
      <c r="Q13530" t="s">
        <v>34</v>
      </c>
      <c r="R13530" t="s">
        <v>35</v>
      </c>
      <c r="S13530" t="s">
        <v>36</v>
      </c>
      <c r="T13530" t="s">
        <v>30527</v>
      </c>
      <c r="V13530" t="s">
        <v>38</v>
      </c>
      <c r="W13530" t="s">
        <v>3065</v>
      </c>
    </row>
    <row r="13531" spans="1:23" x14ac:dyDescent="0.25">
      <c r="A13531">
        <v>13530</v>
      </c>
      <c r="B13531">
        <v>1061036</v>
      </c>
      <c r="C13531" t="s">
        <v>22</v>
      </c>
      <c r="D13531" t="s">
        <v>23</v>
      </c>
      <c r="E13531" t="s">
        <v>24</v>
      </c>
      <c r="F13531" t="s">
        <v>29962</v>
      </c>
      <c r="G13531">
        <v>2006</v>
      </c>
      <c r="H13531">
        <v>2006</v>
      </c>
      <c r="I13531" t="s">
        <v>30528</v>
      </c>
      <c r="J13531" t="s">
        <v>27</v>
      </c>
      <c r="K13531" t="s">
        <v>9610</v>
      </c>
      <c r="L13531" t="s">
        <v>322</v>
      </c>
      <c r="M13531" t="s">
        <v>1906</v>
      </c>
      <c r="N13531" t="s">
        <v>31</v>
      </c>
      <c r="O13531" t="s">
        <v>22868</v>
      </c>
      <c r="P13531" t="s">
        <v>71</v>
      </c>
      <c r="Q13531" t="s">
        <v>398</v>
      </c>
      <c r="R13531" t="s">
        <v>399</v>
      </c>
      <c r="S13531" t="s">
        <v>400</v>
      </c>
      <c r="T13531" t="s">
        <v>30529</v>
      </c>
      <c r="V13531" t="s">
        <v>38</v>
      </c>
      <c r="W13531" t="s">
        <v>3065</v>
      </c>
    </row>
    <row r="13532" spans="1:23" x14ac:dyDescent="0.25">
      <c r="A13532">
        <v>13531</v>
      </c>
      <c r="B13532">
        <v>1061046</v>
      </c>
      <c r="C13532" t="s">
        <v>22</v>
      </c>
      <c r="D13532" t="s">
        <v>23</v>
      </c>
      <c r="E13532" t="s">
        <v>24</v>
      </c>
      <c r="F13532" t="s">
        <v>29962</v>
      </c>
      <c r="G13532">
        <v>2006</v>
      </c>
      <c r="H13532">
        <v>2006</v>
      </c>
      <c r="I13532" t="s">
        <v>29583</v>
      </c>
      <c r="J13532" t="s">
        <v>27</v>
      </c>
      <c r="K13532" t="s">
        <v>47</v>
      </c>
      <c r="L13532" t="s">
        <v>48</v>
      </c>
      <c r="M13532" t="s">
        <v>6445</v>
      </c>
      <c r="N13532" t="s">
        <v>31</v>
      </c>
      <c r="O13532" t="s">
        <v>8347</v>
      </c>
      <c r="P13532" t="s">
        <v>33</v>
      </c>
      <c r="Q13532" t="s">
        <v>398</v>
      </c>
      <c r="R13532" t="s">
        <v>399</v>
      </c>
      <c r="S13532" t="s">
        <v>400</v>
      </c>
      <c r="T13532" t="s">
        <v>30530</v>
      </c>
      <c r="V13532" t="s">
        <v>38</v>
      </c>
      <c r="W13532" t="s">
        <v>3065</v>
      </c>
    </row>
    <row r="13533" spans="1:23" x14ac:dyDescent="0.25">
      <c r="A13533">
        <v>13532</v>
      </c>
      <c r="B13533">
        <v>1061050</v>
      </c>
      <c r="C13533" t="s">
        <v>22</v>
      </c>
      <c r="D13533" t="s">
        <v>23</v>
      </c>
      <c r="E13533" t="s">
        <v>24</v>
      </c>
      <c r="F13533" t="s">
        <v>29962</v>
      </c>
      <c r="G13533">
        <v>2006</v>
      </c>
      <c r="H13533">
        <v>2006</v>
      </c>
      <c r="I13533" t="s">
        <v>30531</v>
      </c>
      <c r="J13533" t="s">
        <v>27</v>
      </c>
      <c r="K13533" t="s">
        <v>354</v>
      </c>
      <c r="L13533" t="s">
        <v>355</v>
      </c>
      <c r="M13533" t="s">
        <v>6445</v>
      </c>
      <c r="N13533" t="s">
        <v>31</v>
      </c>
      <c r="O13533" t="s">
        <v>19167</v>
      </c>
      <c r="P13533" t="s">
        <v>33</v>
      </c>
      <c r="Q13533" t="s">
        <v>17619</v>
      </c>
      <c r="R13533" t="s">
        <v>35</v>
      </c>
      <c r="S13533" t="s">
        <v>36</v>
      </c>
      <c r="T13533" t="s">
        <v>30532</v>
      </c>
      <c r="V13533" t="s">
        <v>38</v>
      </c>
      <c r="W13533" t="s">
        <v>3065</v>
      </c>
    </row>
    <row r="13534" spans="1:23" x14ac:dyDescent="0.25">
      <c r="A13534">
        <v>13533</v>
      </c>
      <c r="B13534">
        <v>1061051</v>
      </c>
      <c r="C13534" t="s">
        <v>22</v>
      </c>
      <c r="D13534" t="s">
        <v>23</v>
      </c>
      <c r="E13534" t="s">
        <v>24</v>
      </c>
      <c r="F13534" t="s">
        <v>29962</v>
      </c>
      <c r="G13534">
        <v>2006</v>
      </c>
      <c r="H13534">
        <v>2006</v>
      </c>
      <c r="I13534" t="s">
        <v>30533</v>
      </c>
      <c r="J13534" t="s">
        <v>40</v>
      </c>
      <c r="K13534" t="s">
        <v>21753</v>
      </c>
      <c r="L13534" t="s">
        <v>21754</v>
      </c>
      <c r="M13534" t="s">
        <v>6445</v>
      </c>
      <c r="N13534" t="s">
        <v>31</v>
      </c>
      <c r="O13534" t="s">
        <v>30534</v>
      </c>
      <c r="P13534" t="s">
        <v>71</v>
      </c>
      <c r="Q13534" t="s">
        <v>25241</v>
      </c>
      <c r="R13534" t="s">
        <v>35</v>
      </c>
      <c r="S13534" t="s">
        <v>36</v>
      </c>
      <c r="T13534" t="s">
        <v>30535</v>
      </c>
      <c r="V13534" t="s">
        <v>38</v>
      </c>
      <c r="W13534" t="s">
        <v>3065</v>
      </c>
    </row>
    <row r="13535" spans="1:23" x14ac:dyDescent="0.25">
      <c r="A13535">
        <v>13534</v>
      </c>
      <c r="B13535">
        <v>1061059</v>
      </c>
      <c r="C13535" t="s">
        <v>22</v>
      </c>
      <c r="D13535" t="s">
        <v>23</v>
      </c>
      <c r="E13535" t="s">
        <v>24</v>
      </c>
      <c r="F13535" t="s">
        <v>29962</v>
      </c>
      <c r="G13535">
        <v>2006</v>
      </c>
      <c r="H13535">
        <v>2006</v>
      </c>
      <c r="I13535" t="s">
        <v>30536</v>
      </c>
      <c r="J13535" t="s">
        <v>40</v>
      </c>
      <c r="K13535" t="s">
        <v>21565</v>
      </c>
      <c r="L13535" t="s">
        <v>21566</v>
      </c>
      <c r="M13535" t="s">
        <v>1906</v>
      </c>
      <c r="N13535" t="s">
        <v>31</v>
      </c>
      <c r="O13535" t="s">
        <v>22018</v>
      </c>
      <c r="P13535" t="s">
        <v>33</v>
      </c>
      <c r="Q13535" t="s">
        <v>34</v>
      </c>
      <c r="R13535" t="s">
        <v>35</v>
      </c>
      <c r="S13535" t="s">
        <v>36</v>
      </c>
      <c r="T13535" t="s">
        <v>30537</v>
      </c>
      <c r="V13535" t="s">
        <v>38</v>
      </c>
      <c r="W13535" t="s">
        <v>3065</v>
      </c>
    </row>
    <row r="13536" spans="1:23" x14ac:dyDescent="0.25">
      <c r="A13536">
        <v>13535</v>
      </c>
      <c r="B13536">
        <v>1061060</v>
      </c>
      <c r="C13536" t="s">
        <v>22</v>
      </c>
      <c r="D13536" t="s">
        <v>23</v>
      </c>
      <c r="E13536" t="s">
        <v>24</v>
      </c>
      <c r="F13536" t="s">
        <v>29962</v>
      </c>
      <c r="G13536">
        <v>2006</v>
      </c>
      <c r="H13536">
        <v>2006</v>
      </c>
      <c r="I13536" t="s">
        <v>30538</v>
      </c>
      <c r="J13536" t="s">
        <v>40</v>
      </c>
      <c r="K13536" t="s">
        <v>21753</v>
      </c>
      <c r="L13536" t="s">
        <v>21754</v>
      </c>
      <c r="M13536" t="s">
        <v>1906</v>
      </c>
      <c r="N13536" t="s">
        <v>31</v>
      </c>
      <c r="O13536" t="s">
        <v>16918</v>
      </c>
      <c r="P13536" t="s">
        <v>33</v>
      </c>
      <c r="Q13536" t="s">
        <v>34</v>
      </c>
      <c r="R13536" t="s">
        <v>35</v>
      </c>
      <c r="S13536" t="s">
        <v>36</v>
      </c>
      <c r="T13536" t="s">
        <v>30539</v>
      </c>
      <c r="V13536" t="s">
        <v>38</v>
      </c>
      <c r="W13536" t="s">
        <v>3065</v>
      </c>
    </row>
    <row r="13537" spans="1:23" x14ac:dyDescent="0.25">
      <c r="A13537">
        <v>13536</v>
      </c>
      <c r="B13537">
        <v>1061065</v>
      </c>
      <c r="C13537" t="s">
        <v>22</v>
      </c>
      <c r="D13537" t="s">
        <v>23</v>
      </c>
      <c r="E13537" t="s">
        <v>24</v>
      </c>
      <c r="F13537" t="s">
        <v>29962</v>
      </c>
      <c r="G13537">
        <v>2006</v>
      </c>
      <c r="H13537">
        <v>2006</v>
      </c>
      <c r="I13537" t="s">
        <v>30540</v>
      </c>
      <c r="J13537" t="s">
        <v>40</v>
      </c>
      <c r="K13537" t="s">
        <v>21565</v>
      </c>
      <c r="L13537" t="s">
        <v>21566</v>
      </c>
      <c r="M13537" t="s">
        <v>1906</v>
      </c>
      <c r="N13537" t="s">
        <v>31</v>
      </c>
      <c r="O13537" t="s">
        <v>30541</v>
      </c>
      <c r="P13537" t="s">
        <v>33</v>
      </c>
      <c r="Q13537" t="s">
        <v>216</v>
      </c>
      <c r="R13537" t="s">
        <v>35</v>
      </c>
      <c r="S13537" t="s">
        <v>36</v>
      </c>
      <c r="T13537" t="s">
        <v>30542</v>
      </c>
      <c r="V13537" t="s">
        <v>38</v>
      </c>
      <c r="W13537" t="s">
        <v>3065</v>
      </c>
    </row>
    <row r="13538" spans="1:23" x14ac:dyDescent="0.25">
      <c r="A13538">
        <v>13537</v>
      </c>
      <c r="B13538">
        <v>1061067</v>
      </c>
      <c r="C13538" t="s">
        <v>22</v>
      </c>
      <c r="D13538" t="s">
        <v>23</v>
      </c>
      <c r="E13538" t="s">
        <v>24</v>
      </c>
      <c r="F13538" t="s">
        <v>29962</v>
      </c>
      <c r="G13538">
        <v>2006</v>
      </c>
      <c r="H13538">
        <v>2006</v>
      </c>
      <c r="I13538" t="s">
        <v>30543</v>
      </c>
      <c r="J13538" t="s">
        <v>40</v>
      </c>
      <c r="K13538" t="s">
        <v>21565</v>
      </c>
      <c r="L13538" t="s">
        <v>21566</v>
      </c>
      <c r="M13538" t="s">
        <v>1906</v>
      </c>
      <c r="N13538" t="s">
        <v>31</v>
      </c>
      <c r="O13538" t="s">
        <v>30544</v>
      </c>
      <c r="P13538" t="s">
        <v>71</v>
      </c>
      <c r="Q13538" t="s">
        <v>3324</v>
      </c>
      <c r="R13538" t="s">
        <v>66</v>
      </c>
      <c r="S13538" t="s">
        <v>67</v>
      </c>
      <c r="T13538" t="s">
        <v>30545</v>
      </c>
      <c r="V13538" t="s">
        <v>38</v>
      </c>
      <c r="W13538" t="s">
        <v>3065</v>
      </c>
    </row>
    <row r="13539" spans="1:23" x14ac:dyDescent="0.25">
      <c r="A13539">
        <v>13538</v>
      </c>
      <c r="B13539">
        <v>1061069</v>
      </c>
      <c r="C13539" t="s">
        <v>22</v>
      </c>
      <c r="D13539" t="s">
        <v>23</v>
      </c>
      <c r="E13539" t="s">
        <v>24</v>
      </c>
      <c r="F13539" t="s">
        <v>29962</v>
      </c>
      <c r="G13539">
        <v>2006</v>
      </c>
      <c r="H13539">
        <v>2006</v>
      </c>
      <c r="I13539" t="s">
        <v>30546</v>
      </c>
      <c r="J13539" t="s">
        <v>27</v>
      </c>
      <c r="K13539" t="s">
        <v>164</v>
      </c>
      <c r="L13539" t="s">
        <v>160</v>
      </c>
      <c r="M13539" t="s">
        <v>1906</v>
      </c>
      <c r="N13539" t="s">
        <v>31</v>
      </c>
      <c r="O13539" t="s">
        <v>12132</v>
      </c>
      <c r="P13539" t="s">
        <v>71</v>
      </c>
      <c r="Q13539" t="s">
        <v>3324</v>
      </c>
      <c r="R13539" t="s">
        <v>66</v>
      </c>
      <c r="S13539" t="s">
        <v>67</v>
      </c>
      <c r="T13539" t="s">
        <v>30547</v>
      </c>
      <c r="V13539" t="s">
        <v>38</v>
      </c>
      <c r="W13539" t="s">
        <v>3065</v>
      </c>
    </row>
    <row r="13540" spans="1:23" x14ac:dyDescent="0.25">
      <c r="A13540">
        <v>13539</v>
      </c>
      <c r="B13540">
        <v>1061070</v>
      </c>
      <c r="C13540" t="s">
        <v>22</v>
      </c>
      <c r="D13540" t="s">
        <v>23</v>
      </c>
      <c r="E13540" t="s">
        <v>24</v>
      </c>
      <c r="F13540" t="s">
        <v>29962</v>
      </c>
      <c r="G13540">
        <v>2006</v>
      </c>
      <c r="H13540">
        <v>2006</v>
      </c>
      <c r="I13540" t="s">
        <v>30548</v>
      </c>
      <c r="J13540" t="s">
        <v>40</v>
      </c>
      <c r="K13540" t="s">
        <v>21753</v>
      </c>
      <c r="L13540" t="s">
        <v>21754</v>
      </c>
      <c r="M13540" t="s">
        <v>1906</v>
      </c>
      <c r="N13540" t="s">
        <v>31</v>
      </c>
      <c r="O13540" t="s">
        <v>2381</v>
      </c>
      <c r="P13540" t="s">
        <v>33</v>
      </c>
      <c r="Q13540" t="s">
        <v>34</v>
      </c>
      <c r="R13540" t="s">
        <v>35</v>
      </c>
      <c r="S13540" t="s">
        <v>36</v>
      </c>
      <c r="T13540" t="s">
        <v>30549</v>
      </c>
      <c r="V13540" t="s">
        <v>38</v>
      </c>
      <c r="W13540" t="s">
        <v>3065</v>
      </c>
    </row>
    <row r="13541" spans="1:23" x14ac:dyDescent="0.25">
      <c r="A13541">
        <v>13540</v>
      </c>
      <c r="B13541">
        <v>1061072</v>
      </c>
      <c r="C13541" t="s">
        <v>22</v>
      </c>
      <c r="D13541" t="s">
        <v>23</v>
      </c>
      <c r="E13541" t="s">
        <v>24</v>
      </c>
      <c r="F13541" t="s">
        <v>29962</v>
      </c>
      <c r="G13541">
        <v>2006</v>
      </c>
      <c r="H13541">
        <v>2006</v>
      </c>
      <c r="I13541" t="s">
        <v>30550</v>
      </c>
      <c r="J13541" t="s">
        <v>40</v>
      </c>
      <c r="K13541" t="s">
        <v>21565</v>
      </c>
      <c r="L13541" t="s">
        <v>21566</v>
      </c>
      <c r="M13541" t="s">
        <v>1906</v>
      </c>
      <c r="N13541" t="s">
        <v>31</v>
      </c>
      <c r="O13541" t="s">
        <v>30551</v>
      </c>
      <c r="P13541" t="s">
        <v>33</v>
      </c>
      <c r="Q13541" t="s">
        <v>34</v>
      </c>
      <c r="R13541" t="s">
        <v>35</v>
      </c>
      <c r="S13541" t="s">
        <v>36</v>
      </c>
      <c r="T13541" t="s">
        <v>30552</v>
      </c>
      <c r="V13541" t="s">
        <v>38</v>
      </c>
      <c r="W13541" t="s">
        <v>3065</v>
      </c>
    </row>
    <row r="13542" spans="1:23" x14ac:dyDescent="0.25">
      <c r="A13542">
        <v>13541</v>
      </c>
      <c r="B13542">
        <v>1061074</v>
      </c>
      <c r="C13542" t="s">
        <v>22</v>
      </c>
      <c r="D13542" t="s">
        <v>23</v>
      </c>
      <c r="E13542" t="s">
        <v>24</v>
      </c>
      <c r="F13542" t="s">
        <v>29962</v>
      </c>
      <c r="G13542">
        <v>2006</v>
      </c>
      <c r="H13542">
        <v>2006</v>
      </c>
      <c r="I13542" t="s">
        <v>30553</v>
      </c>
      <c r="J13542" t="s">
        <v>27</v>
      </c>
      <c r="K13542" t="s">
        <v>581</v>
      </c>
      <c r="L13542" t="s">
        <v>160</v>
      </c>
      <c r="M13542" t="s">
        <v>1906</v>
      </c>
      <c r="N13542" t="s">
        <v>31</v>
      </c>
      <c r="O13542" t="s">
        <v>30554</v>
      </c>
      <c r="P13542" t="s">
        <v>33</v>
      </c>
      <c r="Q13542" t="s">
        <v>257</v>
      </c>
      <c r="R13542" t="s">
        <v>76</v>
      </c>
      <c r="S13542" t="s">
        <v>77</v>
      </c>
      <c r="T13542" t="s">
        <v>30555</v>
      </c>
      <c r="V13542" t="s">
        <v>38</v>
      </c>
      <c r="W13542" t="s">
        <v>3065</v>
      </c>
    </row>
    <row r="13543" spans="1:23" x14ac:dyDescent="0.25">
      <c r="A13543">
        <v>13542</v>
      </c>
      <c r="B13543">
        <v>1061078</v>
      </c>
      <c r="C13543" t="s">
        <v>22</v>
      </c>
      <c r="D13543" t="s">
        <v>23</v>
      </c>
      <c r="E13543" t="s">
        <v>24</v>
      </c>
      <c r="F13543" t="s">
        <v>29962</v>
      </c>
      <c r="G13543">
        <v>2006</v>
      </c>
      <c r="H13543">
        <v>2006</v>
      </c>
      <c r="I13543" t="s">
        <v>30556</v>
      </c>
      <c r="J13543" t="s">
        <v>40</v>
      </c>
      <c r="K13543" t="s">
        <v>21753</v>
      </c>
      <c r="L13543" t="s">
        <v>21754</v>
      </c>
      <c r="M13543" t="s">
        <v>6445</v>
      </c>
      <c r="N13543" t="s">
        <v>31</v>
      </c>
      <c r="O13543" t="s">
        <v>6250</v>
      </c>
      <c r="P13543" t="s">
        <v>33</v>
      </c>
      <c r="Q13543" t="s">
        <v>34</v>
      </c>
      <c r="R13543" t="s">
        <v>35</v>
      </c>
      <c r="S13543" t="s">
        <v>36</v>
      </c>
      <c r="T13543" t="s">
        <v>30557</v>
      </c>
      <c r="V13543" t="s">
        <v>38</v>
      </c>
      <c r="W13543" t="s">
        <v>3065</v>
      </c>
    </row>
    <row r="13544" spans="1:23" x14ac:dyDescent="0.25">
      <c r="A13544">
        <v>13543</v>
      </c>
      <c r="B13544">
        <v>1061079</v>
      </c>
      <c r="C13544" t="s">
        <v>22</v>
      </c>
      <c r="D13544" t="s">
        <v>23</v>
      </c>
      <c r="E13544" t="s">
        <v>24</v>
      </c>
      <c r="F13544" t="s">
        <v>29962</v>
      </c>
      <c r="G13544">
        <v>2006</v>
      </c>
      <c r="H13544">
        <v>2006</v>
      </c>
      <c r="I13544" t="s">
        <v>30558</v>
      </c>
      <c r="J13544" t="s">
        <v>40</v>
      </c>
      <c r="K13544" t="s">
        <v>21753</v>
      </c>
      <c r="L13544" t="s">
        <v>21754</v>
      </c>
      <c r="M13544" t="s">
        <v>6445</v>
      </c>
      <c r="N13544" t="s">
        <v>31</v>
      </c>
      <c r="O13544" t="s">
        <v>10451</v>
      </c>
      <c r="P13544" t="s">
        <v>33</v>
      </c>
      <c r="Q13544" t="s">
        <v>34</v>
      </c>
      <c r="R13544" t="s">
        <v>35</v>
      </c>
      <c r="S13544" t="s">
        <v>36</v>
      </c>
      <c r="T13544" t="s">
        <v>30559</v>
      </c>
      <c r="V13544" t="s">
        <v>38</v>
      </c>
      <c r="W13544" t="s">
        <v>3065</v>
      </c>
    </row>
    <row r="13545" spans="1:23" x14ac:dyDescent="0.25">
      <c r="A13545">
        <v>13544</v>
      </c>
      <c r="B13545">
        <v>1061082</v>
      </c>
      <c r="C13545" t="s">
        <v>22</v>
      </c>
      <c r="D13545" t="s">
        <v>23</v>
      </c>
      <c r="E13545" t="s">
        <v>24</v>
      </c>
      <c r="F13545" t="s">
        <v>29962</v>
      </c>
      <c r="G13545">
        <v>2006</v>
      </c>
      <c r="H13545">
        <v>2006</v>
      </c>
      <c r="I13545" t="s">
        <v>30560</v>
      </c>
      <c r="J13545" t="s">
        <v>40</v>
      </c>
      <c r="K13545" t="s">
        <v>21753</v>
      </c>
      <c r="L13545" t="s">
        <v>21754</v>
      </c>
      <c r="M13545" t="s">
        <v>6445</v>
      </c>
      <c r="N13545" t="s">
        <v>31</v>
      </c>
      <c r="O13545" t="s">
        <v>30561</v>
      </c>
      <c r="P13545" t="s">
        <v>33</v>
      </c>
      <c r="Q13545" t="s">
        <v>34</v>
      </c>
      <c r="R13545" t="s">
        <v>35</v>
      </c>
      <c r="S13545" t="s">
        <v>36</v>
      </c>
      <c r="T13545" t="s">
        <v>30562</v>
      </c>
      <c r="V13545" t="s">
        <v>38</v>
      </c>
      <c r="W13545" t="s">
        <v>3065</v>
      </c>
    </row>
    <row r="13546" spans="1:23" x14ac:dyDescent="0.25">
      <c r="A13546">
        <v>13545</v>
      </c>
      <c r="B13546">
        <v>1061083</v>
      </c>
      <c r="C13546" t="s">
        <v>22</v>
      </c>
      <c r="D13546" t="s">
        <v>23</v>
      </c>
      <c r="E13546" t="s">
        <v>24</v>
      </c>
      <c r="F13546" t="s">
        <v>29962</v>
      </c>
      <c r="G13546">
        <v>2006</v>
      </c>
      <c r="H13546">
        <v>2006</v>
      </c>
      <c r="I13546" t="s">
        <v>30563</v>
      </c>
      <c r="J13546" t="s">
        <v>40</v>
      </c>
      <c r="K13546" t="s">
        <v>21565</v>
      </c>
      <c r="L13546" t="s">
        <v>21566</v>
      </c>
      <c r="M13546" t="s">
        <v>6445</v>
      </c>
      <c r="N13546" t="s">
        <v>31</v>
      </c>
      <c r="O13546" t="s">
        <v>18086</v>
      </c>
      <c r="P13546" t="s">
        <v>33</v>
      </c>
      <c r="Q13546" t="s">
        <v>34</v>
      </c>
      <c r="R13546" t="s">
        <v>35</v>
      </c>
      <c r="S13546" t="s">
        <v>36</v>
      </c>
      <c r="T13546" t="s">
        <v>30564</v>
      </c>
      <c r="V13546" t="s">
        <v>38</v>
      </c>
      <c r="W13546" t="s">
        <v>3065</v>
      </c>
    </row>
    <row r="13547" spans="1:23" x14ac:dyDescent="0.25">
      <c r="A13547">
        <v>13546</v>
      </c>
      <c r="B13547">
        <v>1061085</v>
      </c>
      <c r="C13547" t="s">
        <v>22</v>
      </c>
      <c r="D13547" t="s">
        <v>23</v>
      </c>
      <c r="E13547" t="s">
        <v>24</v>
      </c>
      <c r="F13547" t="s">
        <v>29962</v>
      </c>
      <c r="G13547">
        <v>2006</v>
      </c>
      <c r="H13547">
        <v>2006</v>
      </c>
      <c r="I13547" t="s">
        <v>30565</v>
      </c>
      <c r="J13547" t="s">
        <v>40</v>
      </c>
      <c r="K13547" t="s">
        <v>21565</v>
      </c>
      <c r="L13547" t="s">
        <v>21566</v>
      </c>
      <c r="M13547" t="s">
        <v>1906</v>
      </c>
      <c r="N13547" t="s">
        <v>31</v>
      </c>
      <c r="O13547" t="s">
        <v>1261</v>
      </c>
      <c r="P13547" t="s">
        <v>33</v>
      </c>
      <c r="Q13547" t="s">
        <v>34</v>
      </c>
      <c r="R13547" t="s">
        <v>35</v>
      </c>
      <c r="S13547" t="s">
        <v>36</v>
      </c>
      <c r="T13547" t="s">
        <v>30566</v>
      </c>
      <c r="V13547" t="s">
        <v>38</v>
      </c>
      <c r="W13547" t="s">
        <v>3065</v>
      </c>
    </row>
    <row r="13548" spans="1:23" x14ac:dyDescent="0.25">
      <c r="A13548">
        <v>13547</v>
      </c>
      <c r="B13548">
        <v>1061086</v>
      </c>
      <c r="C13548" t="s">
        <v>22</v>
      </c>
      <c r="D13548" t="s">
        <v>23</v>
      </c>
      <c r="E13548" t="s">
        <v>24</v>
      </c>
      <c r="F13548" t="s">
        <v>29962</v>
      </c>
      <c r="G13548">
        <v>2006</v>
      </c>
      <c r="H13548">
        <v>2006</v>
      </c>
      <c r="I13548" t="s">
        <v>30567</v>
      </c>
      <c r="J13548" t="s">
        <v>40</v>
      </c>
      <c r="K13548" t="s">
        <v>21565</v>
      </c>
      <c r="L13548" t="s">
        <v>21566</v>
      </c>
      <c r="M13548" t="s">
        <v>1906</v>
      </c>
      <c r="N13548" t="s">
        <v>31</v>
      </c>
      <c r="O13548" t="s">
        <v>2290</v>
      </c>
      <c r="P13548" t="s">
        <v>33</v>
      </c>
      <c r="Q13548" t="s">
        <v>34</v>
      </c>
      <c r="R13548" t="s">
        <v>35</v>
      </c>
      <c r="S13548" t="s">
        <v>36</v>
      </c>
      <c r="T13548" t="s">
        <v>30568</v>
      </c>
      <c r="V13548" t="s">
        <v>38</v>
      </c>
      <c r="W13548" t="s">
        <v>3065</v>
      </c>
    </row>
    <row r="13549" spans="1:23" x14ac:dyDescent="0.25">
      <c r="A13549">
        <v>13548</v>
      </c>
      <c r="B13549">
        <v>1061088</v>
      </c>
      <c r="C13549" t="s">
        <v>22</v>
      </c>
      <c r="D13549" t="s">
        <v>23</v>
      </c>
      <c r="E13549" t="s">
        <v>24</v>
      </c>
      <c r="F13549" t="s">
        <v>29962</v>
      </c>
      <c r="G13549">
        <v>2006</v>
      </c>
      <c r="H13549">
        <v>2006</v>
      </c>
      <c r="I13549" t="s">
        <v>29556</v>
      </c>
      <c r="J13549" t="s">
        <v>40</v>
      </c>
      <c r="K13549" t="s">
        <v>21565</v>
      </c>
      <c r="L13549" t="s">
        <v>21566</v>
      </c>
      <c r="M13549" t="s">
        <v>1906</v>
      </c>
      <c r="N13549" t="s">
        <v>31</v>
      </c>
      <c r="O13549" t="s">
        <v>17258</v>
      </c>
      <c r="P13549" t="s">
        <v>33</v>
      </c>
      <c r="Q13549" t="s">
        <v>34</v>
      </c>
      <c r="R13549" t="s">
        <v>35</v>
      </c>
      <c r="S13549" t="s">
        <v>36</v>
      </c>
      <c r="T13549" t="s">
        <v>30569</v>
      </c>
      <c r="V13549" t="s">
        <v>38</v>
      </c>
      <c r="W13549" t="s">
        <v>3065</v>
      </c>
    </row>
    <row r="13550" spans="1:23" x14ac:dyDescent="0.25">
      <c r="A13550">
        <v>13549</v>
      </c>
      <c r="B13550">
        <v>1061089</v>
      </c>
      <c r="C13550" t="s">
        <v>22</v>
      </c>
      <c r="D13550" t="s">
        <v>23</v>
      </c>
      <c r="E13550" t="s">
        <v>24</v>
      </c>
      <c r="F13550" t="s">
        <v>29962</v>
      </c>
      <c r="G13550">
        <v>2006</v>
      </c>
      <c r="H13550">
        <v>2006</v>
      </c>
      <c r="I13550" t="s">
        <v>30570</v>
      </c>
      <c r="J13550" t="s">
        <v>40</v>
      </c>
      <c r="K13550" t="s">
        <v>21565</v>
      </c>
      <c r="L13550" t="s">
        <v>21566</v>
      </c>
      <c r="M13550" t="s">
        <v>6445</v>
      </c>
      <c r="N13550" t="s">
        <v>31</v>
      </c>
      <c r="O13550" t="s">
        <v>14670</v>
      </c>
      <c r="P13550" t="s">
        <v>33</v>
      </c>
      <c r="Q13550" t="s">
        <v>34</v>
      </c>
      <c r="R13550" t="s">
        <v>35</v>
      </c>
      <c r="S13550" t="s">
        <v>36</v>
      </c>
      <c r="T13550" t="s">
        <v>30571</v>
      </c>
      <c r="V13550" t="s">
        <v>38</v>
      </c>
      <c r="W13550" t="s">
        <v>3065</v>
      </c>
    </row>
    <row r="13551" spans="1:23" x14ac:dyDescent="0.25">
      <c r="A13551">
        <v>13550</v>
      </c>
      <c r="B13551">
        <v>1061096</v>
      </c>
      <c r="C13551" t="s">
        <v>22</v>
      </c>
      <c r="D13551" t="s">
        <v>23</v>
      </c>
      <c r="E13551" t="s">
        <v>24</v>
      </c>
      <c r="F13551" t="s">
        <v>29962</v>
      </c>
      <c r="G13551">
        <v>2006</v>
      </c>
      <c r="H13551">
        <v>2006</v>
      </c>
      <c r="I13551" t="s">
        <v>30572</v>
      </c>
      <c r="J13551" t="s">
        <v>40</v>
      </c>
      <c r="K13551" t="s">
        <v>21753</v>
      </c>
      <c r="L13551" t="s">
        <v>21754</v>
      </c>
      <c r="M13551" t="s">
        <v>1906</v>
      </c>
      <c r="N13551" t="s">
        <v>31</v>
      </c>
      <c r="O13551" t="s">
        <v>14956</v>
      </c>
      <c r="P13551" t="s">
        <v>33</v>
      </c>
      <c r="Q13551" t="s">
        <v>216</v>
      </c>
      <c r="R13551" t="s">
        <v>35</v>
      </c>
      <c r="S13551" t="s">
        <v>36</v>
      </c>
      <c r="T13551" t="s">
        <v>30573</v>
      </c>
      <c r="V13551" t="s">
        <v>38</v>
      </c>
      <c r="W13551" t="s">
        <v>3065</v>
      </c>
    </row>
    <row r="13552" spans="1:23" x14ac:dyDescent="0.25">
      <c r="A13552">
        <v>13551</v>
      </c>
      <c r="B13552">
        <v>1061100</v>
      </c>
      <c r="C13552" t="s">
        <v>22</v>
      </c>
      <c r="D13552" t="s">
        <v>23</v>
      </c>
      <c r="E13552" t="s">
        <v>24</v>
      </c>
      <c r="F13552" t="s">
        <v>29962</v>
      </c>
      <c r="G13552">
        <v>2006</v>
      </c>
      <c r="H13552">
        <v>2006</v>
      </c>
      <c r="I13552" t="s">
        <v>30574</v>
      </c>
      <c r="J13552" t="s">
        <v>61</v>
      </c>
      <c r="K13552" t="s">
        <v>918</v>
      </c>
      <c r="L13552" t="s">
        <v>63</v>
      </c>
      <c r="M13552" t="s">
        <v>1906</v>
      </c>
      <c r="N13552" t="s">
        <v>31</v>
      </c>
      <c r="O13552" t="s">
        <v>30575</v>
      </c>
      <c r="P13552" t="s">
        <v>71</v>
      </c>
      <c r="Q13552" t="s">
        <v>34</v>
      </c>
      <c r="R13552" t="s">
        <v>35</v>
      </c>
      <c r="S13552" t="s">
        <v>36</v>
      </c>
      <c r="T13552" t="s">
        <v>30576</v>
      </c>
      <c r="V13552" t="s">
        <v>38</v>
      </c>
      <c r="W13552" t="s">
        <v>3065</v>
      </c>
    </row>
    <row r="13553" spans="1:23" x14ac:dyDescent="0.25">
      <c r="A13553">
        <v>13552</v>
      </c>
      <c r="B13553">
        <v>1061103</v>
      </c>
      <c r="C13553" t="s">
        <v>22</v>
      </c>
      <c r="D13553" t="s">
        <v>23</v>
      </c>
      <c r="E13553" t="s">
        <v>24</v>
      </c>
      <c r="F13553" t="s">
        <v>29962</v>
      </c>
      <c r="G13553">
        <v>2006</v>
      </c>
      <c r="H13553">
        <v>2006</v>
      </c>
      <c r="I13553" t="s">
        <v>30577</v>
      </c>
      <c r="J13553" t="s">
        <v>95</v>
      </c>
      <c r="K13553" t="s">
        <v>387</v>
      </c>
      <c r="L13553" t="s">
        <v>232</v>
      </c>
      <c r="M13553" t="s">
        <v>1906</v>
      </c>
      <c r="N13553" t="s">
        <v>31</v>
      </c>
      <c r="O13553" t="s">
        <v>25627</v>
      </c>
      <c r="P13553" t="s">
        <v>33</v>
      </c>
      <c r="Q13553" t="s">
        <v>34</v>
      </c>
      <c r="R13553" t="s">
        <v>35</v>
      </c>
      <c r="S13553" t="s">
        <v>36</v>
      </c>
      <c r="T13553" t="s">
        <v>30578</v>
      </c>
      <c r="V13553" t="s">
        <v>38</v>
      </c>
      <c r="W13553" t="s">
        <v>3065</v>
      </c>
    </row>
    <row r="13554" spans="1:23" x14ac:dyDescent="0.25">
      <c r="A13554">
        <v>13553</v>
      </c>
      <c r="B13554">
        <v>1061106</v>
      </c>
      <c r="C13554" t="s">
        <v>22</v>
      </c>
      <c r="D13554" t="s">
        <v>23</v>
      </c>
      <c r="E13554" t="s">
        <v>24</v>
      </c>
      <c r="F13554" t="s">
        <v>29962</v>
      </c>
      <c r="G13554">
        <v>2006</v>
      </c>
      <c r="H13554">
        <v>2006</v>
      </c>
      <c r="I13554" t="s">
        <v>30579</v>
      </c>
      <c r="J13554" t="s">
        <v>27</v>
      </c>
      <c r="K13554" t="s">
        <v>47</v>
      </c>
      <c r="L13554" t="s">
        <v>48</v>
      </c>
      <c r="M13554" t="s">
        <v>1916</v>
      </c>
      <c r="N13554" t="s">
        <v>31</v>
      </c>
      <c r="O13554" t="s">
        <v>11919</v>
      </c>
      <c r="P13554" t="s">
        <v>33</v>
      </c>
      <c r="Q13554" t="s">
        <v>34</v>
      </c>
      <c r="R13554" t="s">
        <v>35</v>
      </c>
      <c r="S13554" t="s">
        <v>36</v>
      </c>
      <c r="T13554" t="s">
        <v>30580</v>
      </c>
      <c r="V13554" t="s">
        <v>38</v>
      </c>
      <c r="W13554" t="s">
        <v>3065</v>
      </c>
    </row>
    <row r="13555" spans="1:23" x14ac:dyDescent="0.25">
      <c r="A13555">
        <v>13554</v>
      </c>
      <c r="B13555">
        <v>1061108</v>
      </c>
      <c r="C13555" t="s">
        <v>22</v>
      </c>
      <c r="D13555" t="s">
        <v>23</v>
      </c>
      <c r="E13555" t="s">
        <v>24</v>
      </c>
      <c r="F13555" t="s">
        <v>29962</v>
      </c>
      <c r="G13555">
        <v>2006</v>
      </c>
      <c r="H13555">
        <v>2006</v>
      </c>
      <c r="I13555" t="s">
        <v>30581</v>
      </c>
      <c r="J13555" t="s">
        <v>27</v>
      </c>
      <c r="K13555" t="s">
        <v>164</v>
      </c>
      <c r="L13555" t="s">
        <v>160</v>
      </c>
      <c r="M13555" t="s">
        <v>6445</v>
      </c>
      <c r="N13555" t="s">
        <v>31</v>
      </c>
      <c r="O13555" t="s">
        <v>12505</v>
      </c>
      <c r="P13555" t="s">
        <v>33</v>
      </c>
      <c r="Q13555" t="s">
        <v>34</v>
      </c>
      <c r="R13555" t="s">
        <v>35</v>
      </c>
      <c r="S13555" t="s">
        <v>36</v>
      </c>
      <c r="T13555" t="s">
        <v>30582</v>
      </c>
      <c r="V13555" t="s">
        <v>38</v>
      </c>
      <c r="W13555" t="s">
        <v>3065</v>
      </c>
    </row>
    <row r="13556" spans="1:23" x14ac:dyDescent="0.25">
      <c r="A13556">
        <v>13555</v>
      </c>
      <c r="B13556">
        <v>1061110</v>
      </c>
      <c r="C13556" t="s">
        <v>22</v>
      </c>
      <c r="D13556" t="s">
        <v>23</v>
      </c>
      <c r="E13556" t="s">
        <v>24</v>
      </c>
      <c r="F13556" t="s">
        <v>29962</v>
      </c>
      <c r="G13556">
        <v>2006</v>
      </c>
      <c r="H13556">
        <v>2006</v>
      </c>
      <c r="I13556" t="s">
        <v>30583</v>
      </c>
      <c r="J13556" t="s">
        <v>27</v>
      </c>
      <c r="K13556" t="s">
        <v>621</v>
      </c>
      <c r="L13556" t="s">
        <v>322</v>
      </c>
      <c r="M13556" t="s">
        <v>1906</v>
      </c>
      <c r="N13556" t="s">
        <v>31</v>
      </c>
      <c r="O13556" t="s">
        <v>25161</v>
      </c>
      <c r="P13556" t="s">
        <v>33</v>
      </c>
      <c r="Q13556" t="s">
        <v>246</v>
      </c>
      <c r="R13556" t="s">
        <v>35</v>
      </c>
      <c r="S13556" t="s">
        <v>36</v>
      </c>
      <c r="T13556" t="s">
        <v>30584</v>
      </c>
      <c r="V13556" t="s">
        <v>38</v>
      </c>
      <c r="W13556" t="s">
        <v>3065</v>
      </c>
    </row>
    <row r="13557" spans="1:23" x14ac:dyDescent="0.25">
      <c r="A13557">
        <v>13556</v>
      </c>
      <c r="B13557">
        <v>1061112</v>
      </c>
      <c r="C13557" t="s">
        <v>22</v>
      </c>
      <c r="D13557" t="s">
        <v>23</v>
      </c>
      <c r="E13557" t="s">
        <v>24</v>
      </c>
      <c r="F13557" t="s">
        <v>29962</v>
      </c>
      <c r="G13557">
        <v>2006</v>
      </c>
      <c r="H13557">
        <v>2006</v>
      </c>
      <c r="I13557" t="s">
        <v>29613</v>
      </c>
      <c r="J13557" t="s">
        <v>27</v>
      </c>
      <c r="K13557" t="s">
        <v>47</v>
      </c>
      <c r="L13557" t="s">
        <v>48</v>
      </c>
      <c r="M13557" t="s">
        <v>6445</v>
      </c>
      <c r="N13557" t="s">
        <v>31</v>
      </c>
      <c r="O13557" t="s">
        <v>11841</v>
      </c>
      <c r="P13557" t="s">
        <v>33</v>
      </c>
      <c r="Q13557" t="s">
        <v>34</v>
      </c>
      <c r="R13557" t="s">
        <v>35</v>
      </c>
      <c r="S13557" t="s">
        <v>36</v>
      </c>
      <c r="T13557" t="s">
        <v>30585</v>
      </c>
      <c r="V13557" t="s">
        <v>38</v>
      </c>
      <c r="W13557" t="s">
        <v>3065</v>
      </c>
    </row>
    <row r="13558" spans="1:23" x14ac:dyDescent="0.25">
      <c r="A13558">
        <v>13557</v>
      </c>
      <c r="B13558">
        <v>1061114</v>
      </c>
      <c r="C13558" t="s">
        <v>22</v>
      </c>
      <c r="D13558" t="s">
        <v>23</v>
      </c>
      <c r="E13558" t="s">
        <v>24</v>
      </c>
      <c r="F13558" t="s">
        <v>29962</v>
      </c>
      <c r="G13558">
        <v>2006</v>
      </c>
      <c r="H13558">
        <v>2006</v>
      </c>
      <c r="I13558" t="s">
        <v>30586</v>
      </c>
      <c r="J13558" t="s">
        <v>95</v>
      </c>
      <c r="K13558" t="s">
        <v>443</v>
      </c>
      <c r="L13558" t="s">
        <v>232</v>
      </c>
      <c r="M13558" t="s">
        <v>1916</v>
      </c>
      <c r="N13558" t="s">
        <v>31</v>
      </c>
      <c r="O13558" t="s">
        <v>21792</v>
      </c>
      <c r="P13558" t="s">
        <v>33</v>
      </c>
      <c r="Q13558" t="s">
        <v>34</v>
      </c>
      <c r="R13558" t="s">
        <v>35</v>
      </c>
      <c r="S13558" t="s">
        <v>36</v>
      </c>
      <c r="T13558" t="s">
        <v>30587</v>
      </c>
      <c r="V13558" t="s">
        <v>38</v>
      </c>
      <c r="W13558" t="s">
        <v>3065</v>
      </c>
    </row>
    <row r="13559" spans="1:23" x14ac:dyDescent="0.25">
      <c r="A13559">
        <v>13558</v>
      </c>
      <c r="B13559">
        <v>1061116</v>
      </c>
      <c r="C13559" t="s">
        <v>22</v>
      </c>
      <c r="D13559" t="s">
        <v>23</v>
      </c>
      <c r="E13559" t="s">
        <v>24</v>
      </c>
      <c r="F13559" t="s">
        <v>29962</v>
      </c>
      <c r="G13559">
        <v>2006</v>
      </c>
      <c r="H13559">
        <v>2006</v>
      </c>
      <c r="I13559" t="s">
        <v>30588</v>
      </c>
      <c r="J13559" t="s">
        <v>27</v>
      </c>
      <c r="K13559" t="s">
        <v>660</v>
      </c>
      <c r="L13559" t="s">
        <v>29</v>
      </c>
      <c r="M13559" t="s">
        <v>1906</v>
      </c>
      <c r="N13559" t="s">
        <v>31</v>
      </c>
      <c r="O13559" t="s">
        <v>14051</v>
      </c>
      <c r="P13559" t="s">
        <v>33</v>
      </c>
      <c r="Q13559" t="s">
        <v>34</v>
      </c>
      <c r="R13559" t="s">
        <v>35</v>
      </c>
      <c r="S13559" t="s">
        <v>36</v>
      </c>
      <c r="T13559" t="s">
        <v>30589</v>
      </c>
      <c r="V13559" t="s">
        <v>38</v>
      </c>
      <c r="W13559" t="s">
        <v>3065</v>
      </c>
    </row>
    <row r="13560" spans="1:23" x14ac:dyDescent="0.25">
      <c r="A13560">
        <v>13559</v>
      </c>
      <c r="B13560">
        <v>1061117</v>
      </c>
      <c r="C13560" t="s">
        <v>22</v>
      </c>
      <c r="D13560" t="s">
        <v>23</v>
      </c>
      <c r="E13560" t="s">
        <v>24</v>
      </c>
      <c r="F13560" t="s">
        <v>29962</v>
      </c>
      <c r="G13560">
        <v>2006</v>
      </c>
      <c r="H13560">
        <v>2006</v>
      </c>
      <c r="I13560" t="s">
        <v>30590</v>
      </c>
      <c r="J13560" t="s">
        <v>27</v>
      </c>
      <c r="K13560" t="s">
        <v>621</v>
      </c>
      <c r="L13560" t="s">
        <v>322</v>
      </c>
      <c r="N13560" t="s">
        <v>31</v>
      </c>
      <c r="O13560" t="s">
        <v>30591</v>
      </c>
      <c r="P13560" t="s">
        <v>33</v>
      </c>
      <c r="Q13560" t="s">
        <v>398</v>
      </c>
      <c r="R13560" t="s">
        <v>399</v>
      </c>
      <c r="S13560" t="s">
        <v>400</v>
      </c>
      <c r="T13560" t="s">
        <v>30592</v>
      </c>
      <c r="V13560" t="s">
        <v>38</v>
      </c>
      <c r="W13560" t="s">
        <v>3065</v>
      </c>
    </row>
    <row r="13561" spans="1:23" x14ac:dyDescent="0.25">
      <c r="A13561">
        <v>13560</v>
      </c>
      <c r="B13561">
        <v>1061119</v>
      </c>
      <c r="C13561" t="s">
        <v>22</v>
      </c>
      <c r="D13561" t="s">
        <v>23</v>
      </c>
      <c r="E13561" t="s">
        <v>24</v>
      </c>
      <c r="F13561" t="s">
        <v>29962</v>
      </c>
      <c r="G13561">
        <v>2006</v>
      </c>
      <c r="H13561">
        <v>2006</v>
      </c>
      <c r="I13561" t="s">
        <v>30593</v>
      </c>
      <c r="J13561" t="s">
        <v>95</v>
      </c>
      <c r="K13561" t="s">
        <v>266</v>
      </c>
      <c r="L13561" t="s">
        <v>97</v>
      </c>
      <c r="M13561" t="s">
        <v>1906</v>
      </c>
      <c r="N13561" t="s">
        <v>31</v>
      </c>
      <c r="O13561" t="s">
        <v>16085</v>
      </c>
      <c r="P13561" t="s">
        <v>71</v>
      </c>
      <c r="Q13561" t="s">
        <v>34</v>
      </c>
      <c r="R13561" t="s">
        <v>35</v>
      </c>
      <c r="S13561" t="s">
        <v>36</v>
      </c>
      <c r="T13561" t="s">
        <v>30594</v>
      </c>
      <c r="V13561" t="s">
        <v>38</v>
      </c>
      <c r="W13561" t="s">
        <v>3065</v>
      </c>
    </row>
    <row r="13562" spans="1:23" x14ac:dyDescent="0.25">
      <c r="A13562">
        <v>13561</v>
      </c>
      <c r="B13562">
        <v>1061121</v>
      </c>
      <c r="C13562" t="s">
        <v>22</v>
      </c>
      <c r="D13562" t="s">
        <v>23</v>
      </c>
      <c r="E13562" t="s">
        <v>24</v>
      </c>
      <c r="F13562" t="s">
        <v>29962</v>
      </c>
      <c r="G13562">
        <v>2006</v>
      </c>
      <c r="H13562">
        <v>2006</v>
      </c>
      <c r="I13562" t="s">
        <v>30595</v>
      </c>
      <c r="J13562" t="s">
        <v>27</v>
      </c>
      <c r="K13562" t="s">
        <v>156</v>
      </c>
      <c r="L13562" t="s">
        <v>81</v>
      </c>
      <c r="M13562" t="s">
        <v>1916</v>
      </c>
      <c r="N13562" t="s">
        <v>31</v>
      </c>
      <c r="O13562" t="s">
        <v>18864</v>
      </c>
      <c r="P13562" t="s">
        <v>33</v>
      </c>
      <c r="Q13562" t="s">
        <v>34</v>
      </c>
      <c r="R13562" t="s">
        <v>35</v>
      </c>
      <c r="S13562" t="s">
        <v>36</v>
      </c>
      <c r="T13562" t="s">
        <v>30596</v>
      </c>
      <c r="V13562" t="s">
        <v>38</v>
      </c>
      <c r="W13562" t="s">
        <v>3065</v>
      </c>
    </row>
    <row r="13563" spans="1:23" x14ac:dyDescent="0.25">
      <c r="A13563">
        <v>13562</v>
      </c>
      <c r="B13563">
        <v>1061126</v>
      </c>
      <c r="C13563" t="s">
        <v>22</v>
      </c>
      <c r="D13563" t="s">
        <v>23</v>
      </c>
      <c r="E13563" t="s">
        <v>24</v>
      </c>
      <c r="F13563" t="s">
        <v>29962</v>
      </c>
      <c r="G13563">
        <v>2006</v>
      </c>
      <c r="H13563">
        <v>2006</v>
      </c>
      <c r="I13563" t="s">
        <v>30597</v>
      </c>
      <c r="J13563" t="s">
        <v>143</v>
      </c>
      <c r="K13563" t="s">
        <v>1038</v>
      </c>
      <c r="L13563" t="s">
        <v>1035</v>
      </c>
      <c r="M13563" t="s">
        <v>1916</v>
      </c>
      <c r="N13563" t="s">
        <v>31</v>
      </c>
      <c r="O13563" t="s">
        <v>30598</v>
      </c>
      <c r="P13563" t="s">
        <v>33</v>
      </c>
      <c r="Q13563" t="s">
        <v>34</v>
      </c>
      <c r="R13563" t="s">
        <v>35</v>
      </c>
      <c r="S13563" t="s">
        <v>36</v>
      </c>
      <c r="T13563" t="s">
        <v>30599</v>
      </c>
      <c r="V13563" t="s">
        <v>38</v>
      </c>
      <c r="W13563" t="s">
        <v>3065</v>
      </c>
    </row>
    <row r="13564" spans="1:23" x14ac:dyDescent="0.25">
      <c r="A13564">
        <v>13563</v>
      </c>
      <c r="B13564">
        <v>1061127</v>
      </c>
      <c r="C13564" t="s">
        <v>22</v>
      </c>
      <c r="D13564" t="s">
        <v>23</v>
      </c>
      <c r="E13564" t="s">
        <v>24</v>
      </c>
      <c r="F13564" t="s">
        <v>29962</v>
      </c>
      <c r="G13564">
        <v>2006</v>
      </c>
      <c r="H13564">
        <v>2006</v>
      </c>
      <c r="I13564" t="s">
        <v>30600</v>
      </c>
      <c r="J13564" t="s">
        <v>27</v>
      </c>
      <c r="K13564" t="s">
        <v>80</v>
      </c>
      <c r="L13564" t="s">
        <v>81</v>
      </c>
      <c r="M13564" t="s">
        <v>6445</v>
      </c>
      <c r="N13564" t="s">
        <v>31</v>
      </c>
      <c r="O13564" t="s">
        <v>5300</v>
      </c>
      <c r="P13564" t="s">
        <v>71</v>
      </c>
      <c r="Q13564" t="s">
        <v>34</v>
      </c>
      <c r="R13564" t="s">
        <v>35</v>
      </c>
      <c r="S13564" t="s">
        <v>36</v>
      </c>
      <c r="T13564" t="s">
        <v>30601</v>
      </c>
      <c r="V13564" t="s">
        <v>38</v>
      </c>
      <c r="W13564" t="s">
        <v>3065</v>
      </c>
    </row>
    <row r="13565" spans="1:23" x14ac:dyDescent="0.25">
      <c r="A13565">
        <v>13564</v>
      </c>
      <c r="B13565">
        <v>1061128</v>
      </c>
      <c r="C13565" t="s">
        <v>22</v>
      </c>
      <c r="D13565" t="s">
        <v>23</v>
      </c>
      <c r="E13565" t="s">
        <v>24</v>
      </c>
      <c r="F13565" t="s">
        <v>29962</v>
      </c>
      <c r="G13565">
        <v>2006</v>
      </c>
      <c r="H13565">
        <v>2006</v>
      </c>
      <c r="I13565" t="s">
        <v>30602</v>
      </c>
      <c r="J13565" t="s">
        <v>27</v>
      </c>
      <c r="K13565" t="s">
        <v>156</v>
      </c>
      <c r="L13565" t="s">
        <v>81</v>
      </c>
      <c r="M13565" t="s">
        <v>6445</v>
      </c>
      <c r="N13565" t="s">
        <v>31</v>
      </c>
      <c r="O13565" t="s">
        <v>2243</v>
      </c>
      <c r="P13565" t="s">
        <v>71</v>
      </c>
      <c r="Q13565" t="s">
        <v>34</v>
      </c>
      <c r="R13565" t="s">
        <v>35</v>
      </c>
      <c r="S13565" t="s">
        <v>36</v>
      </c>
      <c r="T13565" t="s">
        <v>30603</v>
      </c>
      <c r="V13565" t="s">
        <v>38</v>
      </c>
      <c r="W13565" t="s">
        <v>3065</v>
      </c>
    </row>
    <row r="13566" spans="1:23" x14ac:dyDescent="0.25">
      <c r="A13566">
        <v>13565</v>
      </c>
      <c r="B13566">
        <v>1061137</v>
      </c>
      <c r="C13566" t="s">
        <v>22</v>
      </c>
      <c r="D13566" t="s">
        <v>23</v>
      </c>
      <c r="E13566" t="s">
        <v>24</v>
      </c>
      <c r="F13566" t="s">
        <v>29962</v>
      </c>
      <c r="G13566">
        <v>2006</v>
      </c>
      <c r="H13566">
        <v>2006</v>
      </c>
      <c r="I13566" t="s">
        <v>30604</v>
      </c>
      <c r="J13566" t="s">
        <v>143</v>
      </c>
      <c r="K13566" t="s">
        <v>213</v>
      </c>
      <c r="L13566" t="s">
        <v>214</v>
      </c>
      <c r="M13566" t="s">
        <v>1916</v>
      </c>
      <c r="N13566" t="s">
        <v>31</v>
      </c>
      <c r="O13566" t="s">
        <v>30605</v>
      </c>
      <c r="P13566" t="s">
        <v>33</v>
      </c>
      <c r="Q13566" t="s">
        <v>34</v>
      </c>
      <c r="R13566" t="s">
        <v>35</v>
      </c>
      <c r="S13566" t="s">
        <v>36</v>
      </c>
      <c r="T13566" t="s">
        <v>23213</v>
      </c>
      <c r="V13566" t="s">
        <v>38</v>
      </c>
      <c r="W13566" t="s">
        <v>3065</v>
      </c>
    </row>
    <row r="13567" spans="1:23" x14ac:dyDescent="0.25">
      <c r="A13567">
        <v>13566</v>
      </c>
      <c r="B13567">
        <v>1061142</v>
      </c>
      <c r="C13567" t="s">
        <v>22</v>
      </c>
      <c r="D13567" t="s">
        <v>23</v>
      </c>
      <c r="E13567" t="s">
        <v>24</v>
      </c>
      <c r="F13567" t="s">
        <v>29962</v>
      </c>
      <c r="G13567">
        <v>2006</v>
      </c>
      <c r="H13567">
        <v>2006</v>
      </c>
      <c r="I13567" t="s">
        <v>29614</v>
      </c>
      <c r="J13567" t="s">
        <v>27</v>
      </c>
      <c r="K13567" t="s">
        <v>28</v>
      </c>
      <c r="L13567" t="s">
        <v>29</v>
      </c>
      <c r="M13567" t="s">
        <v>1906</v>
      </c>
      <c r="N13567" t="s">
        <v>31</v>
      </c>
      <c r="O13567" t="s">
        <v>29615</v>
      </c>
      <c r="P13567" t="s">
        <v>33</v>
      </c>
      <c r="Q13567" t="s">
        <v>34</v>
      </c>
      <c r="R13567" t="s">
        <v>35</v>
      </c>
      <c r="S13567" t="s">
        <v>36</v>
      </c>
      <c r="T13567" t="s">
        <v>30606</v>
      </c>
      <c r="V13567" t="s">
        <v>38</v>
      </c>
      <c r="W13567" t="s">
        <v>3065</v>
      </c>
    </row>
    <row r="13568" spans="1:23" x14ac:dyDescent="0.25">
      <c r="A13568">
        <v>13567</v>
      </c>
      <c r="B13568">
        <v>1061143</v>
      </c>
      <c r="C13568" t="s">
        <v>22</v>
      </c>
      <c r="D13568" t="s">
        <v>23</v>
      </c>
      <c r="E13568" t="s">
        <v>24</v>
      </c>
      <c r="F13568" t="s">
        <v>29962</v>
      </c>
      <c r="G13568">
        <v>2006</v>
      </c>
      <c r="H13568">
        <v>2006</v>
      </c>
      <c r="I13568" t="s">
        <v>30607</v>
      </c>
      <c r="J13568" t="s">
        <v>27</v>
      </c>
      <c r="K13568" t="s">
        <v>164</v>
      </c>
      <c r="L13568" t="s">
        <v>160</v>
      </c>
      <c r="M13568" t="s">
        <v>1906</v>
      </c>
      <c r="N13568" t="s">
        <v>31</v>
      </c>
      <c r="O13568" t="s">
        <v>30608</v>
      </c>
      <c r="P13568" t="s">
        <v>33</v>
      </c>
      <c r="Q13568" t="s">
        <v>34</v>
      </c>
      <c r="R13568" t="s">
        <v>35</v>
      </c>
      <c r="S13568" t="s">
        <v>36</v>
      </c>
      <c r="T13568" t="s">
        <v>30609</v>
      </c>
      <c r="V13568" t="s">
        <v>38</v>
      </c>
      <c r="W13568" t="s">
        <v>3065</v>
      </c>
    </row>
    <row r="13569" spans="1:23" x14ac:dyDescent="0.25">
      <c r="A13569">
        <v>13568</v>
      </c>
      <c r="B13569">
        <v>1061144</v>
      </c>
      <c r="C13569" t="s">
        <v>22</v>
      </c>
      <c r="D13569" t="s">
        <v>23</v>
      </c>
      <c r="E13569" t="s">
        <v>24</v>
      </c>
      <c r="F13569" t="s">
        <v>29962</v>
      </c>
      <c r="G13569">
        <v>2006</v>
      </c>
      <c r="H13569">
        <v>2006</v>
      </c>
      <c r="I13569" t="s">
        <v>30610</v>
      </c>
      <c r="J13569" t="s">
        <v>27</v>
      </c>
      <c r="K13569" t="s">
        <v>28</v>
      </c>
      <c r="L13569" t="s">
        <v>29</v>
      </c>
      <c r="M13569" t="s">
        <v>1906</v>
      </c>
      <c r="N13569" t="s">
        <v>31</v>
      </c>
      <c r="O13569" t="s">
        <v>18291</v>
      </c>
      <c r="P13569" t="s">
        <v>33</v>
      </c>
      <c r="Q13569" t="s">
        <v>34</v>
      </c>
      <c r="R13569" t="s">
        <v>35</v>
      </c>
      <c r="S13569" t="s">
        <v>36</v>
      </c>
      <c r="T13569" t="s">
        <v>30611</v>
      </c>
      <c r="V13569" t="s">
        <v>38</v>
      </c>
      <c r="W13569" t="s">
        <v>3065</v>
      </c>
    </row>
    <row r="13570" spans="1:23" x14ac:dyDescent="0.25">
      <c r="A13570">
        <v>13569</v>
      </c>
      <c r="B13570">
        <v>1061146</v>
      </c>
      <c r="C13570" t="s">
        <v>22</v>
      </c>
      <c r="D13570" t="s">
        <v>23</v>
      </c>
      <c r="E13570" t="s">
        <v>24</v>
      </c>
      <c r="F13570" t="s">
        <v>29962</v>
      </c>
      <c r="G13570">
        <v>2006</v>
      </c>
      <c r="H13570">
        <v>2006</v>
      </c>
      <c r="I13570" t="s">
        <v>30612</v>
      </c>
      <c r="J13570" t="s">
        <v>27</v>
      </c>
      <c r="K13570" t="s">
        <v>28</v>
      </c>
      <c r="L13570" t="s">
        <v>29</v>
      </c>
      <c r="M13570" t="s">
        <v>1906</v>
      </c>
      <c r="N13570" t="s">
        <v>31</v>
      </c>
      <c r="O13570" t="s">
        <v>30613</v>
      </c>
      <c r="P13570" t="s">
        <v>33</v>
      </c>
      <c r="Q13570" t="s">
        <v>34</v>
      </c>
      <c r="R13570" t="s">
        <v>35</v>
      </c>
      <c r="S13570" t="s">
        <v>36</v>
      </c>
      <c r="T13570" t="s">
        <v>30614</v>
      </c>
      <c r="V13570" t="s">
        <v>38</v>
      </c>
      <c r="W13570" t="s">
        <v>3065</v>
      </c>
    </row>
    <row r="13571" spans="1:23" x14ac:dyDescent="0.25">
      <c r="A13571">
        <v>13570</v>
      </c>
      <c r="B13571">
        <v>1061147</v>
      </c>
      <c r="C13571" t="s">
        <v>22</v>
      </c>
      <c r="D13571" t="s">
        <v>23</v>
      </c>
      <c r="E13571" t="s">
        <v>24</v>
      </c>
      <c r="F13571" t="s">
        <v>29962</v>
      </c>
      <c r="G13571">
        <v>2006</v>
      </c>
      <c r="H13571">
        <v>2006</v>
      </c>
      <c r="I13571" t="s">
        <v>29622</v>
      </c>
      <c r="J13571" t="s">
        <v>27</v>
      </c>
      <c r="K13571" t="s">
        <v>6896</v>
      </c>
      <c r="L13571" t="s">
        <v>322</v>
      </c>
      <c r="M13571" t="s">
        <v>1906</v>
      </c>
      <c r="N13571" t="s">
        <v>31</v>
      </c>
      <c r="O13571" t="s">
        <v>17482</v>
      </c>
      <c r="P13571" t="s">
        <v>33</v>
      </c>
      <c r="Q13571" t="s">
        <v>34</v>
      </c>
      <c r="R13571" t="s">
        <v>35</v>
      </c>
      <c r="S13571" t="s">
        <v>36</v>
      </c>
      <c r="T13571" t="s">
        <v>30615</v>
      </c>
      <c r="V13571" t="s">
        <v>38</v>
      </c>
      <c r="W13571" t="s">
        <v>3065</v>
      </c>
    </row>
    <row r="13572" spans="1:23" x14ac:dyDescent="0.25">
      <c r="A13572">
        <v>13571</v>
      </c>
      <c r="B13572">
        <v>1061150</v>
      </c>
      <c r="C13572" t="s">
        <v>22</v>
      </c>
      <c r="D13572" t="s">
        <v>23</v>
      </c>
      <c r="E13572" t="s">
        <v>24</v>
      </c>
      <c r="F13572" t="s">
        <v>29962</v>
      </c>
      <c r="G13572">
        <v>2006</v>
      </c>
      <c r="H13572">
        <v>2006</v>
      </c>
      <c r="I13572" t="s">
        <v>30616</v>
      </c>
      <c r="J13572" t="s">
        <v>40</v>
      </c>
      <c r="K13572" t="s">
        <v>138</v>
      </c>
      <c r="L13572" t="s">
        <v>139</v>
      </c>
      <c r="M13572" t="s">
        <v>1916</v>
      </c>
      <c r="N13572" t="s">
        <v>31</v>
      </c>
      <c r="O13572" t="s">
        <v>4981</v>
      </c>
      <c r="P13572" t="s">
        <v>33</v>
      </c>
      <c r="Q13572" t="s">
        <v>34</v>
      </c>
      <c r="R13572" t="s">
        <v>35</v>
      </c>
      <c r="S13572" t="s">
        <v>36</v>
      </c>
      <c r="T13572" t="s">
        <v>30617</v>
      </c>
      <c r="V13572" t="s">
        <v>38</v>
      </c>
      <c r="W13572" t="s">
        <v>3065</v>
      </c>
    </row>
    <row r="13573" spans="1:23" x14ac:dyDescent="0.25">
      <c r="A13573">
        <v>13572</v>
      </c>
      <c r="B13573">
        <v>1061154</v>
      </c>
      <c r="C13573" t="s">
        <v>22</v>
      </c>
      <c r="D13573" t="s">
        <v>23</v>
      </c>
      <c r="E13573" t="s">
        <v>24</v>
      </c>
      <c r="F13573" t="s">
        <v>29962</v>
      </c>
      <c r="G13573">
        <v>2006</v>
      </c>
      <c r="H13573">
        <v>2006</v>
      </c>
      <c r="I13573" t="s">
        <v>30618</v>
      </c>
      <c r="J13573" t="s">
        <v>95</v>
      </c>
      <c r="K13573" t="s">
        <v>266</v>
      </c>
      <c r="L13573" t="s">
        <v>97</v>
      </c>
      <c r="M13573" t="s">
        <v>1906</v>
      </c>
      <c r="N13573" t="s">
        <v>31</v>
      </c>
      <c r="O13573" t="s">
        <v>30619</v>
      </c>
      <c r="P13573" t="s">
        <v>71</v>
      </c>
      <c r="Q13573" t="s">
        <v>246</v>
      </c>
      <c r="R13573" t="s">
        <v>35</v>
      </c>
      <c r="S13573" t="s">
        <v>36</v>
      </c>
      <c r="T13573" t="s">
        <v>30620</v>
      </c>
      <c r="V13573" t="s">
        <v>38</v>
      </c>
      <c r="W13573" t="s">
        <v>3065</v>
      </c>
    </row>
    <row r="13574" spans="1:23" x14ac:dyDescent="0.25">
      <c r="A13574">
        <v>13573</v>
      </c>
      <c r="B13574">
        <v>1061156</v>
      </c>
      <c r="C13574" t="s">
        <v>22</v>
      </c>
      <c r="D13574" t="s">
        <v>23</v>
      </c>
      <c r="E13574" t="s">
        <v>24</v>
      </c>
      <c r="F13574" t="s">
        <v>29962</v>
      </c>
      <c r="G13574">
        <v>2006</v>
      </c>
      <c r="H13574">
        <v>2006</v>
      </c>
      <c r="I13574" t="s">
        <v>30621</v>
      </c>
      <c r="J13574" t="s">
        <v>95</v>
      </c>
      <c r="K13574" t="s">
        <v>5189</v>
      </c>
      <c r="L13574" t="s">
        <v>282</v>
      </c>
      <c r="M13574" t="s">
        <v>1916</v>
      </c>
      <c r="N13574" t="s">
        <v>31</v>
      </c>
      <c r="O13574" t="s">
        <v>15917</v>
      </c>
      <c r="P13574" t="s">
        <v>71</v>
      </c>
      <c r="Q13574" t="s">
        <v>34</v>
      </c>
      <c r="R13574" t="s">
        <v>35</v>
      </c>
      <c r="S13574" t="s">
        <v>36</v>
      </c>
      <c r="T13574" t="s">
        <v>30622</v>
      </c>
      <c r="V13574" t="s">
        <v>38</v>
      </c>
      <c r="W13574" t="s">
        <v>3065</v>
      </c>
    </row>
    <row r="13575" spans="1:23" x14ac:dyDescent="0.25">
      <c r="A13575">
        <v>13574</v>
      </c>
      <c r="B13575">
        <v>1061158</v>
      </c>
      <c r="C13575" t="s">
        <v>22</v>
      </c>
      <c r="D13575" t="s">
        <v>23</v>
      </c>
      <c r="E13575" t="s">
        <v>24</v>
      </c>
      <c r="F13575" t="s">
        <v>29962</v>
      </c>
      <c r="G13575">
        <v>2006</v>
      </c>
      <c r="H13575">
        <v>2006</v>
      </c>
      <c r="I13575" t="s">
        <v>30623</v>
      </c>
      <c r="J13575" t="s">
        <v>95</v>
      </c>
      <c r="K13575" t="s">
        <v>527</v>
      </c>
      <c r="L13575" t="s">
        <v>282</v>
      </c>
      <c r="M13575" t="s">
        <v>1906</v>
      </c>
      <c r="N13575" t="s">
        <v>31</v>
      </c>
      <c r="O13575" t="s">
        <v>18059</v>
      </c>
      <c r="P13575" t="s">
        <v>33</v>
      </c>
      <c r="Q13575" t="s">
        <v>34</v>
      </c>
      <c r="R13575" t="s">
        <v>35</v>
      </c>
      <c r="S13575" t="s">
        <v>36</v>
      </c>
      <c r="T13575" t="s">
        <v>30624</v>
      </c>
      <c r="V13575" t="s">
        <v>38</v>
      </c>
      <c r="W13575" t="s">
        <v>3065</v>
      </c>
    </row>
    <row r="13576" spans="1:23" x14ac:dyDescent="0.25">
      <c r="A13576">
        <v>13575</v>
      </c>
      <c r="B13576">
        <v>1061160</v>
      </c>
      <c r="C13576" t="s">
        <v>22</v>
      </c>
      <c r="D13576" t="s">
        <v>23</v>
      </c>
      <c r="E13576" t="s">
        <v>24</v>
      </c>
      <c r="F13576" t="s">
        <v>29962</v>
      </c>
      <c r="G13576">
        <v>2006</v>
      </c>
      <c r="H13576">
        <v>2006</v>
      </c>
      <c r="I13576" t="s">
        <v>30625</v>
      </c>
      <c r="J13576" t="s">
        <v>95</v>
      </c>
      <c r="K13576" t="s">
        <v>224</v>
      </c>
      <c r="L13576" t="s">
        <v>97</v>
      </c>
      <c r="M13576" t="s">
        <v>1906</v>
      </c>
      <c r="N13576" t="s">
        <v>31</v>
      </c>
      <c r="O13576" t="s">
        <v>23238</v>
      </c>
      <c r="P13576" t="s">
        <v>33</v>
      </c>
      <c r="Q13576" t="s">
        <v>34</v>
      </c>
      <c r="R13576" t="s">
        <v>35</v>
      </c>
      <c r="S13576" t="s">
        <v>36</v>
      </c>
      <c r="T13576" t="s">
        <v>30626</v>
      </c>
      <c r="V13576" t="s">
        <v>38</v>
      </c>
      <c r="W13576" t="s">
        <v>3065</v>
      </c>
    </row>
    <row r="13577" spans="1:23" x14ac:dyDescent="0.25">
      <c r="A13577">
        <v>13576</v>
      </c>
      <c r="B13577">
        <v>1061166</v>
      </c>
      <c r="C13577" t="s">
        <v>22</v>
      </c>
      <c r="D13577" t="s">
        <v>23</v>
      </c>
      <c r="E13577" t="s">
        <v>24</v>
      </c>
      <c r="F13577" t="s">
        <v>29962</v>
      </c>
      <c r="G13577">
        <v>2006</v>
      </c>
      <c r="H13577">
        <v>2006</v>
      </c>
      <c r="I13577" t="s">
        <v>30627</v>
      </c>
      <c r="J13577" t="s">
        <v>143</v>
      </c>
      <c r="K13577" t="s">
        <v>940</v>
      </c>
      <c r="L13577" t="s">
        <v>941</v>
      </c>
      <c r="M13577" t="s">
        <v>1906</v>
      </c>
      <c r="N13577" t="s">
        <v>31</v>
      </c>
      <c r="O13577" t="s">
        <v>19809</v>
      </c>
      <c r="P13577" t="s">
        <v>33</v>
      </c>
      <c r="Q13577" t="s">
        <v>34</v>
      </c>
      <c r="R13577" t="s">
        <v>35</v>
      </c>
      <c r="S13577" t="s">
        <v>36</v>
      </c>
      <c r="T13577" t="s">
        <v>30628</v>
      </c>
      <c r="V13577" t="s">
        <v>38</v>
      </c>
      <c r="W13577" t="s">
        <v>3065</v>
      </c>
    </row>
    <row r="13578" spans="1:23" x14ac:dyDescent="0.25">
      <c r="A13578">
        <v>13577</v>
      </c>
      <c r="B13578">
        <v>1061170</v>
      </c>
      <c r="C13578" t="s">
        <v>22</v>
      </c>
      <c r="D13578" t="s">
        <v>23</v>
      </c>
      <c r="E13578" t="s">
        <v>24</v>
      </c>
      <c r="F13578" t="s">
        <v>29962</v>
      </c>
      <c r="G13578">
        <v>2006</v>
      </c>
      <c r="H13578">
        <v>2006</v>
      </c>
      <c r="I13578" t="s">
        <v>30629</v>
      </c>
      <c r="J13578" t="s">
        <v>95</v>
      </c>
      <c r="K13578" t="s">
        <v>5189</v>
      </c>
      <c r="L13578" t="s">
        <v>282</v>
      </c>
      <c r="M13578" t="s">
        <v>1906</v>
      </c>
      <c r="N13578" t="s">
        <v>31</v>
      </c>
      <c r="O13578" t="s">
        <v>7996</v>
      </c>
      <c r="P13578" t="s">
        <v>33</v>
      </c>
      <c r="Q13578" t="s">
        <v>34</v>
      </c>
      <c r="R13578" t="s">
        <v>35</v>
      </c>
      <c r="S13578" t="s">
        <v>36</v>
      </c>
      <c r="T13578" t="s">
        <v>30630</v>
      </c>
      <c r="V13578" t="s">
        <v>38</v>
      </c>
      <c r="W13578" t="s">
        <v>3065</v>
      </c>
    </row>
    <row r="13579" spans="1:23" x14ac:dyDescent="0.25">
      <c r="A13579">
        <v>13578</v>
      </c>
      <c r="B13579">
        <v>1061179</v>
      </c>
      <c r="C13579" t="s">
        <v>22</v>
      </c>
      <c r="D13579" t="s">
        <v>23</v>
      </c>
      <c r="E13579" t="s">
        <v>24</v>
      </c>
      <c r="F13579" t="s">
        <v>29962</v>
      </c>
      <c r="G13579">
        <v>2006</v>
      </c>
      <c r="H13579">
        <v>2006</v>
      </c>
      <c r="I13579" t="s">
        <v>30631</v>
      </c>
      <c r="J13579" t="s">
        <v>143</v>
      </c>
      <c r="K13579" t="s">
        <v>671</v>
      </c>
      <c r="L13579" t="s">
        <v>672</v>
      </c>
      <c r="M13579" t="s">
        <v>1906</v>
      </c>
      <c r="N13579" t="s">
        <v>31</v>
      </c>
      <c r="O13579" t="s">
        <v>16069</v>
      </c>
      <c r="P13579" t="s">
        <v>71</v>
      </c>
      <c r="Q13579" t="s">
        <v>257</v>
      </c>
      <c r="R13579" t="s">
        <v>76</v>
      </c>
      <c r="S13579" t="s">
        <v>77</v>
      </c>
      <c r="T13579" t="s">
        <v>30632</v>
      </c>
      <c r="V13579" t="s">
        <v>38</v>
      </c>
      <c r="W13579" t="s">
        <v>3065</v>
      </c>
    </row>
    <row r="13580" spans="1:23" x14ac:dyDescent="0.25">
      <c r="A13580">
        <v>13579</v>
      </c>
      <c r="B13580">
        <v>1061184</v>
      </c>
      <c r="C13580" t="s">
        <v>22</v>
      </c>
      <c r="D13580" t="s">
        <v>23</v>
      </c>
      <c r="E13580" t="s">
        <v>24</v>
      </c>
      <c r="F13580" t="s">
        <v>29962</v>
      </c>
      <c r="G13580">
        <v>2006</v>
      </c>
      <c r="H13580">
        <v>2006</v>
      </c>
      <c r="I13580" t="s">
        <v>29553</v>
      </c>
      <c r="J13580" t="s">
        <v>27</v>
      </c>
      <c r="K13580" t="s">
        <v>591</v>
      </c>
      <c r="L13580" t="s">
        <v>322</v>
      </c>
      <c r="M13580" t="s">
        <v>1906</v>
      </c>
      <c r="N13580" t="s">
        <v>31</v>
      </c>
      <c r="O13580" t="s">
        <v>29554</v>
      </c>
      <c r="P13580" t="s">
        <v>71</v>
      </c>
      <c r="Q13580" t="s">
        <v>257</v>
      </c>
      <c r="R13580" t="s">
        <v>76</v>
      </c>
      <c r="S13580" t="s">
        <v>77</v>
      </c>
      <c r="T13580" t="s">
        <v>30633</v>
      </c>
      <c r="V13580" t="s">
        <v>38</v>
      </c>
      <c r="W13580" t="s">
        <v>3065</v>
      </c>
    </row>
    <row r="13581" spans="1:23" x14ac:dyDescent="0.25">
      <c r="A13581">
        <v>13580</v>
      </c>
      <c r="B13581">
        <v>1061190</v>
      </c>
      <c r="C13581" t="s">
        <v>22</v>
      </c>
      <c r="D13581" t="s">
        <v>23</v>
      </c>
      <c r="E13581" t="s">
        <v>24</v>
      </c>
      <c r="F13581" t="s">
        <v>29962</v>
      </c>
      <c r="G13581">
        <v>2006</v>
      </c>
      <c r="H13581">
        <v>2006</v>
      </c>
      <c r="I13581" t="s">
        <v>29623</v>
      </c>
      <c r="J13581" t="s">
        <v>27</v>
      </c>
      <c r="K13581" t="s">
        <v>180</v>
      </c>
      <c r="L13581" t="s">
        <v>88</v>
      </c>
      <c r="M13581" t="s">
        <v>1906</v>
      </c>
      <c r="N13581" t="s">
        <v>31</v>
      </c>
      <c r="O13581" t="s">
        <v>11417</v>
      </c>
      <c r="P13581" t="s">
        <v>33</v>
      </c>
      <c r="Q13581" t="s">
        <v>9382</v>
      </c>
      <c r="R13581" t="s">
        <v>66</v>
      </c>
      <c r="S13581" t="s">
        <v>3012</v>
      </c>
      <c r="T13581" t="s">
        <v>30634</v>
      </c>
      <c r="V13581" t="s">
        <v>38</v>
      </c>
      <c r="W13581" t="s">
        <v>3065</v>
      </c>
    </row>
    <row r="13582" spans="1:23" x14ac:dyDescent="0.25">
      <c r="A13582">
        <v>13581</v>
      </c>
      <c r="B13582">
        <v>1061198</v>
      </c>
      <c r="C13582" t="s">
        <v>22</v>
      </c>
      <c r="D13582" t="s">
        <v>23</v>
      </c>
      <c r="E13582" t="s">
        <v>24</v>
      </c>
      <c r="F13582" t="s">
        <v>29962</v>
      </c>
      <c r="G13582">
        <v>2006</v>
      </c>
      <c r="H13582">
        <v>2006</v>
      </c>
      <c r="I13582" t="s">
        <v>30635</v>
      </c>
      <c r="J13582" t="s">
        <v>143</v>
      </c>
      <c r="K13582" t="s">
        <v>144</v>
      </c>
      <c r="L13582" t="s">
        <v>145</v>
      </c>
      <c r="M13582" t="s">
        <v>1906</v>
      </c>
      <c r="N13582" t="s">
        <v>31</v>
      </c>
      <c r="O13582" t="s">
        <v>20438</v>
      </c>
      <c r="P13582" t="s">
        <v>71</v>
      </c>
      <c r="Q13582" t="s">
        <v>34</v>
      </c>
      <c r="R13582" t="s">
        <v>35</v>
      </c>
      <c r="S13582" t="s">
        <v>36</v>
      </c>
      <c r="T13582" t="s">
        <v>30636</v>
      </c>
      <c r="V13582" t="s">
        <v>38</v>
      </c>
      <c r="W13582" t="s">
        <v>3065</v>
      </c>
    </row>
    <row r="13583" spans="1:23" x14ac:dyDescent="0.25">
      <c r="A13583">
        <v>13582</v>
      </c>
      <c r="B13583">
        <v>1061199</v>
      </c>
      <c r="C13583" t="s">
        <v>22</v>
      </c>
      <c r="D13583" t="s">
        <v>23</v>
      </c>
      <c r="E13583" t="s">
        <v>24</v>
      </c>
      <c r="F13583" t="s">
        <v>29962</v>
      </c>
      <c r="G13583">
        <v>2006</v>
      </c>
      <c r="H13583">
        <v>2006</v>
      </c>
      <c r="I13583" t="s">
        <v>29629</v>
      </c>
      <c r="J13583" t="s">
        <v>27</v>
      </c>
      <c r="K13583" t="s">
        <v>354</v>
      </c>
      <c r="L13583" t="s">
        <v>355</v>
      </c>
      <c r="M13583" t="s">
        <v>6445</v>
      </c>
      <c r="N13583" t="s">
        <v>31</v>
      </c>
      <c r="O13583" t="s">
        <v>29630</v>
      </c>
      <c r="P13583" t="s">
        <v>33</v>
      </c>
      <c r="Q13583" t="s">
        <v>257</v>
      </c>
      <c r="R13583" t="s">
        <v>76</v>
      </c>
      <c r="S13583" t="s">
        <v>77</v>
      </c>
      <c r="T13583" t="s">
        <v>30637</v>
      </c>
      <c r="V13583" t="s">
        <v>38</v>
      </c>
      <c r="W13583" t="s">
        <v>3065</v>
      </c>
    </row>
    <row r="13584" spans="1:23" x14ac:dyDescent="0.25">
      <c r="A13584">
        <v>13583</v>
      </c>
      <c r="B13584">
        <v>1061201</v>
      </c>
      <c r="C13584" t="s">
        <v>22</v>
      </c>
      <c r="D13584" t="s">
        <v>23</v>
      </c>
      <c r="E13584" t="s">
        <v>24</v>
      </c>
      <c r="F13584" t="s">
        <v>29962</v>
      </c>
      <c r="G13584">
        <v>2006</v>
      </c>
      <c r="H13584">
        <v>2006</v>
      </c>
      <c r="I13584" t="s">
        <v>30638</v>
      </c>
      <c r="J13584" t="s">
        <v>95</v>
      </c>
      <c r="K13584" t="s">
        <v>852</v>
      </c>
      <c r="L13584" t="s">
        <v>282</v>
      </c>
      <c r="M13584" t="s">
        <v>1916</v>
      </c>
      <c r="N13584" t="s">
        <v>31</v>
      </c>
      <c r="O13584" t="s">
        <v>30639</v>
      </c>
      <c r="P13584" t="s">
        <v>33</v>
      </c>
      <c r="Q13584" t="s">
        <v>257</v>
      </c>
      <c r="R13584" t="s">
        <v>76</v>
      </c>
      <c r="S13584" t="s">
        <v>77</v>
      </c>
      <c r="T13584" t="s">
        <v>30640</v>
      </c>
      <c r="V13584" t="s">
        <v>38</v>
      </c>
      <c r="W13584" t="s">
        <v>3065</v>
      </c>
    </row>
    <row r="13585" spans="1:23" x14ac:dyDescent="0.25">
      <c r="A13585">
        <v>13584</v>
      </c>
      <c r="B13585">
        <v>1061203</v>
      </c>
      <c r="C13585" t="s">
        <v>22</v>
      </c>
      <c r="D13585" t="s">
        <v>23</v>
      </c>
      <c r="E13585" t="s">
        <v>24</v>
      </c>
      <c r="F13585" t="s">
        <v>29962</v>
      </c>
      <c r="G13585">
        <v>2006</v>
      </c>
      <c r="H13585">
        <v>2006</v>
      </c>
      <c r="I13585" t="s">
        <v>30641</v>
      </c>
      <c r="J13585" t="s">
        <v>52</v>
      </c>
      <c r="K13585" t="s">
        <v>73</v>
      </c>
      <c r="L13585" t="s">
        <v>74</v>
      </c>
      <c r="M13585" t="s">
        <v>1906</v>
      </c>
      <c r="N13585" t="s">
        <v>31</v>
      </c>
      <c r="O13585" t="s">
        <v>19713</v>
      </c>
      <c r="P13585" t="s">
        <v>33</v>
      </c>
      <c r="Q13585" t="s">
        <v>34</v>
      </c>
      <c r="R13585" t="s">
        <v>35</v>
      </c>
      <c r="S13585" t="s">
        <v>36</v>
      </c>
      <c r="T13585" t="s">
        <v>30642</v>
      </c>
      <c r="V13585" t="s">
        <v>38</v>
      </c>
      <c r="W13585" t="s">
        <v>3065</v>
      </c>
    </row>
    <row r="13586" spans="1:23" x14ac:dyDescent="0.25">
      <c r="A13586">
        <v>13585</v>
      </c>
      <c r="B13586">
        <v>1061205</v>
      </c>
      <c r="C13586" t="s">
        <v>22</v>
      </c>
      <c r="D13586" t="s">
        <v>23</v>
      </c>
      <c r="E13586" t="s">
        <v>24</v>
      </c>
      <c r="F13586" t="s">
        <v>29962</v>
      </c>
      <c r="G13586">
        <v>2006</v>
      </c>
      <c r="H13586">
        <v>2006</v>
      </c>
      <c r="I13586" t="s">
        <v>30643</v>
      </c>
      <c r="J13586" t="s">
        <v>143</v>
      </c>
      <c r="K13586" t="s">
        <v>144</v>
      </c>
      <c r="L13586" t="s">
        <v>145</v>
      </c>
      <c r="M13586" t="s">
        <v>1916</v>
      </c>
      <c r="N13586" t="s">
        <v>31</v>
      </c>
      <c r="O13586" t="s">
        <v>30644</v>
      </c>
      <c r="P13586" t="s">
        <v>71</v>
      </c>
      <c r="Q13586" t="s">
        <v>34</v>
      </c>
      <c r="R13586" t="s">
        <v>35</v>
      </c>
      <c r="S13586" t="s">
        <v>36</v>
      </c>
      <c r="T13586" t="s">
        <v>30645</v>
      </c>
      <c r="V13586" t="s">
        <v>38</v>
      </c>
      <c r="W13586" t="s">
        <v>3065</v>
      </c>
    </row>
    <row r="13587" spans="1:23" x14ac:dyDescent="0.25">
      <c r="A13587">
        <v>13586</v>
      </c>
      <c r="B13587">
        <v>1061209</v>
      </c>
      <c r="C13587" t="s">
        <v>22</v>
      </c>
      <c r="D13587" t="s">
        <v>23</v>
      </c>
      <c r="E13587" t="s">
        <v>24</v>
      </c>
      <c r="F13587" t="s">
        <v>29962</v>
      </c>
      <c r="G13587">
        <v>2006</v>
      </c>
      <c r="H13587">
        <v>2006</v>
      </c>
      <c r="I13587" t="s">
        <v>30646</v>
      </c>
      <c r="J13587" t="s">
        <v>27</v>
      </c>
      <c r="K13587" t="s">
        <v>570</v>
      </c>
      <c r="L13587" t="s">
        <v>322</v>
      </c>
      <c r="M13587" t="s">
        <v>1916</v>
      </c>
      <c r="N13587" t="s">
        <v>31</v>
      </c>
      <c r="O13587" t="s">
        <v>12351</v>
      </c>
      <c r="P13587" t="s">
        <v>33</v>
      </c>
      <c r="Q13587" t="s">
        <v>10739</v>
      </c>
      <c r="R13587" t="s">
        <v>35</v>
      </c>
      <c r="S13587" t="s">
        <v>36</v>
      </c>
      <c r="T13587" t="s">
        <v>25834</v>
      </c>
      <c r="V13587" t="s">
        <v>38</v>
      </c>
      <c r="W13587" t="s">
        <v>3065</v>
      </c>
    </row>
    <row r="13588" spans="1:23" x14ac:dyDescent="0.25">
      <c r="A13588">
        <v>13587</v>
      </c>
      <c r="B13588">
        <v>1061214</v>
      </c>
      <c r="C13588" t="s">
        <v>22</v>
      </c>
      <c r="D13588" t="s">
        <v>23</v>
      </c>
      <c r="E13588" t="s">
        <v>24</v>
      </c>
      <c r="F13588" t="s">
        <v>29962</v>
      </c>
      <c r="G13588">
        <v>2006</v>
      </c>
      <c r="H13588">
        <v>2006</v>
      </c>
      <c r="I13588" t="s">
        <v>29575</v>
      </c>
      <c r="J13588" t="s">
        <v>27</v>
      </c>
      <c r="K13588" t="s">
        <v>584</v>
      </c>
      <c r="L13588" t="s">
        <v>107</v>
      </c>
      <c r="M13588" t="s">
        <v>1916</v>
      </c>
      <c r="N13588" t="s">
        <v>31</v>
      </c>
      <c r="O13588" t="s">
        <v>29576</v>
      </c>
      <c r="P13588" t="s">
        <v>71</v>
      </c>
      <c r="Q13588" t="s">
        <v>742</v>
      </c>
      <c r="R13588" t="s">
        <v>76</v>
      </c>
      <c r="S13588" t="s">
        <v>550</v>
      </c>
      <c r="T13588" t="s">
        <v>30647</v>
      </c>
      <c r="V13588" t="s">
        <v>38</v>
      </c>
      <c r="W13588" t="s">
        <v>3065</v>
      </c>
    </row>
    <row r="13589" spans="1:23" x14ac:dyDescent="0.25">
      <c r="A13589">
        <v>13588</v>
      </c>
      <c r="B13589">
        <v>1061217</v>
      </c>
      <c r="C13589" t="s">
        <v>22</v>
      </c>
      <c r="D13589" t="s">
        <v>23</v>
      </c>
      <c r="E13589" t="s">
        <v>24</v>
      </c>
      <c r="F13589" t="s">
        <v>29962</v>
      </c>
      <c r="G13589">
        <v>2006</v>
      </c>
      <c r="H13589">
        <v>2006</v>
      </c>
      <c r="I13589" t="s">
        <v>29559</v>
      </c>
      <c r="J13589" t="s">
        <v>27</v>
      </c>
      <c r="K13589" t="s">
        <v>1178</v>
      </c>
      <c r="L13589" t="s">
        <v>107</v>
      </c>
      <c r="M13589" t="s">
        <v>1916</v>
      </c>
      <c r="N13589" t="s">
        <v>31</v>
      </c>
      <c r="O13589" t="s">
        <v>29560</v>
      </c>
      <c r="P13589" t="s">
        <v>33</v>
      </c>
      <c r="Q13589" t="s">
        <v>742</v>
      </c>
      <c r="R13589" t="s">
        <v>76</v>
      </c>
      <c r="S13589" t="s">
        <v>550</v>
      </c>
      <c r="T13589" t="s">
        <v>30648</v>
      </c>
      <c r="V13589" t="s">
        <v>38</v>
      </c>
      <c r="W13589" t="s">
        <v>3065</v>
      </c>
    </row>
    <row r="13590" spans="1:23" x14ac:dyDescent="0.25">
      <c r="A13590">
        <v>13589</v>
      </c>
      <c r="B13590">
        <v>1061224</v>
      </c>
      <c r="C13590" t="s">
        <v>22</v>
      </c>
      <c r="D13590" t="s">
        <v>23</v>
      </c>
      <c r="E13590" t="s">
        <v>24</v>
      </c>
      <c r="F13590" t="s">
        <v>29962</v>
      </c>
      <c r="G13590">
        <v>2006</v>
      </c>
      <c r="H13590">
        <v>2006</v>
      </c>
      <c r="I13590" t="s">
        <v>30649</v>
      </c>
      <c r="J13590" t="s">
        <v>143</v>
      </c>
      <c r="K13590" t="s">
        <v>213</v>
      </c>
      <c r="L13590" t="s">
        <v>214</v>
      </c>
      <c r="M13590" t="s">
        <v>1916</v>
      </c>
      <c r="N13590" t="s">
        <v>31</v>
      </c>
      <c r="O13590" t="s">
        <v>8068</v>
      </c>
      <c r="P13590" t="s">
        <v>71</v>
      </c>
      <c r="Q13590" t="s">
        <v>34</v>
      </c>
      <c r="R13590" t="s">
        <v>35</v>
      </c>
      <c r="S13590" t="s">
        <v>36</v>
      </c>
      <c r="T13590" t="s">
        <v>30650</v>
      </c>
      <c r="V13590" t="s">
        <v>38</v>
      </c>
      <c r="W13590" t="s">
        <v>3065</v>
      </c>
    </row>
    <row r="13591" spans="1:23" x14ac:dyDescent="0.25">
      <c r="A13591">
        <v>13590</v>
      </c>
      <c r="B13591">
        <v>1061227</v>
      </c>
      <c r="C13591" t="s">
        <v>22</v>
      </c>
      <c r="D13591" t="s">
        <v>23</v>
      </c>
      <c r="E13591" t="s">
        <v>24</v>
      </c>
      <c r="F13591" t="s">
        <v>29962</v>
      </c>
      <c r="G13591">
        <v>2006</v>
      </c>
      <c r="H13591">
        <v>2006</v>
      </c>
      <c r="I13591" t="s">
        <v>30651</v>
      </c>
      <c r="J13591" t="s">
        <v>95</v>
      </c>
      <c r="K13591" t="s">
        <v>852</v>
      </c>
      <c r="L13591" t="s">
        <v>282</v>
      </c>
      <c r="M13591" t="s">
        <v>1906</v>
      </c>
      <c r="N13591" t="s">
        <v>31</v>
      </c>
      <c r="O13591" t="s">
        <v>13840</v>
      </c>
      <c r="P13591" t="s">
        <v>71</v>
      </c>
      <c r="Q13591" t="s">
        <v>34</v>
      </c>
      <c r="R13591" t="s">
        <v>35</v>
      </c>
      <c r="S13591" t="s">
        <v>36</v>
      </c>
      <c r="T13591" t="s">
        <v>30652</v>
      </c>
      <c r="V13591" t="s">
        <v>38</v>
      </c>
      <c r="W13591" t="s">
        <v>3065</v>
      </c>
    </row>
    <row r="13592" spans="1:23" x14ac:dyDescent="0.25">
      <c r="A13592">
        <v>13591</v>
      </c>
      <c r="B13592">
        <v>1061232</v>
      </c>
      <c r="C13592" t="s">
        <v>22</v>
      </c>
      <c r="D13592" t="s">
        <v>23</v>
      </c>
      <c r="E13592" t="s">
        <v>24</v>
      </c>
      <c r="F13592" t="s">
        <v>29962</v>
      </c>
      <c r="G13592">
        <v>2006</v>
      </c>
      <c r="H13592">
        <v>2006</v>
      </c>
      <c r="I13592" t="s">
        <v>30653</v>
      </c>
      <c r="J13592" t="s">
        <v>143</v>
      </c>
      <c r="K13592" t="s">
        <v>213</v>
      </c>
      <c r="L13592" t="s">
        <v>214</v>
      </c>
      <c r="M13592" t="s">
        <v>30</v>
      </c>
      <c r="N13592" t="s">
        <v>31</v>
      </c>
      <c r="O13592" t="s">
        <v>27393</v>
      </c>
      <c r="P13592" t="s">
        <v>71</v>
      </c>
      <c r="Q13592" t="s">
        <v>34</v>
      </c>
      <c r="R13592" t="s">
        <v>35</v>
      </c>
      <c r="S13592" t="s">
        <v>36</v>
      </c>
      <c r="T13592" t="s">
        <v>30654</v>
      </c>
      <c r="V13592" t="s">
        <v>38</v>
      </c>
      <c r="W13592" t="s">
        <v>3065</v>
      </c>
    </row>
    <row r="13593" spans="1:23" x14ac:dyDescent="0.25">
      <c r="A13593">
        <v>13592</v>
      </c>
      <c r="B13593">
        <v>1061236</v>
      </c>
      <c r="C13593" t="s">
        <v>22</v>
      </c>
      <c r="D13593" t="s">
        <v>23</v>
      </c>
      <c r="E13593" t="s">
        <v>24</v>
      </c>
      <c r="F13593" t="s">
        <v>29962</v>
      </c>
      <c r="G13593">
        <v>2006</v>
      </c>
      <c r="H13593">
        <v>2006</v>
      </c>
      <c r="I13593" t="s">
        <v>30655</v>
      </c>
      <c r="J13593" t="s">
        <v>95</v>
      </c>
      <c r="K13593" t="s">
        <v>101</v>
      </c>
      <c r="L13593" t="s">
        <v>97</v>
      </c>
      <c r="M13593" t="s">
        <v>1906</v>
      </c>
      <c r="N13593" t="s">
        <v>31</v>
      </c>
      <c r="O13593" t="s">
        <v>30656</v>
      </c>
      <c r="P13593" t="s">
        <v>33</v>
      </c>
      <c r="Q13593" t="s">
        <v>34</v>
      </c>
      <c r="R13593" t="s">
        <v>35</v>
      </c>
      <c r="S13593" t="s">
        <v>36</v>
      </c>
      <c r="T13593" t="s">
        <v>30657</v>
      </c>
      <c r="V13593" t="s">
        <v>38</v>
      </c>
      <c r="W13593" t="s">
        <v>3065</v>
      </c>
    </row>
    <row r="13594" spans="1:23" x14ac:dyDescent="0.25">
      <c r="A13594">
        <v>13593</v>
      </c>
      <c r="B13594">
        <v>1061237</v>
      </c>
      <c r="C13594" t="s">
        <v>22</v>
      </c>
      <c r="D13594" t="s">
        <v>23</v>
      </c>
      <c r="E13594" t="s">
        <v>24</v>
      </c>
      <c r="F13594" t="s">
        <v>29962</v>
      </c>
      <c r="G13594">
        <v>2006</v>
      </c>
      <c r="H13594">
        <v>2006</v>
      </c>
      <c r="I13594" t="s">
        <v>29633</v>
      </c>
      <c r="J13594" t="s">
        <v>27</v>
      </c>
      <c r="K13594" t="s">
        <v>47</v>
      </c>
      <c r="L13594" t="s">
        <v>48</v>
      </c>
      <c r="M13594" t="s">
        <v>6445</v>
      </c>
      <c r="N13594" t="s">
        <v>31</v>
      </c>
      <c r="O13594" t="s">
        <v>5395</v>
      </c>
      <c r="P13594" t="s">
        <v>71</v>
      </c>
      <c r="Q13594" t="s">
        <v>221</v>
      </c>
      <c r="R13594" t="s">
        <v>76</v>
      </c>
      <c r="S13594" t="s">
        <v>77</v>
      </c>
      <c r="T13594" t="s">
        <v>30658</v>
      </c>
      <c r="V13594" t="s">
        <v>38</v>
      </c>
      <c r="W13594" t="s">
        <v>3065</v>
      </c>
    </row>
    <row r="13595" spans="1:23" x14ac:dyDescent="0.25">
      <c r="A13595">
        <v>13594</v>
      </c>
      <c r="B13595">
        <v>1061244</v>
      </c>
      <c r="C13595" t="s">
        <v>22</v>
      </c>
      <c r="D13595" t="s">
        <v>23</v>
      </c>
      <c r="E13595" t="s">
        <v>24</v>
      </c>
      <c r="F13595" t="s">
        <v>29962</v>
      </c>
      <c r="G13595">
        <v>2006</v>
      </c>
      <c r="H13595">
        <v>2006</v>
      </c>
      <c r="I13595" t="s">
        <v>29627</v>
      </c>
      <c r="J13595" t="s">
        <v>27</v>
      </c>
      <c r="K13595" t="s">
        <v>321</v>
      </c>
      <c r="L13595" t="s">
        <v>322</v>
      </c>
      <c r="M13595" t="s">
        <v>1906</v>
      </c>
      <c r="N13595" t="s">
        <v>31</v>
      </c>
      <c r="O13595" t="s">
        <v>29628</v>
      </c>
      <c r="P13595" t="s">
        <v>33</v>
      </c>
      <c r="Q13595" t="s">
        <v>206</v>
      </c>
      <c r="R13595" t="s">
        <v>207</v>
      </c>
      <c r="S13595" t="s">
        <v>208</v>
      </c>
      <c r="T13595" t="s">
        <v>30659</v>
      </c>
      <c r="V13595" t="s">
        <v>38</v>
      </c>
      <c r="W13595" t="s">
        <v>3065</v>
      </c>
    </row>
    <row r="13596" spans="1:23" x14ac:dyDescent="0.25">
      <c r="A13596">
        <v>13595</v>
      </c>
      <c r="B13596">
        <v>1061250</v>
      </c>
      <c r="C13596" t="s">
        <v>22</v>
      </c>
      <c r="D13596" t="s">
        <v>23</v>
      </c>
      <c r="E13596" t="s">
        <v>24</v>
      </c>
      <c r="F13596" t="s">
        <v>29962</v>
      </c>
      <c r="G13596">
        <v>2006</v>
      </c>
      <c r="H13596">
        <v>2006</v>
      </c>
      <c r="I13596" t="s">
        <v>30660</v>
      </c>
      <c r="J13596" t="s">
        <v>143</v>
      </c>
      <c r="K13596" t="s">
        <v>946</v>
      </c>
      <c r="L13596" t="s">
        <v>947</v>
      </c>
      <c r="M13596" t="s">
        <v>1916</v>
      </c>
      <c r="N13596" t="s">
        <v>31</v>
      </c>
      <c r="O13596" t="s">
        <v>30661</v>
      </c>
      <c r="P13596" t="s">
        <v>33</v>
      </c>
      <c r="Q13596" t="s">
        <v>3905</v>
      </c>
      <c r="R13596" t="s">
        <v>35</v>
      </c>
      <c r="S13596" t="s">
        <v>36</v>
      </c>
      <c r="T13596" t="s">
        <v>30662</v>
      </c>
      <c r="V13596" t="s">
        <v>38</v>
      </c>
      <c r="W13596" t="s">
        <v>3065</v>
      </c>
    </row>
    <row r="13597" spans="1:23" x14ac:dyDescent="0.25">
      <c r="A13597">
        <v>13596</v>
      </c>
      <c r="B13597">
        <v>1061253</v>
      </c>
      <c r="C13597" t="s">
        <v>22</v>
      </c>
      <c r="D13597" t="s">
        <v>23</v>
      </c>
      <c r="E13597" t="s">
        <v>24</v>
      </c>
      <c r="F13597" t="s">
        <v>29962</v>
      </c>
      <c r="G13597">
        <v>2006</v>
      </c>
      <c r="H13597">
        <v>2006</v>
      </c>
      <c r="I13597" t="s">
        <v>30663</v>
      </c>
      <c r="J13597" t="s">
        <v>27</v>
      </c>
      <c r="K13597" t="s">
        <v>1130</v>
      </c>
      <c r="L13597" t="s">
        <v>107</v>
      </c>
      <c r="M13597" t="s">
        <v>1906</v>
      </c>
      <c r="N13597" t="s">
        <v>31</v>
      </c>
      <c r="O13597" t="s">
        <v>22837</v>
      </c>
      <c r="P13597" t="s">
        <v>33</v>
      </c>
      <c r="Q13597" t="s">
        <v>34</v>
      </c>
      <c r="R13597" t="s">
        <v>35</v>
      </c>
      <c r="S13597" t="s">
        <v>36</v>
      </c>
      <c r="T13597" t="s">
        <v>30664</v>
      </c>
      <c r="V13597" t="s">
        <v>38</v>
      </c>
      <c r="W13597" t="s">
        <v>3065</v>
      </c>
    </row>
    <row r="13598" spans="1:23" x14ac:dyDescent="0.25">
      <c r="A13598">
        <v>13597</v>
      </c>
      <c r="B13598">
        <v>1061256</v>
      </c>
      <c r="C13598" t="s">
        <v>22</v>
      </c>
      <c r="D13598" t="s">
        <v>23</v>
      </c>
      <c r="E13598" t="s">
        <v>24</v>
      </c>
      <c r="F13598" t="s">
        <v>29962</v>
      </c>
      <c r="G13598">
        <v>2006</v>
      </c>
      <c r="H13598">
        <v>2006</v>
      </c>
      <c r="I13598" t="s">
        <v>30665</v>
      </c>
      <c r="J13598" t="s">
        <v>27</v>
      </c>
      <c r="K13598" t="s">
        <v>180</v>
      </c>
      <c r="L13598" t="s">
        <v>88</v>
      </c>
      <c r="M13598" t="s">
        <v>6445</v>
      </c>
      <c r="N13598" t="s">
        <v>31</v>
      </c>
      <c r="O13598" t="s">
        <v>13204</v>
      </c>
      <c r="P13598" t="s">
        <v>33</v>
      </c>
      <c r="Q13598" t="s">
        <v>34</v>
      </c>
      <c r="R13598" t="s">
        <v>35</v>
      </c>
      <c r="S13598" t="s">
        <v>36</v>
      </c>
      <c r="T13598" t="s">
        <v>30666</v>
      </c>
      <c r="V13598" t="s">
        <v>38</v>
      </c>
      <c r="W13598" t="s">
        <v>3065</v>
      </c>
    </row>
    <row r="13599" spans="1:23" x14ac:dyDescent="0.25">
      <c r="A13599">
        <v>13598</v>
      </c>
      <c r="B13599">
        <v>1061260</v>
      </c>
      <c r="C13599" t="s">
        <v>22</v>
      </c>
      <c r="D13599" t="s">
        <v>23</v>
      </c>
      <c r="E13599" t="s">
        <v>24</v>
      </c>
      <c r="F13599" t="s">
        <v>29962</v>
      </c>
      <c r="G13599">
        <v>2006</v>
      </c>
      <c r="H13599">
        <v>2006</v>
      </c>
      <c r="I13599" t="s">
        <v>30667</v>
      </c>
      <c r="J13599" t="s">
        <v>95</v>
      </c>
      <c r="K13599" t="s">
        <v>387</v>
      </c>
      <c r="L13599" t="s">
        <v>232</v>
      </c>
      <c r="M13599" t="s">
        <v>1916</v>
      </c>
      <c r="N13599" t="s">
        <v>31</v>
      </c>
      <c r="O13599" t="s">
        <v>30668</v>
      </c>
      <c r="P13599" t="s">
        <v>33</v>
      </c>
      <c r="Q13599" t="s">
        <v>34</v>
      </c>
      <c r="R13599" t="s">
        <v>35</v>
      </c>
      <c r="S13599" t="s">
        <v>36</v>
      </c>
      <c r="T13599" t="s">
        <v>30669</v>
      </c>
      <c r="V13599" t="s">
        <v>38</v>
      </c>
      <c r="W13599" t="s">
        <v>3065</v>
      </c>
    </row>
    <row r="13600" spans="1:23" x14ac:dyDescent="0.25">
      <c r="A13600">
        <v>13599</v>
      </c>
      <c r="B13600">
        <v>1061261</v>
      </c>
      <c r="C13600" t="s">
        <v>22</v>
      </c>
      <c r="D13600" t="s">
        <v>23</v>
      </c>
      <c r="E13600" t="s">
        <v>24</v>
      </c>
      <c r="F13600" t="s">
        <v>29962</v>
      </c>
      <c r="G13600">
        <v>2006</v>
      </c>
      <c r="H13600">
        <v>2006</v>
      </c>
      <c r="I13600" t="s">
        <v>30670</v>
      </c>
      <c r="J13600" t="s">
        <v>95</v>
      </c>
      <c r="K13600" t="s">
        <v>494</v>
      </c>
      <c r="L13600" t="s">
        <v>282</v>
      </c>
      <c r="M13600" t="s">
        <v>6445</v>
      </c>
      <c r="N13600" t="s">
        <v>31</v>
      </c>
      <c r="O13600" t="s">
        <v>23366</v>
      </c>
      <c r="P13600" t="s">
        <v>33</v>
      </c>
      <c r="Q13600" t="s">
        <v>34</v>
      </c>
      <c r="R13600" t="s">
        <v>35</v>
      </c>
      <c r="S13600" t="s">
        <v>36</v>
      </c>
      <c r="T13600" t="s">
        <v>30671</v>
      </c>
      <c r="V13600" t="s">
        <v>38</v>
      </c>
      <c r="W13600" t="s">
        <v>3065</v>
      </c>
    </row>
    <row r="13601" spans="1:23" x14ac:dyDescent="0.25">
      <c r="A13601">
        <v>13600</v>
      </c>
      <c r="B13601">
        <v>1061262</v>
      </c>
      <c r="C13601" t="s">
        <v>22</v>
      </c>
      <c r="D13601" t="s">
        <v>23</v>
      </c>
      <c r="E13601" t="s">
        <v>24</v>
      </c>
      <c r="F13601" t="s">
        <v>29962</v>
      </c>
      <c r="G13601">
        <v>2006</v>
      </c>
      <c r="H13601">
        <v>2006</v>
      </c>
      <c r="I13601" t="s">
        <v>29579</v>
      </c>
      <c r="J13601" t="s">
        <v>61</v>
      </c>
      <c r="K13601" t="s">
        <v>831</v>
      </c>
      <c r="L13601" t="s">
        <v>63</v>
      </c>
      <c r="M13601" t="s">
        <v>6445</v>
      </c>
      <c r="N13601" t="s">
        <v>31</v>
      </c>
      <c r="O13601" t="s">
        <v>8784</v>
      </c>
      <c r="P13601" t="s">
        <v>71</v>
      </c>
      <c r="Q13601" t="s">
        <v>1521</v>
      </c>
      <c r="R13601" t="s">
        <v>66</v>
      </c>
      <c r="S13601" t="s">
        <v>568</v>
      </c>
      <c r="T13601" t="s">
        <v>30672</v>
      </c>
      <c r="V13601" t="s">
        <v>38</v>
      </c>
      <c r="W13601" t="s">
        <v>3065</v>
      </c>
    </row>
    <row r="13602" spans="1:23" x14ac:dyDescent="0.25">
      <c r="A13602">
        <v>13601</v>
      </c>
      <c r="B13602">
        <v>1061263</v>
      </c>
      <c r="C13602" t="s">
        <v>22</v>
      </c>
      <c r="D13602" t="s">
        <v>23</v>
      </c>
      <c r="E13602" t="s">
        <v>24</v>
      </c>
      <c r="F13602" t="s">
        <v>29962</v>
      </c>
      <c r="G13602">
        <v>2006</v>
      </c>
      <c r="H13602">
        <v>2006</v>
      </c>
      <c r="I13602" t="s">
        <v>30673</v>
      </c>
      <c r="J13602" t="s">
        <v>27</v>
      </c>
      <c r="K13602" t="s">
        <v>621</v>
      </c>
      <c r="L13602" t="s">
        <v>322</v>
      </c>
      <c r="M13602" t="s">
        <v>6445</v>
      </c>
      <c r="N13602" t="s">
        <v>31</v>
      </c>
      <c r="O13602" t="s">
        <v>19101</v>
      </c>
      <c r="P13602" t="s">
        <v>33</v>
      </c>
      <c r="Q13602" t="s">
        <v>34</v>
      </c>
      <c r="R13602" t="s">
        <v>35</v>
      </c>
      <c r="S13602" t="s">
        <v>36</v>
      </c>
      <c r="T13602" t="s">
        <v>30674</v>
      </c>
      <c r="V13602" t="s">
        <v>38</v>
      </c>
      <c r="W13602" t="s">
        <v>3065</v>
      </c>
    </row>
    <row r="13603" spans="1:23" x14ac:dyDescent="0.25">
      <c r="A13603">
        <v>13602</v>
      </c>
      <c r="B13603">
        <v>1061265</v>
      </c>
      <c r="C13603" t="s">
        <v>22</v>
      </c>
      <c r="D13603" t="s">
        <v>23</v>
      </c>
      <c r="E13603" t="s">
        <v>24</v>
      </c>
      <c r="F13603" t="s">
        <v>29962</v>
      </c>
      <c r="G13603">
        <v>2006</v>
      </c>
      <c r="H13603">
        <v>2006</v>
      </c>
      <c r="I13603" t="s">
        <v>30675</v>
      </c>
      <c r="J13603" t="s">
        <v>95</v>
      </c>
      <c r="K13603" t="s">
        <v>515</v>
      </c>
      <c r="L13603" t="s">
        <v>232</v>
      </c>
      <c r="M13603" t="s">
        <v>1906</v>
      </c>
      <c r="N13603" t="s">
        <v>31</v>
      </c>
      <c r="O13603" t="s">
        <v>3810</v>
      </c>
      <c r="P13603" t="s">
        <v>33</v>
      </c>
      <c r="Q13603" t="s">
        <v>34</v>
      </c>
      <c r="R13603" t="s">
        <v>35</v>
      </c>
      <c r="S13603" t="s">
        <v>36</v>
      </c>
      <c r="T13603" t="s">
        <v>30676</v>
      </c>
      <c r="V13603" t="s">
        <v>38</v>
      </c>
      <c r="W13603" t="s">
        <v>3065</v>
      </c>
    </row>
    <row r="13604" spans="1:23" x14ac:dyDescent="0.25">
      <c r="A13604">
        <v>13603</v>
      </c>
      <c r="B13604">
        <v>1061266</v>
      </c>
      <c r="C13604" t="s">
        <v>22</v>
      </c>
      <c r="D13604" t="s">
        <v>23</v>
      </c>
      <c r="E13604" t="s">
        <v>24</v>
      </c>
      <c r="F13604" t="s">
        <v>29962</v>
      </c>
      <c r="G13604">
        <v>2006</v>
      </c>
      <c r="H13604">
        <v>2006</v>
      </c>
      <c r="I13604" t="s">
        <v>30677</v>
      </c>
      <c r="J13604" t="s">
        <v>27</v>
      </c>
      <c r="K13604" t="s">
        <v>152</v>
      </c>
      <c r="L13604" t="s">
        <v>107</v>
      </c>
      <c r="M13604" t="s">
        <v>1906</v>
      </c>
      <c r="N13604" t="s">
        <v>31</v>
      </c>
      <c r="O13604" t="s">
        <v>1079</v>
      </c>
      <c r="P13604" t="s">
        <v>33</v>
      </c>
      <c r="Q13604" t="s">
        <v>34</v>
      </c>
      <c r="R13604" t="s">
        <v>35</v>
      </c>
      <c r="S13604" t="s">
        <v>36</v>
      </c>
      <c r="T13604" t="s">
        <v>30678</v>
      </c>
      <c r="V13604" t="s">
        <v>38</v>
      </c>
      <c r="W13604" t="s">
        <v>3065</v>
      </c>
    </row>
    <row r="13605" spans="1:23" x14ac:dyDescent="0.25">
      <c r="A13605">
        <v>13604</v>
      </c>
      <c r="B13605">
        <v>1061269</v>
      </c>
      <c r="C13605" t="s">
        <v>22</v>
      </c>
      <c r="D13605" t="s">
        <v>23</v>
      </c>
      <c r="E13605" t="s">
        <v>24</v>
      </c>
      <c r="F13605" t="s">
        <v>29962</v>
      </c>
      <c r="G13605">
        <v>2006</v>
      </c>
      <c r="H13605">
        <v>2006</v>
      </c>
      <c r="I13605" t="s">
        <v>29625</v>
      </c>
      <c r="J13605" t="s">
        <v>27</v>
      </c>
      <c r="K13605" t="s">
        <v>1133</v>
      </c>
      <c r="L13605" t="s">
        <v>107</v>
      </c>
      <c r="M13605" t="s">
        <v>1906</v>
      </c>
      <c r="N13605" t="s">
        <v>31</v>
      </c>
      <c r="O13605" t="s">
        <v>12541</v>
      </c>
      <c r="P13605" t="s">
        <v>33</v>
      </c>
      <c r="Q13605" t="s">
        <v>3324</v>
      </c>
      <c r="R13605" t="s">
        <v>66</v>
      </c>
      <c r="S13605" t="s">
        <v>67</v>
      </c>
      <c r="T13605" t="s">
        <v>30679</v>
      </c>
      <c r="V13605" t="s">
        <v>38</v>
      </c>
      <c r="W13605" t="s">
        <v>3065</v>
      </c>
    </row>
    <row r="13606" spans="1:23" x14ac:dyDescent="0.25">
      <c r="A13606">
        <v>13605</v>
      </c>
      <c r="B13606">
        <v>1061279</v>
      </c>
      <c r="C13606" t="s">
        <v>22</v>
      </c>
      <c r="D13606" t="s">
        <v>23</v>
      </c>
      <c r="E13606" t="s">
        <v>24</v>
      </c>
      <c r="F13606" t="s">
        <v>29962</v>
      </c>
      <c r="G13606">
        <v>2006</v>
      </c>
      <c r="H13606">
        <v>2006</v>
      </c>
      <c r="I13606" t="s">
        <v>30680</v>
      </c>
      <c r="J13606" t="s">
        <v>143</v>
      </c>
      <c r="K13606" t="s">
        <v>144</v>
      </c>
      <c r="L13606" t="s">
        <v>145</v>
      </c>
      <c r="M13606" t="s">
        <v>1906</v>
      </c>
      <c r="N13606" t="s">
        <v>31</v>
      </c>
      <c r="O13606" t="s">
        <v>1031</v>
      </c>
      <c r="P13606" t="s">
        <v>33</v>
      </c>
      <c r="Q13606" t="s">
        <v>34</v>
      </c>
      <c r="R13606" t="s">
        <v>35</v>
      </c>
      <c r="S13606" t="s">
        <v>36</v>
      </c>
      <c r="T13606" t="s">
        <v>30681</v>
      </c>
      <c r="V13606" t="s">
        <v>38</v>
      </c>
      <c r="W13606" t="s">
        <v>3065</v>
      </c>
    </row>
    <row r="13607" spans="1:23" x14ac:dyDescent="0.25">
      <c r="A13607">
        <v>13606</v>
      </c>
      <c r="B13607">
        <v>1061282</v>
      </c>
      <c r="C13607" t="s">
        <v>22</v>
      </c>
      <c r="D13607" t="s">
        <v>23</v>
      </c>
      <c r="E13607" t="s">
        <v>24</v>
      </c>
      <c r="F13607" t="s">
        <v>29962</v>
      </c>
      <c r="G13607">
        <v>2006</v>
      </c>
      <c r="H13607">
        <v>2006</v>
      </c>
      <c r="I13607" t="s">
        <v>30682</v>
      </c>
      <c r="J13607" t="s">
        <v>143</v>
      </c>
      <c r="K13607" t="s">
        <v>946</v>
      </c>
      <c r="L13607" t="s">
        <v>947</v>
      </c>
      <c r="M13607" t="s">
        <v>30</v>
      </c>
      <c r="N13607" t="s">
        <v>31</v>
      </c>
      <c r="O13607" t="s">
        <v>30683</v>
      </c>
      <c r="P13607" t="s">
        <v>33</v>
      </c>
      <c r="Q13607" t="s">
        <v>206</v>
      </c>
      <c r="R13607" t="s">
        <v>207</v>
      </c>
      <c r="S13607" t="s">
        <v>208</v>
      </c>
      <c r="T13607" t="s">
        <v>30684</v>
      </c>
      <c r="V13607" t="s">
        <v>38</v>
      </c>
      <c r="W13607" t="s">
        <v>3065</v>
      </c>
    </row>
    <row r="13608" spans="1:23" x14ac:dyDescent="0.25">
      <c r="A13608">
        <v>13607</v>
      </c>
      <c r="B13608">
        <v>1061291</v>
      </c>
      <c r="C13608" t="s">
        <v>22</v>
      </c>
      <c r="D13608" t="s">
        <v>23</v>
      </c>
      <c r="E13608" t="s">
        <v>24</v>
      </c>
      <c r="F13608" t="s">
        <v>29962</v>
      </c>
      <c r="G13608">
        <v>2006</v>
      </c>
      <c r="H13608">
        <v>2006</v>
      </c>
      <c r="I13608" t="s">
        <v>30685</v>
      </c>
      <c r="J13608" t="s">
        <v>27</v>
      </c>
      <c r="K13608" t="s">
        <v>47</v>
      </c>
      <c r="L13608" t="s">
        <v>48</v>
      </c>
      <c r="M13608" t="s">
        <v>6445</v>
      </c>
      <c r="N13608" t="s">
        <v>31</v>
      </c>
      <c r="O13608" t="s">
        <v>2785</v>
      </c>
      <c r="P13608" t="s">
        <v>33</v>
      </c>
      <c r="Q13608" t="s">
        <v>3324</v>
      </c>
      <c r="R13608" t="s">
        <v>66</v>
      </c>
      <c r="S13608" t="s">
        <v>67</v>
      </c>
      <c r="T13608" t="s">
        <v>30686</v>
      </c>
      <c r="V13608" t="s">
        <v>38</v>
      </c>
      <c r="W13608" t="s">
        <v>3065</v>
      </c>
    </row>
    <row r="13609" spans="1:23" x14ac:dyDescent="0.25">
      <c r="A13609">
        <v>13608</v>
      </c>
      <c r="B13609" t="s">
        <v>30687</v>
      </c>
      <c r="C13609" t="s">
        <v>22306</v>
      </c>
      <c r="D13609" t="s">
        <v>11118</v>
      </c>
      <c r="E13609" t="s">
        <v>27826</v>
      </c>
      <c r="F13609" t="s">
        <v>30688</v>
      </c>
      <c r="G13609">
        <v>2006</v>
      </c>
      <c r="H13609">
        <v>2006</v>
      </c>
      <c r="I13609" t="s">
        <v>30689</v>
      </c>
      <c r="J13609" t="s">
        <v>27</v>
      </c>
      <c r="K13609" t="s">
        <v>22310</v>
      </c>
      <c r="L13609" t="s">
        <v>6444</v>
      </c>
      <c r="M13609" t="s">
        <v>30</v>
      </c>
      <c r="N13609" t="s">
        <v>6446</v>
      </c>
      <c r="O13609" t="s">
        <v>27833</v>
      </c>
      <c r="P13609" t="s">
        <v>33</v>
      </c>
      <c r="Q13609" t="s">
        <v>34</v>
      </c>
      <c r="R13609" t="s">
        <v>35</v>
      </c>
      <c r="S13609" t="s">
        <v>36</v>
      </c>
      <c r="T13609" t="s">
        <v>30690</v>
      </c>
      <c r="V13609" t="s">
        <v>38</v>
      </c>
      <c r="W13609" t="s">
        <v>3065</v>
      </c>
    </row>
    <row r="13610" spans="1:23" x14ac:dyDescent="0.25">
      <c r="A13610">
        <v>13609</v>
      </c>
      <c r="B13610" t="s">
        <v>30691</v>
      </c>
      <c r="C13610" t="s">
        <v>22306</v>
      </c>
      <c r="D13610" t="s">
        <v>11118</v>
      </c>
      <c r="E13610" t="s">
        <v>27826</v>
      </c>
      <c r="F13610" t="s">
        <v>30688</v>
      </c>
      <c r="G13610">
        <v>2006</v>
      </c>
      <c r="H13610">
        <v>2006</v>
      </c>
      <c r="I13610" t="s">
        <v>30692</v>
      </c>
      <c r="J13610" t="s">
        <v>27</v>
      </c>
      <c r="K13610" t="s">
        <v>22310</v>
      </c>
      <c r="L13610" t="s">
        <v>6444</v>
      </c>
      <c r="M13610" t="s">
        <v>13014</v>
      </c>
      <c r="N13610" t="s">
        <v>6446</v>
      </c>
      <c r="O13610" t="s">
        <v>27833</v>
      </c>
      <c r="P13610" t="s">
        <v>33</v>
      </c>
      <c r="Q13610" t="s">
        <v>34</v>
      </c>
      <c r="R13610" t="s">
        <v>35</v>
      </c>
      <c r="S13610" t="s">
        <v>36</v>
      </c>
      <c r="T13610" t="s">
        <v>30693</v>
      </c>
      <c r="V13610" t="s">
        <v>38</v>
      </c>
      <c r="W13610" t="s">
        <v>3065</v>
      </c>
    </row>
    <row r="13611" spans="1:23" x14ac:dyDescent="0.25">
      <c r="A13611">
        <v>13610</v>
      </c>
      <c r="B13611" t="s">
        <v>30694</v>
      </c>
      <c r="C13611" t="s">
        <v>22306</v>
      </c>
      <c r="D13611" t="s">
        <v>11118</v>
      </c>
      <c r="E13611" t="s">
        <v>27826</v>
      </c>
      <c r="F13611" t="s">
        <v>30688</v>
      </c>
      <c r="G13611">
        <v>2006</v>
      </c>
      <c r="H13611">
        <v>2006</v>
      </c>
      <c r="I13611" t="s">
        <v>30695</v>
      </c>
      <c r="J13611" t="s">
        <v>27</v>
      </c>
      <c r="K13611" t="s">
        <v>22310</v>
      </c>
      <c r="L13611" t="s">
        <v>6444</v>
      </c>
      <c r="M13611" t="s">
        <v>6825</v>
      </c>
      <c r="N13611" t="s">
        <v>6446</v>
      </c>
      <c r="O13611" t="s">
        <v>27840</v>
      </c>
      <c r="P13611" t="s">
        <v>71</v>
      </c>
      <c r="Q13611" t="s">
        <v>549</v>
      </c>
      <c r="R13611" t="s">
        <v>76</v>
      </c>
      <c r="S13611" t="s">
        <v>550</v>
      </c>
      <c r="T13611" t="s">
        <v>30696</v>
      </c>
      <c r="V13611" t="s">
        <v>38</v>
      </c>
      <c r="W13611" t="s">
        <v>3065</v>
      </c>
    </row>
    <row r="13612" spans="1:23" x14ac:dyDescent="0.25">
      <c r="A13612">
        <v>13611</v>
      </c>
      <c r="B13612" t="s">
        <v>30697</v>
      </c>
      <c r="C13612" t="s">
        <v>22306</v>
      </c>
      <c r="D13612" t="s">
        <v>11118</v>
      </c>
      <c r="E13612" t="s">
        <v>27826</v>
      </c>
      <c r="F13612" t="s">
        <v>30688</v>
      </c>
      <c r="G13612">
        <v>2006</v>
      </c>
      <c r="H13612">
        <v>2006</v>
      </c>
      <c r="I13612" t="s">
        <v>30698</v>
      </c>
      <c r="J13612" t="s">
        <v>27</v>
      </c>
      <c r="K13612" t="s">
        <v>22310</v>
      </c>
      <c r="L13612" t="s">
        <v>6444</v>
      </c>
      <c r="M13612" t="s">
        <v>6819</v>
      </c>
      <c r="N13612" t="s">
        <v>6446</v>
      </c>
      <c r="O13612" t="s">
        <v>27856</v>
      </c>
      <c r="P13612" t="s">
        <v>33</v>
      </c>
      <c r="Q13612" t="s">
        <v>27857</v>
      </c>
      <c r="R13612" t="s">
        <v>3065</v>
      </c>
      <c r="S13612" t="s">
        <v>3065</v>
      </c>
      <c r="T13612" t="s">
        <v>30699</v>
      </c>
      <c r="V13612" t="s">
        <v>38</v>
      </c>
      <c r="W13612" t="s">
        <v>3065</v>
      </c>
    </row>
    <row r="13613" spans="1:23" x14ac:dyDescent="0.25">
      <c r="A13613">
        <v>13612</v>
      </c>
      <c r="B13613" t="s">
        <v>30700</v>
      </c>
      <c r="C13613" t="s">
        <v>22306</v>
      </c>
      <c r="D13613" t="s">
        <v>11118</v>
      </c>
      <c r="E13613" t="s">
        <v>27826</v>
      </c>
      <c r="F13613" t="s">
        <v>30688</v>
      </c>
      <c r="G13613">
        <v>2006</v>
      </c>
      <c r="H13613">
        <v>2006</v>
      </c>
      <c r="I13613" t="s">
        <v>30701</v>
      </c>
      <c r="J13613" t="s">
        <v>27</v>
      </c>
      <c r="K13613" t="s">
        <v>22310</v>
      </c>
      <c r="L13613" t="s">
        <v>6444</v>
      </c>
      <c r="M13613" t="s">
        <v>30</v>
      </c>
      <c r="N13613" t="s">
        <v>6446</v>
      </c>
      <c r="O13613" t="s">
        <v>30702</v>
      </c>
      <c r="P13613" t="s">
        <v>33</v>
      </c>
      <c r="Q13613" t="s">
        <v>398</v>
      </c>
      <c r="R13613" t="s">
        <v>399</v>
      </c>
      <c r="S13613" t="s">
        <v>400</v>
      </c>
      <c r="T13613" t="s">
        <v>30703</v>
      </c>
      <c r="V13613" t="s">
        <v>38</v>
      </c>
      <c r="W13613" t="s">
        <v>3065</v>
      </c>
    </row>
    <row r="13614" spans="1:23" x14ac:dyDescent="0.25">
      <c r="A13614">
        <v>13613</v>
      </c>
      <c r="B13614" t="s">
        <v>30704</v>
      </c>
      <c r="C13614" t="s">
        <v>22306</v>
      </c>
      <c r="D13614" t="s">
        <v>11118</v>
      </c>
      <c r="E13614" t="s">
        <v>27826</v>
      </c>
      <c r="F13614" t="s">
        <v>30688</v>
      </c>
      <c r="G13614">
        <v>2006</v>
      </c>
      <c r="H13614">
        <v>2006</v>
      </c>
      <c r="I13614" t="s">
        <v>30705</v>
      </c>
      <c r="J13614" t="s">
        <v>27</v>
      </c>
      <c r="K13614" t="s">
        <v>22310</v>
      </c>
      <c r="L13614" t="s">
        <v>6444</v>
      </c>
      <c r="M13614" t="s">
        <v>6819</v>
      </c>
      <c r="N13614" t="s">
        <v>6446</v>
      </c>
      <c r="O13614" t="s">
        <v>27990</v>
      </c>
      <c r="P13614" t="s">
        <v>33</v>
      </c>
      <c r="Q13614" t="s">
        <v>216</v>
      </c>
      <c r="R13614" t="s">
        <v>35</v>
      </c>
      <c r="S13614" t="s">
        <v>36</v>
      </c>
      <c r="T13614" t="s">
        <v>30706</v>
      </c>
      <c r="V13614" t="s">
        <v>38</v>
      </c>
      <c r="W13614" t="s">
        <v>3065</v>
      </c>
    </row>
    <row r="13615" spans="1:23" x14ac:dyDescent="0.25">
      <c r="A13615">
        <v>13614</v>
      </c>
      <c r="B13615" t="s">
        <v>30707</v>
      </c>
      <c r="C13615" t="s">
        <v>22306</v>
      </c>
      <c r="D13615" t="s">
        <v>11118</v>
      </c>
      <c r="E13615" t="s">
        <v>27826</v>
      </c>
      <c r="F13615" t="s">
        <v>30688</v>
      </c>
      <c r="G13615">
        <v>2006</v>
      </c>
      <c r="H13615">
        <v>2006</v>
      </c>
      <c r="I13615" t="s">
        <v>30708</v>
      </c>
      <c r="J13615" t="s">
        <v>27</v>
      </c>
      <c r="K13615" t="s">
        <v>22310</v>
      </c>
      <c r="L13615" t="s">
        <v>6444</v>
      </c>
      <c r="M13615" t="s">
        <v>6633</v>
      </c>
      <c r="N13615" t="s">
        <v>6446</v>
      </c>
      <c r="O13615" t="s">
        <v>30709</v>
      </c>
      <c r="P13615" t="s">
        <v>33</v>
      </c>
      <c r="Q13615" t="s">
        <v>221</v>
      </c>
      <c r="R13615" t="s">
        <v>76</v>
      </c>
      <c r="S13615" t="s">
        <v>77</v>
      </c>
      <c r="T13615" t="s">
        <v>30710</v>
      </c>
      <c r="V13615" t="s">
        <v>38</v>
      </c>
      <c r="W13615" t="s">
        <v>3065</v>
      </c>
    </row>
    <row r="13616" spans="1:23" x14ac:dyDescent="0.25">
      <c r="A13616">
        <v>13615</v>
      </c>
      <c r="B13616" t="s">
        <v>30711</v>
      </c>
      <c r="C13616" t="s">
        <v>22306</v>
      </c>
      <c r="D13616" t="s">
        <v>11118</v>
      </c>
      <c r="E13616" t="s">
        <v>27826</v>
      </c>
      <c r="F13616" t="s">
        <v>30688</v>
      </c>
      <c r="G13616">
        <v>2006</v>
      </c>
      <c r="H13616">
        <v>2006</v>
      </c>
      <c r="I13616" t="s">
        <v>30712</v>
      </c>
      <c r="J13616" t="s">
        <v>27</v>
      </c>
      <c r="K13616" t="s">
        <v>22310</v>
      </c>
      <c r="L13616" t="s">
        <v>6444</v>
      </c>
      <c r="M13616" t="s">
        <v>6535</v>
      </c>
      <c r="N13616" t="s">
        <v>6446</v>
      </c>
      <c r="O13616" t="s">
        <v>30713</v>
      </c>
      <c r="P13616" t="s">
        <v>33</v>
      </c>
      <c r="Q13616" t="s">
        <v>257</v>
      </c>
      <c r="R13616" t="s">
        <v>76</v>
      </c>
      <c r="S13616" t="s">
        <v>77</v>
      </c>
      <c r="T13616" t="s">
        <v>30714</v>
      </c>
      <c r="V13616" t="s">
        <v>38</v>
      </c>
      <c r="W13616" t="s">
        <v>3065</v>
      </c>
    </row>
    <row r="13617" spans="1:23" x14ac:dyDescent="0.25">
      <c r="A13617">
        <v>13616</v>
      </c>
      <c r="B13617" t="s">
        <v>30715</v>
      </c>
      <c r="C13617" t="s">
        <v>22306</v>
      </c>
      <c r="D13617" t="s">
        <v>11118</v>
      </c>
      <c r="E13617" t="s">
        <v>27826</v>
      </c>
      <c r="F13617" t="s">
        <v>30688</v>
      </c>
      <c r="G13617">
        <v>2006</v>
      </c>
      <c r="H13617">
        <v>2006</v>
      </c>
      <c r="I13617" t="s">
        <v>30716</v>
      </c>
      <c r="J13617" t="s">
        <v>27</v>
      </c>
      <c r="K13617" t="s">
        <v>22310</v>
      </c>
      <c r="L13617" t="s">
        <v>6444</v>
      </c>
      <c r="M13617" t="s">
        <v>6541</v>
      </c>
      <c r="N13617" t="s">
        <v>6446</v>
      </c>
      <c r="O13617" t="s">
        <v>26320</v>
      </c>
      <c r="P13617" t="s">
        <v>33</v>
      </c>
      <c r="Q13617" t="s">
        <v>34</v>
      </c>
      <c r="R13617" t="s">
        <v>35</v>
      </c>
      <c r="S13617" t="s">
        <v>36</v>
      </c>
      <c r="T13617" t="s">
        <v>30717</v>
      </c>
      <c r="V13617" t="s">
        <v>38</v>
      </c>
      <c r="W13617" t="s">
        <v>3065</v>
      </c>
    </row>
    <row r="13618" spans="1:23" x14ac:dyDescent="0.25">
      <c r="A13618">
        <v>13617</v>
      </c>
      <c r="B13618" t="s">
        <v>30718</v>
      </c>
      <c r="C13618" t="s">
        <v>22306</v>
      </c>
      <c r="D13618" t="s">
        <v>11118</v>
      </c>
      <c r="E13618" t="s">
        <v>27826</v>
      </c>
      <c r="F13618" t="s">
        <v>30688</v>
      </c>
      <c r="G13618">
        <v>2006</v>
      </c>
      <c r="H13618">
        <v>2006</v>
      </c>
      <c r="I13618" t="s">
        <v>30719</v>
      </c>
      <c r="J13618" t="s">
        <v>27</v>
      </c>
      <c r="K13618" t="s">
        <v>22310</v>
      </c>
      <c r="L13618" t="s">
        <v>6444</v>
      </c>
      <c r="M13618" t="s">
        <v>9390</v>
      </c>
      <c r="N13618" t="s">
        <v>6446</v>
      </c>
      <c r="O13618" t="s">
        <v>27829</v>
      </c>
      <c r="P13618" t="s">
        <v>33</v>
      </c>
      <c r="Q13618" t="s">
        <v>398</v>
      </c>
      <c r="R13618" t="s">
        <v>399</v>
      </c>
      <c r="S13618" t="s">
        <v>400</v>
      </c>
      <c r="T13618" t="s">
        <v>30720</v>
      </c>
      <c r="V13618" t="s">
        <v>38</v>
      </c>
      <c r="W13618" t="s">
        <v>3065</v>
      </c>
    </row>
    <row r="13619" spans="1:23" x14ac:dyDescent="0.25">
      <c r="A13619">
        <v>13618</v>
      </c>
      <c r="B13619" t="s">
        <v>30721</v>
      </c>
      <c r="C13619" t="s">
        <v>22306</v>
      </c>
      <c r="D13619" t="s">
        <v>11118</v>
      </c>
      <c r="E13619" t="s">
        <v>27826</v>
      </c>
      <c r="F13619" t="s">
        <v>30688</v>
      </c>
      <c r="G13619">
        <v>2006</v>
      </c>
      <c r="H13619">
        <v>2006</v>
      </c>
      <c r="I13619" t="s">
        <v>30722</v>
      </c>
      <c r="J13619" t="s">
        <v>27</v>
      </c>
      <c r="K13619" t="s">
        <v>22310</v>
      </c>
      <c r="L13619" t="s">
        <v>6444</v>
      </c>
      <c r="M13619" t="s">
        <v>8156</v>
      </c>
      <c r="N13619" t="s">
        <v>6446</v>
      </c>
      <c r="O13619" t="s">
        <v>27829</v>
      </c>
      <c r="P13619" t="s">
        <v>33</v>
      </c>
      <c r="Q13619" t="s">
        <v>398</v>
      </c>
      <c r="R13619" t="s">
        <v>399</v>
      </c>
      <c r="S13619" t="s">
        <v>400</v>
      </c>
      <c r="T13619" t="s">
        <v>30723</v>
      </c>
      <c r="V13619" t="s">
        <v>38</v>
      </c>
      <c r="W13619" t="s">
        <v>3065</v>
      </c>
    </row>
    <row r="13620" spans="1:23" x14ac:dyDescent="0.25">
      <c r="A13620">
        <v>13619</v>
      </c>
      <c r="B13620" t="s">
        <v>3065</v>
      </c>
      <c r="C13620" t="s">
        <v>22306</v>
      </c>
      <c r="D13620" t="s">
        <v>27859</v>
      </c>
      <c r="E13620" t="s">
        <v>27860</v>
      </c>
      <c r="F13620" t="s">
        <v>30724</v>
      </c>
      <c r="G13620">
        <v>2006</v>
      </c>
      <c r="H13620">
        <v>2006</v>
      </c>
      <c r="I13620" t="s">
        <v>27869</v>
      </c>
      <c r="J13620" t="s">
        <v>3065</v>
      </c>
      <c r="L13620" t="s">
        <v>6444</v>
      </c>
      <c r="M13620" t="s">
        <v>14436</v>
      </c>
      <c r="N13620" t="s">
        <v>6446</v>
      </c>
      <c r="O13620" t="s">
        <v>30725</v>
      </c>
      <c r="P13620" t="s">
        <v>33</v>
      </c>
      <c r="Q13620" t="s">
        <v>206</v>
      </c>
      <c r="R13620" t="s">
        <v>207</v>
      </c>
      <c r="S13620" t="s">
        <v>2335</v>
      </c>
      <c r="T13620" t="s">
        <v>6451</v>
      </c>
      <c r="W13620" t="s">
        <v>3065</v>
      </c>
    </row>
    <row r="13621" spans="1:23" x14ac:dyDescent="0.25">
      <c r="A13621">
        <v>13620</v>
      </c>
      <c r="B13621" t="s">
        <v>3065</v>
      </c>
      <c r="C13621" t="s">
        <v>22306</v>
      </c>
      <c r="D13621" t="s">
        <v>27859</v>
      </c>
      <c r="E13621" t="s">
        <v>27860</v>
      </c>
      <c r="F13621" t="s">
        <v>30724</v>
      </c>
      <c r="G13621">
        <v>2006</v>
      </c>
      <c r="H13621">
        <v>2006</v>
      </c>
      <c r="I13621" t="s">
        <v>30726</v>
      </c>
      <c r="J13621" t="s">
        <v>3065</v>
      </c>
      <c r="L13621" t="s">
        <v>6444</v>
      </c>
      <c r="M13621" t="s">
        <v>14436</v>
      </c>
      <c r="N13621" t="s">
        <v>6446</v>
      </c>
      <c r="O13621" t="s">
        <v>30727</v>
      </c>
      <c r="P13621" t="s">
        <v>71</v>
      </c>
      <c r="Q13621" t="s">
        <v>742</v>
      </c>
      <c r="R13621" t="s">
        <v>207</v>
      </c>
      <c r="S13621" t="s">
        <v>476</v>
      </c>
      <c r="T13621" t="s">
        <v>6451</v>
      </c>
      <c r="W13621" t="s">
        <v>3065</v>
      </c>
    </row>
    <row r="13622" spans="1:23" x14ac:dyDescent="0.25">
      <c r="A13622">
        <v>13621</v>
      </c>
      <c r="B13622" t="s">
        <v>3065</v>
      </c>
      <c r="C13622" t="s">
        <v>22306</v>
      </c>
      <c r="D13622" t="s">
        <v>27859</v>
      </c>
      <c r="E13622" t="s">
        <v>27860</v>
      </c>
      <c r="F13622" t="s">
        <v>30724</v>
      </c>
      <c r="G13622">
        <v>2006</v>
      </c>
      <c r="H13622">
        <v>2006</v>
      </c>
      <c r="I13622" t="s">
        <v>27881</v>
      </c>
      <c r="J13622" t="s">
        <v>3065</v>
      </c>
      <c r="L13622" t="s">
        <v>6444</v>
      </c>
      <c r="M13622" t="s">
        <v>14436</v>
      </c>
      <c r="N13622" t="s">
        <v>6446</v>
      </c>
      <c r="O13622" t="s">
        <v>30728</v>
      </c>
      <c r="P13622" t="s">
        <v>33</v>
      </c>
      <c r="Q13622" t="s">
        <v>742</v>
      </c>
      <c r="R13622" t="s">
        <v>207</v>
      </c>
      <c r="S13622" t="s">
        <v>476</v>
      </c>
      <c r="T13622" t="s">
        <v>6451</v>
      </c>
      <c r="W13622" t="s">
        <v>3065</v>
      </c>
    </row>
    <row r="13623" spans="1:23" x14ac:dyDescent="0.25">
      <c r="A13623">
        <v>13622</v>
      </c>
      <c r="B13623" t="s">
        <v>3065</v>
      </c>
      <c r="C13623" t="s">
        <v>22306</v>
      </c>
      <c r="D13623" t="s">
        <v>27859</v>
      </c>
      <c r="E13623" t="s">
        <v>27860</v>
      </c>
      <c r="F13623" t="s">
        <v>30724</v>
      </c>
      <c r="G13623">
        <v>2006</v>
      </c>
      <c r="H13623">
        <v>2006</v>
      </c>
      <c r="I13623" t="s">
        <v>27888</v>
      </c>
      <c r="J13623" t="s">
        <v>3065</v>
      </c>
      <c r="L13623" t="s">
        <v>6444</v>
      </c>
      <c r="M13623" t="s">
        <v>14436</v>
      </c>
      <c r="N13623" t="s">
        <v>6446</v>
      </c>
      <c r="O13623" t="s">
        <v>30729</v>
      </c>
      <c r="P13623" t="s">
        <v>33</v>
      </c>
      <c r="Q13623" t="s">
        <v>103</v>
      </c>
      <c r="R13623" t="s">
        <v>76</v>
      </c>
      <c r="S13623" t="s">
        <v>77</v>
      </c>
      <c r="T13623" t="s">
        <v>6451</v>
      </c>
      <c r="W13623" t="s">
        <v>3065</v>
      </c>
    </row>
    <row r="13624" spans="1:23" x14ac:dyDescent="0.25">
      <c r="A13624">
        <v>13623</v>
      </c>
      <c r="B13624" t="s">
        <v>3065</v>
      </c>
      <c r="C13624" t="s">
        <v>22306</v>
      </c>
      <c r="D13624" t="s">
        <v>27859</v>
      </c>
      <c r="E13624" t="s">
        <v>27860</v>
      </c>
      <c r="F13624" t="s">
        <v>30724</v>
      </c>
      <c r="G13624">
        <v>2006</v>
      </c>
      <c r="H13624">
        <v>2006</v>
      </c>
      <c r="I13624" t="s">
        <v>30730</v>
      </c>
      <c r="J13624" t="s">
        <v>3065</v>
      </c>
      <c r="L13624" t="s">
        <v>6444</v>
      </c>
      <c r="M13624" t="s">
        <v>14436</v>
      </c>
      <c r="N13624" t="s">
        <v>6446</v>
      </c>
      <c r="O13624" t="s">
        <v>7267</v>
      </c>
      <c r="P13624" t="s">
        <v>71</v>
      </c>
      <c r="Q13624" t="s">
        <v>257</v>
      </c>
      <c r="R13624" t="s">
        <v>76</v>
      </c>
      <c r="S13624" t="s">
        <v>77</v>
      </c>
      <c r="T13624" t="s">
        <v>6451</v>
      </c>
      <c r="W13624" t="s">
        <v>3065</v>
      </c>
    </row>
    <row r="13625" spans="1:23" x14ac:dyDescent="0.25">
      <c r="A13625">
        <v>13624</v>
      </c>
      <c r="B13625" t="s">
        <v>3065</v>
      </c>
      <c r="C13625" t="s">
        <v>22306</v>
      </c>
      <c r="D13625" t="s">
        <v>27859</v>
      </c>
      <c r="E13625" t="s">
        <v>27860</v>
      </c>
      <c r="F13625" t="s">
        <v>30724</v>
      </c>
      <c r="G13625">
        <v>2006</v>
      </c>
      <c r="H13625">
        <v>2006</v>
      </c>
      <c r="I13625" t="s">
        <v>27893</v>
      </c>
      <c r="J13625" t="s">
        <v>3065</v>
      </c>
      <c r="L13625" t="s">
        <v>6444</v>
      </c>
      <c r="M13625" t="s">
        <v>14436</v>
      </c>
      <c r="N13625" t="s">
        <v>6446</v>
      </c>
      <c r="O13625" t="s">
        <v>30731</v>
      </c>
      <c r="P13625" t="s">
        <v>33</v>
      </c>
      <c r="Q13625" t="s">
        <v>103</v>
      </c>
      <c r="R13625" t="s">
        <v>76</v>
      </c>
      <c r="S13625" t="s">
        <v>77</v>
      </c>
      <c r="T13625" t="s">
        <v>6451</v>
      </c>
      <c r="W13625" t="s">
        <v>3065</v>
      </c>
    </row>
    <row r="13626" spans="1:23" x14ac:dyDescent="0.25">
      <c r="A13626">
        <v>13625</v>
      </c>
      <c r="B13626" t="s">
        <v>3065</v>
      </c>
      <c r="C13626" t="s">
        <v>22306</v>
      </c>
      <c r="D13626" t="s">
        <v>27859</v>
      </c>
      <c r="E13626" t="s">
        <v>27860</v>
      </c>
      <c r="F13626" t="s">
        <v>30724</v>
      </c>
      <c r="G13626">
        <v>2006</v>
      </c>
      <c r="H13626">
        <v>2006</v>
      </c>
      <c r="I13626" t="s">
        <v>27870</v>
      </c>
      <c r="J13626" t="s">
        <v>3065</v>
      </c>
      <c r="L13626" t="s">
        <v>6444</v>
      </c>
      <c r="M13626" t="s">
        <v>14436</v>
      </c>
      <c r="N13626" t="s">
        <v>6446</v>
      </c>
      <c r="O13626" t="s">
        <v>30732</v>
      </c>
      <c r="P13626" t="s">
        <v>71</v>
      </c>
      <c r="Q13626" t="s">
        <v>103</v>
      </c>
      <c r="R13626" t="s">
        <v>76</v>
      </c>
      <c r="S13626" t="s">
        <v>77</v>
      </c>
      <c r="T13626" t="s">
        <v>6451</v>
      </c>
      <c r="W13626" t="s">
        <v>3065</v>
      </c>
    </row>
    <row r="13627" spans="1:23" x14ac:dyDescent="0.25">
      <c r="A13627">
        <v>13626</v>
      </c>
      <c r="B13627" t="s">
        <v>3065</v>
      </c>
      <c r="C13627" t="s">
        <v>22306</v>
      </c>
      <c r="D13627" t="s">
        <v>27859</v>
      </c>
      <c r="E13627" t="s">
        <v>27860</v>
      </c>
      <c r="F13627" t="s">
        <v>30724</v>
      </c>
      <c r="G13627">
        <v>2006</v>
      </c>
      <c r="H13627">
        <v>2006</v>
      </c>
      <c r="I13627" t="s">
        <v>30733</v>
      </c>
      <c r="J13627" t="s">
        <v>3065</v>
      </c>
      <c r="L13627" t="s">
        <v>6444</v>
      </c>
      <c r="M13627" t="s">
        <v>14436</v>
      </c>
      <c r="N13627" t="s">
        <v>6446</v>
      </c>
      <c r="O13627" t="s">
        <v>30734</v>
      </c>
      <c r="P13627" t="s">
        <v>33</v>
      </c>
      <c r="Q13627" t="s">
        <v>221</v>
      </c>
      <c r="R13627" t="s">
        <v>76</v>
      </c>
      <c r="S13627" t="s">
        <v>77</v>
      </c>
      <c r="T13627" t="s">
        <v>6451</v>
      </c>
      <c r="W13627" t="s">
        <v>3065</v>
      </c>
    </row>
    <row r="13628" spans="1:23" x14ac:dyDescent="0.25">
      <c r="A13628">
        <v>13627</v>
      </c>
      <c r="B13628" t="s">
        <v>3065</v>
      </c>
      <c r="C13628" t="s">
        <v>22306</v>
      </c>
      <c r="D13628" t="s">
        <v>27859</v>
      </c>
      <c r="E13628" t="s">
        <v>27860</v>
      </c>
      <c r="F13628" t="s">
        <v>30724</v>
      </c>
      <c r="G13628">
        <v>2006</v>
      </c>
      <c r="H13628">
        <v>2006</v>
      </c>
      <c r="I13628" t="s">
        <v>27895</v>
      </c>
      <c r="J13628" t="s">
        <v>3065</v>
      </c>
      <c r="L13628" t="s">
        <v>6444</v>
      </c>
      <c r="M13628" t="s">
        <v>14436</v>
      </c>
      <c r="N13628" t="s">
        <v>6446</v>
      </c>
      <c r="O13628" t="s">
        <v>30735</v>
      </c>
      <c r="P13628" t="s">
        <v>33</v>
      </c>
      <c r="Q13628" t="s">
        <v>27896</v>
      </c>
      <c r="R13628" t="s">
        <v>76</v>
      </c>
      <c r="S13628" t="s">
        <v>77</v>
      </c>
      <c r="T13628" t="s">
        <v>6451</v>
      </c>
      <c r="W13628" t="s">
        <v>3065</v>
      </c>
    </row>
    <row r="13629" spans="1:23" x14ac:dyDescent="0.25">
      <c r="A13629">
        <v>13628</v>
      </c>
      <c r="B13629" t="s">
        <v>3065</v>
      </c>
      <c r="C13629" t="s">
        <v>22306</v>
      </c>
      <c r="D13629" t="s">
        <v>27859</v>
      </c>
      <c r="E13629" t="s">
        <v>27860</v>
      </c>
      <c r="F13629" t="s">
        <v>30724</v>
      </c>
      <c r="G13629">
        <v>2006</v>
      </c>
      <c r="H13629">
        <v>2006</v>
      </c>
      <c r="I13629" t="s">
        <v>27876</v>
      </c>
      <c r="J13629" t="s">
        <v>3065</v>
      </c>
      <c r="L13629" t="s">
        <v>6444</v>
      </c>
      <c r="M13629" t="s">
        <v>14436</v>
      </c>
      <c r="N13629" t="s">
        <v>6446</v>
      </c>
      <c r="O13629" t="s">
        <v>30736</v>
      </c>
      <c r="P13629" t="s">
        <v>33</v>
      </c>
      <c r="Q13629" t="s">
        <v>103</v>
      </c>
      <c r="R13629" t="s">
        <v>76</v>
      </c>
      <c r="S13629" t="s">
        <v>77</v>
      </c>
      <c r="T13629" t="s">
        <v>6451</v>
      </c>
      <c r="W13629" t="s">
        <v>3065</v>
      </c>
    </row>
    <row r="13630" spans="1:23" x14ac:dyDescent="0.25">
      <c r="A13630">
        <v>13629</v>
      </c>
      <c r="B13630" t="s">
        <v>3065</v>
      </c>
      <c r="C13630" t="s">
        <v>22306</v>
      </c>
      <c r="D13630" t="s">
        <v>27859</v>
      </c>
      <c r="E13630" t="s">
        <v>27860</v>
      </c>
      <c r="F13630" t="s">
        <v>30724</v>
      </c>
      <c r="G13630">
        <v>2006</v>
      </c>
      <c r="H13630">
        <v>2006</v>
      </c>
      <c r="I13630" t="s">
        <v>30737</v>
      </c>
      <c r="J13630" t="s">
        <v>3065</v>
      </c>
      <c r="L13630" t="s">
        <v>6444</v>
      </c>
      <c r="M13630" t="s">
        <v>14436</v>
      </c>
      <c r="N13630" t="s">
        <v>6446</v>
      </c>
      <c r="O13630" t="s">
        <v>30738</v>
      </c>
      <c r="P13630" t="s">
        <v>33</v>
      </c>
      <c r="Q13630" t="s">
        <v>398</v>
      </c>
      <c r="R13630" t="s">
        <v>399</v>
      </c>
      <c r="S13630" t="s">
        <v>400</v>
      </c>
      <c r="T13630" t="s">
        <v>6451</v>
      </c>
      <c r="W13630" t="s">
        <v>3065</v>
      </c>
    </row>
    <row r="13631" spans="1:23" x14ac:dyDescent="0.25">
      <c r="A13631">
        <v>13630</v>
      </c>
      <c r="B13631" t="s">
        <v>3065</v>
      </c>
      <c r="C13631" t="s">
        <v>22306</v>
      </c>
      <c r="D13631" t="s">
        <v>27859</v>
      </c>
      <c r="E13631" t="s">
        <v>27860</v>
      </c>
      <c r="F13631" t="s">
        <v>30724</v>
      </c>
      <c r="G13631">
        <v>2006</v>
      </c>
      <c r="H13631">
        <v>2006</v>
      </c>
      <c r="I13631" t="s">
        <v>27862</v>
      </c>
      <c r="J13631" t="s">
        <v>3065</v>
      </c>
      <c r="L13631" t="s">
        <v>6444</v>
      </c>
      <c r="M13631" t="s">
        <v>14436</v>
      </c>
      <c r="N13631" t="s">
        <v>6446</v>
      </c>
      <c r="O13631" t="s">
        <v>30739</v>
      </c>
      <c r="P13631" t="s">
        <v>33</v>
      </c>
      <c r="Q13631" t="s">
        <v>398</v>
      </c>
      <c r="R13631" t="s">
        <v>399</v>
      </c>
      <c r="S13631" t="s">
        <v>400</v>
      </c>
      <c r="T13631" t="s">
        <v>6451</v>
      </c>
      <c r="W13631" t="s">
        <v>3065</v>
      </c>
    </row>
    <row r="13632" spans="1:23" x14ac:dyDescent="0.25">
      <c r="A13632">
        <v>13631</v>
      </c>
      <c r="B13632" t="s">
        <v>3065</v>
      </c>
      <c r="C13632" t="s">
        <v>22306</v>
      </c>
      <c r="D13632" t="s">
        <v>27859</v>
      </c>
      <c r="E13632" t="s">
        <v>27860</v>
      </c>
      <c r="F13632" t="s">
        <v>30724</v>
      </c>
      <c r="G13632">
        <v>2006</v>
      </c>
      <c r="H13632">
        <v>2006</v>
      </c>
      <c r="I13632" t="s">
        <v>27866</v>
      </c>
      <c r="J13632" t="s">
        <v>3065</v>
      </c>
      <c r="L13632" t="s">
        <v>6444</v>
      </c>
      <c r="M13632" t="s">
        <v>14436</v>
      </c>
      <c r="N13632" t="s">
        <v>6446</v>
      </c>
      <c r="O13632" t="s">
        <v>30740</v>
      </c>
      <c r="P13632" t="s">
        <v>33</v>
      </c>
      <c r="Q13632" t="s">
        <v>398</v>
      </c>
      <c r="R13632" t="s">
        <v>399</v>
      </c>
      <c r="S13632" t="s">
        <v>400</v>
      </c>
      <c r="T13632" t="s">
        <v>6451</v>
      </c>
      <c r="W13632" t="s">
        <v>3065</v>
      </c>
    </row>
    <row r="13633" spans="1:23" x14ac:dyDescent="0.25">
      <c r="A13633">
        <v>13632</v>
      </c>
      <c r="B13633" t="s">
        <v>3065</v>
      </c>
      <c r="C13633" t="s">
        <v>22306</v>
      </c>
      <c r="D13633" t="s">
        <v>27859</v>
      </c>
      <c r="E13633" t="s">
        <v>27860</v>
      </c>
      <c r="F13633" t="s">
        <v>30724</v>
      </c>
      <c r="G13633">
        <v>2006</v>
      </c>
      <c r="H13633">
        <v>2006</v>
      </c>
      <c r="I13633" t="s">
        <v>27878</v>
      </c>
      <c r="J13633" t="s">
        <v>3065</v>
      </c>
      <c r="L13633" t="s">
        <v>6444</v>
      </c>
      <c r="M13633" t="s">
        <v>14436</v>
      </c>
      <c r="N13633" t="s">
        <v>6446</v>
      </c>
      <c r="O13633" t="s">
        <v>30741</v>
      </c>
      <c r="P13633" t="s">
        <v>33</v>
      </c>
      <c r="Q13633" t="s">
        <v>90</v>
      </c>
      <c r="R13633" t="s">
        <v>91</v>
      </c>
      <c r="S13633" t="s">
        <v>92</v>
      </c>
      <c r="T13633" t="s">
        <v>6451</v>
      </c>
      <c r="W13633" t="s">
        <v>3065</v>
      </c>
    </row>
    <row r="13634" spans="1:23" x14ac:dyDescent="0.25">
      <c r="A13634">
        <v>13633</v>
      </c>
      <c r="B13634" t="s">
        <v>3065</v>
      </c>
      <c r="C13634" t="s">
        <v>22306</v>
      </c>
      <c r="D13634" t="s">
        <v>27859</v>
      </c>
      <c r="E13634" t="s">
        <v>27860</v>
      </c>
      <c r="F13634" t="s">
        <v>30724</v>
      </c>
      <c r="G13634">
        <v>2006</v>
      </c>
      <c r="H13634">
        <v>2006</v>
      </c>
      <c r="I13634" t="s">
        <v>27882</v>
      </c>
      <c r="J13634" t="s">
        <v>3065</v>
      </c>
      <c r="L13634" t="s">
        <v>6444</v>
      </c>
      <c r="M13634" t="s">
        <v>14436</v>
      </c>
      <c r="N13634" t="s">
        <v>6446</v>
      </c>
      <c r="O13634" t="s">
        <v>30742</v>
      </c>
      <c r="P13634" t="s">
        <v>33</v>
      </c>
      <c r="Q13634" t="s">
        <v>216</v>
      </c>
      <c r="R13634" t="s">
        <v>35</v>
      </c>
      <c r="S13634" t="s">
        <v>36</v>
      </c>
      <c r="T13634" t="s">
        <v>6451</v>
      </c>
      <c r="W13634" t="s">
        <v>3065</v>
      </c>
    </row>
    <row r="13635" spans="1:23" x14ac:dyDescent="0.25">
      <c r="A13635">
        <v>13634</v>
      </c>
      <c r="B13635" t="s">
        <v>3065</v>
      </c>
      <c r="C13635" t="s">
        <v>22306</v>
      </c>
      <c r="D13635" t="s">
        <v>27859</v>
      </c>
      <c r="E13635" t="s">
        <v>27860</v>
      </c>
      <c r="F13635" t="s">
        <v>30724</v>
      </c>
      <c r="G13635">
        <v>2006</v>
      </c>
      <c r="H13635">
        <v>2006</v>
      </c>
      <c r="I13635" t="s">
        <v>27894</v>
      </c>
      <c r="J13635" t="s">
        <v>3065</v>
      </c>
      <c r="L13635" t="s">
        <v>6444</v>
      </c>
      <c r="M13635" t="s">
        <v>14436</v>
      </c>
      <c r="N13635" t="s">
        <v>6446</v>
      </c>
      <c r="O13635" t="s">
        <v>30743</v>
      </c>
      <c r="P13635" t="s">
        <v>33</v>
      </c>
      <c r="Q13635" t="s">
        <v>216</v>
      </c>
      <c r="R13635" t="s">
        <v>35</v>
      </c>
      <c r="S13635" t="s">
        <v>36</v>
      </c>
      <c r="T13635" t="s">
        <v>6451</v>
      </c>
      <c r="W13635" t="s">
        <v>3065</v>
      </c>
    </row>
    <row r="13636" spans="1:23" x14ac:dyDescent="0.25">
      <c r="A13636">
        <v>13635</v>
      </c>
      <c r="B13636" t="s">
        <v>3065</v>
      </c>
      <c r="C13636" t="s">
        <v>22306</v>
      </c>
      <c r="D13636" t="s">
        <v>27859</v>
      </c>
      <c r="E13636" t="s">
        <v>27860</v>
      </c>
      <c r="F13636" t="s">
        <v>30724</v>
      </c>
      <c r="G13636">
        <v>2006</v>
      </c>
      <c r="H13636">
        <v>2006</v>
      </c>
      <c r="I13636" t="s">
        <v>27872</v>
      </c>
      <c r="J13636" t="s">
        <v>3065</v>
      </c>
      <c r="L13636" t="s">
        <v>6444</v>
      </c>
      <c r="M13636" t="s">
        <v>14436</v>
      </c>
      <c r="N13636" t="s">
        <v>6446</v>
      </c>
      <c r="O13636" t="s">
        <v>30744</v>
      </c>
      <c r="P13636" t="s">
        <v>33</v>
      </c>
      <c r="Q13636" t="s">
        <v>216</v>
      </c>
      <c r="R13636" t="s">
        <v>35</v>
      </c>
      <c r="S13636" t="s">
        <v>36</v>
      </c>
      <c r="T13636" t="s">
        <v>6451</v>
      </c>
      <c r="W13636" t="s">
        <v>3065</v>
      </c>
    </row>
    <row r="13637" spans="1:23" x14ac:dyDescent="0.25">
      <c r="A13637">
        <v>13636</v>
      </c>
      <c r="B13637" t="s">
        <v>3065</v>
      </c>
      <c r="C13637" t="s">
        <v>22306</v>
      </c>
      <c r="D13637" t="s">
        <v>27859</v>
      </c>
      <c r="E13637" t="s">
        <v>27860</v>
      </c>
      <c r="F13637" t="s">
        <v>30724</v>
      </c>
      <c r="G13637">
        <v>2006</v>
      </c>
      <c r="H13637">
        <v>2006</v>
      </c>
      <c r="I13637" t="s">
        <v>27877</v>
      </c>
      <c r="J13637" t="s">
        <v>3065</v>
      </c>
      <c r="L13637" t="s">
        <v>6444</v>
      </c>
      <c r="M13637" t="s">
        <v>14436</v>
      </c>
      <c r="N13637" t="s">
        <v>6446</v>
      </c>
      <c r="O13637" t="s">
        <v>30745</v>
      </c>
      <c r="P13637" t="s">
        <v>33</v>
      </c>
      <c r="Q13637" t="s">
        <v>30746</v>
      </c>
      <c r="R13637" t="s">
        <v>35</v>
      </c>
      <c r="S13637" t="s">
        <v>36</v>
      </c>
      <c r="T13637" t="s">
        <v>6451</v>
      </c>
      <c r="W13637" t="s">
        <v>3065</v>
      </c>
    </row>
    <row r="13638" spans="1:23" x14ac:dyDescent="0.25">
      <c r="A13638">
        <v>13637</v>
      </c>
      <c r="B13638" t="s">
        <v>3065</v>
      </c>
      <c r="C13638" t="s">
        <v>22306</v>
      </c>
      <c r="D13638" t="s">
        <v>27859</v>
      </c>
      <c r="E13638" t="s">
        <v>27860</v>
      </c>
      <c r="F13638" t="s">
        <v>30724</v>
      </c>
      <c r="G13638">
        <v>2006</v>
      </c>
      <c r="H13638">
        <v>2006</v>
      </c>
      <c r="I13638" t="s">
        <v>27879</v>
      </c>
      <c r="J13638" t="s">
        <v>3065</v>
      </c>
      <c r="L13638" t="s">
        <v>6444</v>
      </c>
      <c r="M13638" t="s">
        <v>14436</v>
      </c>
      <c r="N13638" t="s">
        <v>6446</v>
      </c>
      <c r="O13638" t="s">
        <v>30747</v>
      </c>
      <c r="P13638" t="s">
        <v>33</v>
      </c>
      <c r="Q13638" t="s">
        <v>27880</v>
      </c>
      <c r="R13638" t="s">
        <v>35</v>
      </c>
      <c r="S13638" t="s">
        <v>36</v>
      </c>
      <c r="T13638" t="s">
        <v>6451</v>
      </c>
      <c r="W13638" t="s">
        <v>3065</v>
      </c>
    </row>
    <row r="13639" spans="1:23" x14ac:dyDescent="0.25">
      <c r="A13639">
        <v>13638</v>
      </c>
      <c r="B13639" t="s">
        <v>3065</v>
      </c>
      <c r="C13639" t="s">
        <v>22306</v>
      </c>
      <c r="D13639" t="s">
        <v>27859</v>
      </c>
      <c r="E13639" t="s">
        <v>27860</v>
      </c>
      <c r="F13639" t="s">
        <v>30724</v>
      </c>
      <c r="G13639">
        <v>2006</v>
      </c>
      <c r="H13639">
        <v>2006</v>
      </c>
      <c r="I13639" t="s">
        <v>27863</v>
      </c>
      <c r="J13639" t="s">
        <v>3065</v>
      </c>
      <c r="L13639" t="s">
        <v>6444</v>
      </c>
      <c r="M13639" t="s">
        <v>14436</v>
      </c>
      <c r="N13639" t="s">
        <v>6446</v>
      </c>
      <c r="O13639" t="s">
        <v>30748</v>
      </c>
      <c r="P13639" t="s">
        <v>33</v>
      </c>
      <c r="Q13639" t="s">
        <v>260</v>
      </c>
      <c r="R13639" t="s">
        <v>35</v>
      </c>
      <c r="S13639" t="s">
        <v>36</v>
      </c>
      <c r="T13639" t="s">
        <v>6451</v>
      </c>
      <c r="W13639" t="s">
        <v>3065</v>
      </c>
    </row>
    <row r="13640" spans="1:23" x14ac:dyDescent="0.25">
      <c r="A13640">
        <v>13639</v>
      </c>
      <c r="B13640" t="s">
        <v>3065</v>
      </c>
      <c r="C13640" t="s">
        <v>22306</v>
      </c>
      <c r="D13640" t="s">
        <v>27859</v>
      </c>
      <c r="E13640" t="s">
        <v>27860</v>
      </c>
      <c r="F13640" t="s">
        <v>30724</v>
      </c>
      <c r="G13640">
        <v>2006</v>
      </c>
      <c r="H13640">
        <v>2006</v>
      </c>
      <c r="I13640" t="s">
        <v>27884</v>
      </c>
      <c r="J13640" t="s">
        <v>3065</v>
      </c>
      <c r="L13640" t="s">
        <v>6444</v>
      </c>
      <c r="M13640" t="s">
        <v>14436</v>
      </c>
      <c r="N13640" t="s">
        <v>6446</v>
      </c>
      <c r="O13640" t="s">
        <v>30749</v>
      </c>
      <c r="P13640" t="s">
        <v>33</v>
      </c>
      <c r="Q13640" t="s">
        <v>34</v>
      </c>
      <c r="R13640" t="s">
        <v>35</v>
      </c>
      <c r="S13640" t="s">
        <v>36</v>
      </c>
      <c r="T13640" t="s">
        <v>6451</v>
      </c>
      <c r="W13640" t="s">
        <v>3065</v>
      </c>
    </row>
    <row r="13641" spans="1:23" x14ac:dyDescent="0.25">
      <c r="A13641">
        <v>13640</v>
      </c>
      <c r="B13641" t="s">
        <v>3065</v>
      </c>
      <c r="C13641" t="s">
        <v>22306</v>
      </c>
      <c r="D13641" t="s">
        <v>27859</v>
      </c>
      <c r="E13641" t="s">
        <v>27860</v>
      </c>
      <c r="F13641" t="s">
        <v>30724</v>
      </c>
      <c r="G13641">
        <v>2006</v>
      </c>
      <c r="H13641">
        <v>2006</v>
      </c>
      <c r="I13641" t="s">
        <v>27890</v>
      </c>
      <c r="J13641" t="s">
        <v>3065</v>
      </c>
      <c r="L13641" t="s">
        <v>6444</v>
      </c>
      <c r="M13641" t="s">
        <v>14436</v>
      </c>
      <c r="N13641" t="s">
        <v>6446</v>
      </c>
      <c r="O13641" t="s">
        <v>1812</v>
      </c>
      <c r="P13641" t="s">
        <v>33</v>
      </c>
      <c r="Q13641" t="s">
        <v>27891</v>
      </c>
      <c r="R13641" t="s">
        <v>35</v>
      </c>
      <c r="S13641" t="s">
        <v>36</v>
      </c>
      <c r="T13641" t="s">
        <v>6451</v>
      </c>
      <c r="W13641" t="s">
        <v>3065</v>
      </c>
    </row>
    <row r="13642" spans="1:23" x14ac:dyDescent="0.25">
      <c r="A13642">
        <v>13641</v>
      </c>
      <c r="B13642" t="s">
        <v>3065</v>
      </c>
      <c r="C13642" t="s">
        <v>22306</v>
      </c>
      <c r="D13642" t="s">
        <v>27859</v>
      </c>
      <c r="E13642" t="s">
        <v>27860</v>
      </c>
      <c r="F13642" t="s">
        <v>30724</v>
      </c>
      <c r="G13642">
        <v>2006</v>
      </c>
      <c r="H13642">
        <v>2006</v>
      </c>
      <c r="I13642" t="s">
        <v>27867</v>
      </c>
      <c r="J13642" t="s">
        <v>3065</v>
      </c>
      <c r="L13642" t="s">
        <v>6444</v>
      </c>
      <c r="M13642" t="s">
        <v>14436</v>
      </c>
      <c r="N13642" t="s">
        <v>6446</v>
      </c>
      <c r="O13642" t="s">
        <v>30750</v>
      </c>
      <c r="P13642" t="s">
        <v>33</v>
      </c>
      <c r="Q13642" t="s">
        <v>27868</v>
      </c>
      <c r="R13642" t="s">
        <v>35</v>
      </c>
      <c r="S13642" t="s">
        <v>36</v>
      </c>
      <c r="T13642" t="s">
        <v>6451</v>
      </c>
      <c r="W13642" t="s">
        <v>3065</v>
      </c>
    </row>
    <row r="13643" spans="1:23" x14ac:dyDescent="0.25">
      <c r="A13643">
        <v>13642</v>
      </c>
      <c r="B13643" t="s">
        <v>3065</v>
      </c>
      <c r="C13643" t="s">
        <v>22306</v>
      </c>
      <c r="D13643" t="s">
        <v>27859</v>
      </c>
      <c r="E13643" t="s">
        <v>27860</v>
      </c>
      <c r="F13643" t="s">
        <v>30724</v>
      </c>
      <c r="G13643">
        <v>2006</v>
      </c>
      <c r="H13643">
        <v>2006</v>
      </c>
      <c r="I13643" t="s">
        <v>27883</v>
      </c>
      <c r="J13643" t="s">
        <v>3065</v>
      </c>
      <c r="L13643" t="s">
        <v>6444</v>
      </c>
      <c r="M13643" t="s">
        <v>14436</v>
      </c>
      <c r="N13643" t="s">
        <v>6446</v>
      </c>
      <c r="O13643" t="s">
        <v>30751</v>
      </c>
      <c r="P13643" t="s">
        <v>33</v>
      </c>
      <c r="Q13643" t="s">
        <v>27868</v>
      </c>
      <c r="R13643" t="s">
        <v>35</v>
      </c>
      <c r="S13643" t="s">
        <v>36</v>
      </c>
      <c r="T13643" t="s">
        <v>6451</v>
      </c>
      <c r="W13643" t="s">
        <v>3065</v>
      </c>
    </row>
    <row r="13644" spans="1:23" x14ac:dyDescent="0.25">
      <c r="A13644">
        <v>13643</v>
      </c>
      <c r="B13644" t="s">
        <v>3065</v>
      </c>
      <c r="C13644" t="s">
        <v>22306</v>
      </c>
      <c r="D13644" t="s">
        <v>27859</v>
      </c>
      <c r="E13644" t="s">
        <v>27860</v>
      </c>
      <c r="F13644" t="s">
        <v>30724</v>
      </c>
      <c r="G13644">
        <v>2006</v>
      </c>
      <c r="H13644">
        <v>2006</v>
      </c>
      <c r="I13644" t="s">
        <v>27892</v>
      </c>
      <c r="J13644" t="s">
        <v>3065</v>
      </c>
      <c r="L13644" t="s">
        <v>6444</v>
      </c>
      <c r="M13644" t="s">
        <v>14436</v>
      </c>
      <c r="N13644" t="s">
        <v>6446</v>
      </c>
      <c r="O13644" t="s">
        <v>6318</v>
      </c>
      <c r="P13644" t="s">
        <v>33</v>
      </c>
      <c r="Q13644" t="s">
        <v>34</v>
      </c>
      <c r="R13644" t="s">
        <v>35</v>
      </c>
      <c r="S13644" t="s">
        <v>36</v>
      </c>
      <c r="T13644" t="s">
        <v>6451</v>
      </c>
      <c r="W13644" t="s">
        <v>3065</v>
      </c>
    </row>
    <row r="13645" spans="1:23" x14ac:dyDescent="0.25">
      <c r="A13645">
        <v>13644</v>
      </c>
      <c r="B13645" t="s">
        <v>3065</v>
      </c>
      <c r="C13645" t="s">
        <v>22306</v>
      </c>
      <c r="D13645" t="s">
        <v>27859</v>
      </c>
      <c r="E13645" t="s">
        <v>27860</v>
      </c>
      <c r="F13645" t="s">
        <v>30724</v>
      </c>
      <c r="G13645">
        <v>2006</v>
      </c>
      <c r="H13645">
        <v>2006</v>
      </c>
      <c r="I13645" t="s">
        <v>27889</v>
      </c>
      <c r="J13645" t="s">
        <v>3065</v>
      </c>
      <c r="L13645" t="s">
        <v>6444</v>
      </c>
      <c r="M13645" t="s">
        <v>14436</v>
      </c>
      <c r="N13645" t="s">
        <v>6446</v>
      </c>
      <c r="O13645" t="s">
        <v>184</v>
      </c>
      <c r="P13645" t="s">
        <v>33</v>
      </c>
      <c r="Q13645" t="s">
        <v>185</v>
      </c>
      <c r="R13645" t="s">
        <v>35</v>
      </c>
      <c r="S13645" t="s">
        <v>36</v>
      </c>
      <c r="T13645" t="s">
        <v>6451</v>
      </c>
      <c r="W13645" t="s">
        <v>3065</v>
      </c>
    </row>
    <row r="13646" spans="1:23" x14ac:dyDescent="0.25">
      <c r="A13646">
        <v>13645</v>
      </c>
      <c r="B13646" t="s">
        <v>3065</v>
      </c>
      <c r="C13646" t="s">
        <v>22306</v>
      </c>
      <c r="D13646" t="s">
        <v>27859</v>
      </c>
      <c r="E13646" t="s">
        <v>27860</v>
      </c>
      <c r="F13646" t="s">
        <v>30724</v>
      </c>
      <c r="G13646">
        <v>2006</v>
      </c>
      <c r="H13646">
        <v>2006</v>
      </c>
      <c r="I13646" t="s">
        <v>27865</v>
      </c>
      <c r="J13646" t="s">
        <v>3065</v>
      </c>
      <c r="L13646" t="s">
        <v>6444</v>
      </c>
      <c r="M13646" t="s">
        <v>14436</v>
      </c>
      <c r="N13646" t="s">
        <v>6446</v>
      </c>
      <c r="O13646" t="s">
        <v>30752</v>
      </c>
      <c r="P13646" t="s">
        <v>71</v>
      </c>
      <c r="Q13646" t="s">
        <v>216</v>
      </c>
      <c r="R13646" t="s">
        <v>35</v>
      </c>
      <c r="S13646" t="s">
        <v>36</v>
      </c>
      <c r="T13646" t="s">
        <v>6451</v>
      </c>
      <c r="W13646" t="s">
        <v>3065</v>
      </c>
    </row>
    <row r="13647" spans="1:23" x14ac:dyDescent="0.25">
      <c r="A13647">
        <v>13646</v>
      </c>
      <c r="B13647" t="s">
        <v>3065</v>
      </c>
      <c r="C13647" t="s">
        <v>22306</v>
      </c>
      <c r="D13647" t="s">
        <v>27859</v>
      </c>
      <c r="E13647" t="s">
        <v>27860</v>
      </c>
      <c r="F13647" t="s">
        <v>30724</v>
      </c>
      <c r="G13647">
        <v>2006</v>
      </c>
      <c r="H13647">
        <v>2006</v>
      </c>
      <c r="I13647" t="s">
        <v>27874</v>
      </c>
      <c r="J13647" t="s">
        <v>3065</v>
      </c>
      <c r="L13647" t="s">
        <v>6444</v>
      </c>
      <c r="M13647" t="s">
        <v>14436</v>
      </c>
      <c r="N13647" t="s">
        <v>6446</v>
      </c>
      <c r="O13647" t="s">
        <v>30753</v>
      </c>
      <c r="P13647" t="s">
        <v>33</v>
      </c>
      <c r="Q13647" t="s">
        <v>27875</v>
      </c>
      <c r="R13647" t="s">
        <v>35</v>
      </c>
      <c r="S13647" t="s">
        <v>36</v>
      </c>
      <c r="T13647" t="s">
        <v>6451</v>
      </c>
      <c r="W13647" t="s">
        <v>3065</v>
      </c>
    </row>
    <row r="13648" spans="1:23" x14ac:dyDescent="0.25">
      <c r="A13648">
        <v>13647</v>
      </c>
      <c r="B13648" t="s">
        <v>3065</v>
      </c>
      <c r="C13648" t="s">
        <v>22306</v>
      </c>
      <c r="D13648" t="s">
        <v>27859</v>
      </c>
      <c r="E13648" t="s">
        <v>27860</v>
      </c>
      <c r="F13648" t="s">
        <v>30724</v>
      </c>
      <c r="G13648">
        <v>2006</v>
      </c>
      <c r="H13648">
        <v>2006</v>
      </c>
      <c r="I13648" t="s">
        <v>30754</v>
      </c>
      <c r="J13648" t="s">
        <v>3065</v>
      </c>
      <c r="L13648" t="s">
        <v>6444</v>
      </c>
      <c r="M13648" t="s">
        <v>14436</v>
      </c>
      <c r="N13648" t="s">
        <v>6446</v>
      </c>
      <c r="O13648" t="s">
        <v>30755</v>
      </c>
      <c r="P13648" t="s">
        <v>33</v>
      </c>
      <c r="Q13648" t="s">
        <v>34</v>
      </c>
      <c r="R13648" t="s">
        <v>35</v>
      </c>
      <c r="S13648" t="s">
        <v>36</v>
      </c>
      <c r="T13648" t="s">
        <v>6451</v>
      </c>
      <c r="W13648" t="s">
        <v>3065</v>
      </c>
    </row>
    <row r="13649" spans="1:23" x14ac:dyDescent="0.25">
      <c r="A13649">
        <v>13648</v>
      </c>
      <c r="B13649" t="s">
        <v>3065</v>
      </c>
      <c r="C13649" t="s">
        <v>22306</v>
      </c>
      <c r="D13649" t="s">
        <v>27859</v>
      </c>
      <c r="E13649" t="s">
        <v>27860</v>
      </c>
      <c r="F13649" t="s">
        <v>30724</v>
      </c>
      <c r="G13649">
        <v>2006</v>
      </c>
      <c r="H13649">
        <v>2006</v>
      </c>
      <c r="I13649" t="s">
        <v>53</v>
      </c>
      <c r="J13649" t="s">
        <v>3065</v>
      </c>
      <c r="L13649" t="s">
        <v>6444</v>
      </c>
      <c r="M13649" t="s">
        <v>14436</v>
      </c>
      <c r="N13649" t="s">
        <v>6446</v>
      </c>
      <c r="O13649" t="s">
        <v>30756</v>
      </c>
      <c r="P13649" t="s">
        <v>33</v>
      </c>
      <c r="Q13649" t="s">
        <v>216</v>
      </c>
      <c r="R13649" t="s">
        <v>35</v>
      </c>
      <c r="S13649" t="s">
        <v>36</v>
      </c>
      <c r="T13649" t="s">
        <v>6451</v>
      </c>
      <c r="W13649" t="s">
        <v>3065</v>
      </c>
    </row>
    <row r="13650" spans="1:23" x14ac:dyDescent="0.25">
      <c r="A13650">
        <v>13649</v>
      </c>
      <c r="B13650" t="s">
        <v>3065</v>
      </c>
      <c r="C13650" t="s">
        <v>22306</v>
      </c>
      <c r="D13650" t="s">
        <v>27859</v>
      </c>
      <c r="E13650" t="s">
        <v>27860</v>
      </c>
      <c r="F13650" t="s">
        <v>30724</v>
      </c>
      <c r="G13650">
        <v>2006</v>
      </c>
      <c r="H13650">
        <v>2006</v>
      </c>
      <c r="I13650" t="s">
        <v>30757</v>
      </c>
      <c r="J13650" t="s">
        <v>3065</v>
      </c>
      <c r="L13650" t="s">
        <v>6444</v>
      </c>
      <c r="M13650" t="s">
        <v>14436</v>
      </c>
      <c r="N13650" t="s">
        <v>6446</v>
      </c>
      <c r="O13650" t="s">
        <v>30758</v>
      </c>
      <c r="P13650" t="s">
        <v>33</v>
      </c>
      <c r="Q13650" t="s">
        <v>216</v>
      </c>
      <c r="R13650" t="s">
        <v>35</v>
      </c>
      <c r="S13650" t="s">
        <v>36</v>
      </c>
      <c r="T13650" t="s">
        <v>6451</v>
      </c>
      <c r="W13650" t="s">
        <v>3065</v>
      </c>
    </row>
    <row r="13651" spans="1:23" x14ac:dyDescent="0.25">
      <c r="A13651">
        <v>13650</v>
      </c>
      <c r="B13651" t="s">
        <v>3065</v>
      </c>
      <c r="C13651" t="s">
        <v>22306</v>
      </c>
      <c r="D13651" t="s">
        <v>27859</v>
      </c>
      <c r="E13651" t="s">
        <v>27860</v>
      </c>
      <c r="F13651" t="s">
        <v>30724</v>
      </c>
      <c r="G13651">
        <v>2006</v>
      </c>
      <c r="H13651">
        <v>2006</v>
      </c>
      <c r="I13651" t="s">
        <v>30759</v>
      </c>
      <c r="J13651" t="s">
        <v>3065</v>
      </c>
      <c r="L13651" t="s">
        <v>6444</v>
      </c>
      <c r="M13651" t="s">
        <v>13031</v>
      </c>
      <c r="N13651" t="s">
        <v>6446</v>
      </c>
      <c r="O13651" t="s">
        <v>30760</v>
      </c>
      <c r="P13651" t="s">
        <v>71</v>
      </c>
      <c r="Q13651" t="s">
        <v>216</v>
      </c>
      <c r="R13651" t="s">
        <v>35</v>
      </c>
      <c r="S13651" t="s">
        <v>36</v>
      </c>
      <c r="T13651" t="s">
        <v>6451</v>
      </c>
      <c r="W13651" t="s">
        <v>3065</v>
      </c>
    </row>
    <row r="13652" spans="1:23" x14ac:dyDescent="0.25">
      <c r="A13652">
        <v>13651</v>
      </c>
      <c r="B13652" t="s">
        <v>3065</v>
      </c>
      <c r="C13652" t="s">
        <v>22306</v>
      </c>
      <c r="D13652" t="s">
        <v>27859</v>
      </c>
      <c r="E13652" t="s">
        <v>27860</v>
      </c>
      <c r="F13652" t="s">
        <v>30724</v>
      </c>
      <c r="G13652">
        <v>2006</v>
      </c>
      <c r="H13652">
        <v>2006</v>
      </c>
      <c r="I13652" t="s">
        <v>27871</v>
      </c>
      <c r="J13652" t="s">
        <v>3065</v>
      </c>
      <c r="L13652" t="s">
        <v>6444</v>
      </c>
      <c r="M13652" t="s">
        <v>14436</v>
      </c>
      <c r="N13652" t="s">
        <v>6446</v>
      </c>
      <c r="O13652" t="s">
        <v>4072</v>
      </c>
      <c r="P13652" t="s">
        <v>33</v>
      </c>
      <c r="Q13652" t="s">
        <v>65</v>
      </c>
      <c r="R13652" t="s">
        <v>66</v>
      </c>
      <c r="S13652" t="s">
        <v>67</v>
      </c>
      <c r="T13652" t="s">
        <v>6451</v>
      </c>
      <c r="W13652" t="s">
        <v>3065</v>
      </c>
    </row>
    <row r="13653" spans="1:23" x14ac:dyDescent="0.25">
      <c r="A13653">
        <v>13652</v>
      </c>
      <c r="B13653" t="s">
        <v>3065</v>
      </c>
      <c r="C13653" t="s">
        <v>22306</v>
      </c>
      <c r="D13653" t="s">
        <v>27859</v>
      </c>
      <c r="E13653" t="s">
        <v>27860</v>
      </c>
      <c r="F13653" t="s">
        <v>30724</v>
      </c>
      <c r="G13653">
        <v>2006</v>
      </c>
      <c r="H13653">
        <v>2006</v>
      </c>
      <c r="I13653" t="s">
        <v>27864</v>
      </c>
      <c r="J13653" t="s">
        <v>3065</v>
      </c>
      <c r="L13653" t="s">
        <v>6444</v>
      </c>
      <c r="M13653" t="s">
        <v>14436</v>
      </c>
      <c r="N13653" t="s">
        <v>6446</v>
      </c>
      <c r="O13653" t="s">
        <v>30761</v>
      </c>
      <c r="P13653" t="s">
        <v>33</v>
      </c>
      <c r="Q13653" t="s">
        <v>65</v>
      </c>
      <c r="R13653" t="s">
        <v>66</v>
      </c>
      <c r="S13653" t="s">
        <v>67</v>
      </c>
      <c r="T13653" t="s">
        <v>6451</v>
      </c>
      <c r="W13653" t="s">
        <v>3065</v>
      </c>
    </row>
    <row r="13654" spans="1:23" x14ac:dyDescent="0.25">
      <c r="A13654">
        <v>13653</v>
      </c>
      <c r="B13654" t="s">
        <v>3065</v>
      </c>
      <c r="C13654" t="s">
        <v>22306</v>
      </c>
      <c r="D13654" t="s">
        <v>27859</v>
      </c>
      <c r="E13654" t="s">
        <v>27860</v>
      </c>
      <c r="F13654" t="s">
        <v>30724</v>
      </c>
      <c r="G13654">
        <v>2006</v>
      </c>
      <c r="H13654">
        <v>2006</v>
      </c>
      <c r="I13654" t="s">
        <v>30762</v>
      </c>
      <c r="J13654" t="s">
        <v>3065</v>
      </c>
      <c r="L13654" t="s">
        <v>6444</v>
      </c>
      <c r="M13654" t="s">
        <v>14436</v>
      </c>
      <c r="N13654" t="s">
        <v>6446</v>
      </c>
      <c r="O13654" t="s">
        <v>30763</v>
      </c>
      <c r="P13654" t="s">
        <v>33</v>
      </c>
      <c r="Q13654" t="s">
        <v>65</v>
      </c>
      <c r="R13654" t="s">
        <v>66</v>
      </c>
      <c r="S13654" t="s">
        <v>67</v>
      </c>
      <c r="T13654" t="s">
        <v>6451</v>
      </c>
      <c r="W13654" t="s">
        <v>3065</v>
      </c>
    </row>
    <row r="13655" spans="1:23" x14ac:dyDescent="0.25">
      <c r="A13655">
        <v>13654</v>
      </c>
      <c r="B13655" t="s">
        <v>3065</v>
      </c>
      <c r="C13655" t="s">
        <v>22306</v>
      </c>
      <c r="D13655" t="s">
        <v>27859</v>
      </c>
      <c r="E13655" t="s">
        <v>27860</v>
      </c>
      <c r="F13655" t="s">
        <v>30724</v>
      </c>
      <c r="G13655">
        <v>2006</v>
      </c>
      <c r="H13655">
        <v>2006</v>
      </c>
      <c r="I13655" t="s">
        <v>27873</v>
      </c>
      <c r="J13655" t="s">
        <v>3065</v>
      </c>
      <c r="L13655" t="s">
        <v>6444</v>
      </c>
      <c r="M13655" t="s">
        <v>14436</v>
      </c>
      <c r="N13655" t="s">
        <v>6446</v>
      </c>
      <c r="O13655" t="s">
        <v>30764</v>
      </c>
      <c r="P13655" t="s">
        <v>33</v>
      </c>
      <c r="Q13655" t="s">
        <v>19230</v>
      </c>
      <c r="R13655" t="s">
        <v>24539</v>
      </c>
      <c r="S13655" t="s">
        <v>24539</v>
      </c>
      <c r="T13655" t="s">
        <v>6451</v>
      </c>
      <c r="W13655" t="s">
        <v>3065</v>
      </c>
    </row>
    <row r="13656" spans="1:23" x14ac:dyDescent="0.25">
      <c r="A13656">
        <v>13655</v>
      </c>
      <c r="B13656" t="s">
        <v>3065</v>
      </c>
      <c r="C13656" t="s">
        <v>22306</v>
      </c>
      <c r="D13656" t="s">
        <v>25937</v>
      </c>
      <c r="E13656" t="s">
        <v>27897</v>
      </c>
      <c r="F13656" t="s">
        <v>30765</v>
      </c>
      <c r="G13656">
        <v>2006</v>
      </c>
      <c r="H13656">
        <v>2006</v>
      </c>
      <c r="I13656" t="s">
        <v>27899</v>
      </c>
      <c r="J13656" t="s">
        <v>3065</v>
      </c>
      <c r="L13656" t="s">
        <v>6444</v>
      </c>
      <c r="M13656" t="s">
        <v>1916</v>
      </c>
      <c r="N13656" t="s">
        <v>31</v>
      </c>
      <c r="O13656" t="s">
        <v>27900</v>
      </c>
      <c r="P13656" t="s">
        <v>33</v>
      </c>
      <c r="Q13656" t="s">
        <v>221</v>
      </c>
      <c r="R13656" t="s">
        <v>76</v>
      </c>
      <c r="S13656" t="s">
        <v>77</v>
      </c>
      <c r="T13656" t="s">
        <v>6451</v>
      </c>
      <c r="W13656" t="s">
        <v>3065</v>
      </c>
    </row>
    <row r="13657" spans="1:23" x14ac:dyDescent="0.25">
      <c r="A13657">
        <v>13656</v>
      </c>
      <c r="B13657" t="s">
        <v>3065</v>
      </c>
      <c r="C13657" t="s">
        <v>22306</v>
      </c>
      <c r="D13657" t="s">
        <v>25937</v>
      </c>
      <c r="E13657" t="s">
        <v>27897</v>
      </c>
      <c r="F13657" t="s">
        <v>30765</v>
      </c>
      <c r="G13657">
        <v>2006</v>
      </c>
      <c r="H13657">
        <v>2006</v>
      </c>
      <c r="I13657" t="s">
        <v>30766</v>
      </c>
      <c r="J13657" t="s">
        <v>3065</v>
      </c>
      <c r="L13657" t="s">
        <v>6444</v>
      </c>
      <c r="M13657" t="s">
        <v>1916</v>
      </c>
      <c r="N13657" t="s">
        <v>31</v>
      </c>
      <c r="O13657" t="s">
        <v>30767</v>
      </c>
      <c r="P13657" t="s">
        <v>33</v>
      </c>
      <c r="Q13657" t="s">
        <v>221</v>
      </c>
      <c r="R13657" t="s">
        <v>76</v>
      </c>
      <c r="S13657" t="s">
        <v>77</v>
      </c>
      <c r="T13657" t="s">
        <v>6451</v>
      </c>
      <c r="W13657" t="s">
        <v>3065</v>
      </c>
    </row>
    <row r="13658" spans="1:23" x14ac:dyDescent="0.25">
      <c r="A13658">
        <v>13657</v>
      </c>
      <c r="B13658" t="s">
        <v>3065</v>
      </c>
      <c r="C13658" t="s">
        <v>22306</v>
      </c>
      <c r="D13658" t="s">
        <v>25937</v>
      </c>
      <c r="E13658" t="s">
        <v>27897</v>
      </c>
      <c r="F13658" t="s">
        <v>30765</v>
      </c>
      <c r="G13658">
        <v>2006</v>
      </c>
      <c r="H13658">
        <v>2006</v>
      </c>
      <c r="I13658" t="s">
        <v>30768</v>
      </c>
      <c r="J13658" t="s">
        <v>3065</v>
      </c>
      <c r="L13658" t="s">
        <v>6444</v>
      </c>
      <c r="M13658" t="s">
        <v>1916</v>
      </c>
      <c r="N13658" t="s">
        <v>31</v>
      </c>
      <c r="O13658" t="s">
        <v>27902</v>
      </c>
      <c r="P13658" t="s">
        <v>71</v>
      </c>
      <c r="Q13658" t="s">
        <v>221</v>
      </c>
      <c r="R13658" t="s">
        <v>76</v>
      </c>
      <c r="S13658" t="s">
        <v>77</v>
      </c>
      <c r="T13658" t="s">
        <v>6451</v>
      </c>
      <c r="W13658" t="s">
        <v>3065</v>
      </c>
    </row>
    <row r="13659" spans="1:23" x14ac:dyDescent="0.25">
      <c r="A13659">
        <v>13658</v>
      </c>
      <c r="B13659" t="s">
        <v>3065</v>
      </c>
      <c r="C13659" t="s">
        <v>22306</v>
      </c>
      <c r="D13659" t="s">
        <v>25937</v>
      </c>
      <c r="E13659" t="s">
        <v>27897</v>
      </c>
      <c r="F13659" t="s">
        <v>30765</v>
      </c>
      <c r="G13659">
        <v>2006</v>
      </c>
      <c r="H13659">
        <v>2006</v>
      </c>
      <c r="I13659" t="s">
        <v>27905</v>
      </c>
      <c r="J13659" t="s">
        <v>3065</v>
      </c>
      <c r="L13659" t="s">
        <v>6444</v>
      </c>
      <c r="M13659" t="s">
        <v>1916</v>
      </c>
      <c r="N13659" t="s">
        <v>31</v>
      </c>
      <c r="O13659" t="s">
        <v>27906</v>
      </c>
      <c r="P13659" t="s">
        <v>33</v>
      </c>
      <c r="Q13659" t="s">
        <v>34</v>
      </c>
      <c r="R13659" t="s">
        <v>35</v>
      </c>
      <c r="S13659" t="s">
        <v>36</v>
      </c>
      <c r="T13659" t="s">
        <v>6451</v>
      </c>
      <c r="W13659" t="s">
        <v>3065</v>
      </c>
    </row>
    <row r="13660" spans="1:23" x14ac:dyDescent="0.25">
      <c r="A13660">
        <v>13659</v>
      </c>
      <c r="B13660" t="s">
        <v>30769</v>
      </c>
      <c r="C13660" t="s">
        <v>22306</v>
      </c>
      <c r="D13660" t="s">
        <v>25937</v>
      </c>
      <c r="E13660" t="s">
        <v>30770</v>
      </c>
      <c r="F13660" t="s">
        <v>30771</v>
      </c>
      <c r="G13660">
        <v>2006</v>
      </c>
      <c r="H13660">
        <v>2006</v>
      </c>
      <c r="I13660" t="s">
        <v>3065</v>
      </c>
      <c r="J13660" t="s">
        <v>3065</v>
      </c>
      <c r="L13660" t="s">
        <v>6444</v>
      </c>
      <c r="M13660" t="s">
        <v>1916</v>
      </c>
      <c r="N13660" t="s">
        <v>31</v>
      </c>
      <c r="O13660" t="s">
        <v>30772</v>
      </c>
      <c r="P13660" t="s">
        <v>33</v>
      </c>
      <c r="Q13660" t="s">
        <v>34</v>
      </c>
      <c r="R13660" t="s">
        <v>35</v>
      </c>
      <c r="S13660" t="s">
        <v>36</v>
      </c>
      <c r="T13660" t="s">
        <v>6451</v>
      </c>
      <c r="W13660" t="s">
        <v>3065</v>
      </c>
    </row>
    <row r="13661" spans="1:23" x14ac:dyDescent="0.25">
      <c r="A13661">
        <v>13660</v>
      </c>
      <c r="B13661" t="s">
        <v>30773</v>
      </c>
      <c r="C13661" t="s">
        <v>22306</v>
      </c>
      <c r="D13661" t="s">
        <v>25937</v>
      </c>
      <c r="E13661" t="s">
        <v>30770</v>
      </c>
      <c r="F13661" t="s">
        <v>30771</v>
      </c>
      <c r="G13661">
        <v>2006</v>
      </c>
      <c r="H13661">
        <v>2006</v>
      </c>
      <c r="I13661" t="s">
        <v>3065</v>
      </c>
      <c r="J13661" t="s">
        <v>3065</v>
      </c>
      <c r="L13661" t="s">
        <v>6444</v>
      </c>
      <c r="M13661" t="s">
        <v>1916</v>
      </c>
      <c r="N13661" t="s">
        <v>31</v>
      </c>
      <c r="O13661" t="s">
        <v>30774</v>
      </c>
      <c r="P13661" t="s">
        <v>33</v>
      </c>
      <c r="Q13661" t="s">
        <v>34</v>
      </c>
      <c r="R13661" t="s">
        <v>35</v>
      </c>
      <c r="S13661" t="s">
        <v>36</v>
      </c>
      <c r="T13661" t="s">
        <v>6451</v>
      </c>
      <c r="W13661" t="s">
        <v>3065</v>
      </c>
    </row>
    <row r="13662" spans="1:23" x14ac:dyDescent="0.25">
      <c r="A13662">
        <v>13661</v>
      </c>
      <c r="B13662" t="s">
        <v>30775</v>
      </c>
      <c r="C13662" t="s">
        <v>22306</v>
      </c>
      <c r="D13662" t="s">
        <v>25937</v>
      </c>
      <c r="E13662" t="s">
        <v>30770</v>
      </c>
      <c r="F13662" t="s">
        <v>30771</v>
      </c>
      <c r="G13662">
        <v>2006</v>
      </c>
      <c r="H13662">
        <v>2006</v>
      </c>
      <c r="I13662" t="s">
        <v>3065</v>
      </c>
      <c r="J13662" t="s">
        <v>3065</v>
      </c>
      <c r="L13662" t="s">
        <v>6444</v>
      </c>
      <c r="M13662" t="s">
        <v>1916</v>
      </c>
      <c r="N13662" t="s">
        <v>31</v>
      </c>
      <c r="O13662" t="s">
        <v>30776</v>
      </c>
      <c r="P13662" t="s">
        <v>33</v>
      </c>
      <c r="Q13662" t="s">
        <v>34</v>
      </c>
      <c r="R13662" t="s">
        <v>35</v>
      </c>
      <c r="S13662" t="s">
        <v>36</v>
      </c>
      <c r="T13662" t="s">
        <v>6451</v>
      </c>
      <c r="W13662" t="s">
        <v>3065</v>
      </c>
    </row>
    <row r="13663" spans="1:23" x14ac:dyDescent="0.25">
      <c r="A13663">
        <v>13662</v>
      </c>
      <c r="B13663" t="s">
        <v>30777</v>
      </c>
      <c r="C13663" t="s">
        <v>22306</v>
      </c>
      <c r="D13663" t="s">
        <v>25937</v>
      </c>
      <c r="E13663" t="s">
        <v>30770</v>
      </c>
      <c r="F13663" t="s">
        <v>30771</v>
      </c>
      <c r="G13663">
        <v>2006</v>
      </c>
      <c r="H13663">
        <v>2006</v>
      </c>
      <c r="I13663" t="s">
        <v>3065</v>
      </c>
      <c r="J13663" t="s">
        <v>3065</v>
      </c>
      <c r="L13663" t="s">
        <v>6444</v>
      </c>
      <c r="M13663" t="s">
        <v>1916</v>
      </c>
      <c r="N13663" t="s">
        <v>31</v>
      </c>
      <c r="O13663" t="s">
        <v>24083</v>
      </c>
      <c r="P13663" t="s">
        <v>33</v>
      </c>
      <c r="Q13663" t="s">
        <v>34</v>
      </c>
      <c r="R13663" t="s">
        <v>35</v>
      </c>
      <c r="S13663" t="s">
        <v>36</v>
      </c>
      <c r="T13663" t="s">
        <v>6451</v>
      </c>
      <c r="W13663" t="s">
        <v>3065</v>
      </c>
    </row>
    <row r="13664" spans="1:23" x14ac:dyDescent="0.25">
      <c r="A13664">
        <v>13663</v>
      </c>
      <c r="B13664" t="s">
        <v>30778</v>
      </c>
      <c r="C13664" t="s">
        <v>22306</v>
      </c>
      <c r="D13664" t="s">
        <v>25937</v>
      </c>
      <c r="E13664" t="s">
        <v>30770</v>
      </c>
      <c r="F13664" t="s">
        <v>30771</v>
      </c>
      <c r="G13664">
        <v>2006</v>
      </c>
      <c r="H13664">
        <v>2006</v>
      </c>
      <c r="I13664" t="s">
        <v>3065</v>
      </c>
      <c r="J13664" t="s">
        <v>3065</v>
      </c>
      <c r="L13664" t="s">
        <v>6444</v>
      </c>
      <c r="M13664" t="s">
        <v>1916</v>
      </c>
      <c r="N13664" t="s">
        <v>31</v>
      </c>
      <c r="O13664" t="s">
        <v>30779</v>
      </c>
      <c r="P13664" t="s">
        <v>33</v>
      </c>
      <c r="Q13664" t="s">
        <v>260</v>
      </c>
      <c r="R13664" t="s">
        <v>35</v>
      </c>
      <c r="S13664" t="s">
        <v>36</v>
      </c>
      <c r="T13664" t="s">
        <v>6451</v>
      </c>
      <c r="W13664" t="s">
        <v>3065</v>
      </c>
    </row>
    <row r="13665" spans="1:23" x14ac:dyDescent="0.25">
      <c r="A13665">
        <v>13664</v>
      </c>
      <c r="B13665" t="s">
        <v>30780</v>
      </c>
      <c r="C13665" t="s">
        <v>22306</v>
      </c>
      <c r="D13665" t="s">
        <v>25937</v>
      </c>
      <c r="E13665" t="s">
        <v>30781</v>
      </c>
      <c r="F13665" t="s">
        <v>30782</v>
      </c>
      <c r="G13665">
        <v>2006</v>
      </c>
      <c r="H13665">
        <v>2006</v>
      </c>
      <c r="I13665" t="s">
        <v>3065</v>
      </c>
      <c r="J13665" t="s">
        <v>3065</v>
      </c>
      <c r="L13665" t="s">
        <v>6444</v>
      </c>
      <c r="M13665" t="s">
        <v>1916</v>
      </c>
      <c r="N13665" t="s">
        <v>31</v>
      </c>
      <c r="O13665" t="s">
        <v>6447</v>
      </c>
      <c r="P13665" t="s">
        <v>33</v>
      </c>
      <c r="Q13665" t="s">
        <v>3065</v>
      </c>
      <c r="R13665" t="s">
        <v>3065</v>
      </c>
      <c r="S13665" t="s">
        <v>3065</v>
      </c>
      <c r="T13665" t="s">
        <v>6451</v>
      </c>
      <c r="W13665" t="s">
        <v>3065</v>
      </c>
    </row>
    <row r="13666" spans="1:23" x14ac:dyDescent="0.25">
      <c r="A13666">
        <v>13665</v>
      </c>
      <c r="B13666" t="s">
        <v>30783</v>
      </c>
      <c r="C13666" t="s">
        <v>22306</v>
      </c>
      <c r="D13666" t="s">
        <v>25937</v>
      </c>
      <c r="E13666" t="s">
        <v>30781</v>
      </c>
      <c r="F13666" t="s">
        <v>30782</v>
      </c>
      <c r="G13666">
        <v>2006</v>
      </c>
      <c r="H13666">
        <v>2006</v>
      </c>
      <c r="I13666" t="s">
        <v>3065</v>
      </c>
      <c r="J13666" t="s">
        <v>3065</v>
      </c>
      <c r="L13666" t="s">
        <v>6444</v>
      </c>
      <c r="M13666" t="s">
        <v>1916</v>
      </c>
      <c r="N13666" t="s">
        <v>31</v>
      </c>
      <c r="O13666" t="s">
        <v>29020</v>
      </c>
      <c r="P13666" t="s">
        <v>33</v>
      </c>
      <c r="Q13666" t="s">
        <v>3065</v>
      </c>
      <c r="R13666" t="s">
        <v>3065</v>
      </c>
      <c r="S13666" t="s">
        <v>3065</v>
      </c>
      <c r="T13666" t="s">
        <v>6451</v>
      </c>
      <c r="W13666" t="s">
        <v>3065</v>
      </c>
    </row>
    <row r="13667" spans="1:23" x14ac:dyDescent="0.25">
      <c r="A13667">
        <v>13666</v>
      </c>
      <c r="B13667" t="s">
        <v>30784</v>
      </c>
      <c r="C13667" t="s">
        <v>22306</v>
      </c>
      <c r="D13667" t="s">
        <v>25937</v>
      </c>
      <c r="E13667" t="s">
        <v>30781</v>
      </c>
      <c r="F13667" t="s">
        <v>30782</v>
      </c>
      <c r="G13667">
        <v>2006</v>
      </c>
      <c r="H13667">
        <v>2006</v>
      </c>
      <c r="I13667" t="s">
        <v>3065</v>
      </c>
      <c r="J13667" t="s">
        <v>3065</v>
      </c>
      <c r="L13667" t="s">
        <v>6444</v>
      </c>
      <c r="M13667" t="s">
        <v>1916</v>
      </c>
      <c r="N13667" t="s">
        <v>31</v>
      </c>
      <c r="O13667" t="s">
        <v>7516</v>
      </c>
      <c r="P13667" t="s">
        <v>33</v>
      </c>
      <c r="Q13667" t="s">
        <v>3065</v>
      </c>
      <c r="R13667" t="s">
        <v>3065</v>
      </c>
      <c r="S13667" t="s">
        <v>3065</v>
      </c>
      <c r="T13667" t="s">
        <v>6451</v>
      </c>
      <c r="W13667" t="s">
        <v>3065</v>
      </c>
    </row>
    <row r="13668" spans="1:23" x14ac:dyDescent="0.25">
      <c r="A13668">
        <v>13667</v>
      </c>
      <c r="B13668" t="s">
        <v>30785</v>
      </c>
      <c r="C13668" t="s">
        <v>22306</v>
      </c>
      <c r="D13668" t="s">
        <v>25937</v>
      </c>
      <c r="E13668" t="s">
        <v>30781</v>
      </c>
      <c r="F13668" t="s">
        <v>30782</v>
      </c>
      <c r="G13668">
        <v>2006</v>
      </c>
      <c r="H13668">
        <v>2006</v>
      </c>
      <c r="I13668" t="s">
        <v>3065</v>
      </c>
      <c r="J13668" t="s">
        <v>3065</v>
      </c>
      <c r="L13668" t="s">
        <v>6444</v>
      </c>
      <c r="M13668" t="s">
        <v>1916</v>
      </c>
      <c r="N13668" t="s">
        <v>31</v>
      </c>
      <c r="O13668" t="s">
        <v>11591</v>
      </c>
      <c r="P13668" t="s">
        <v>33</v>
      </c>
      <c r="Q13668" t="s">
        <v>3065</v>
      </c>
      <c r="R13668" t="s">
        <v>3065</v>
      </c>
      <c r="S13668" t="s">
        <v>3065</v>
      </c>
      <c r="T13668" t="s">
        <v>6451</v>
      </c>
      <c r="W13668" t="s">
        <v>3065</v>
      </c>
    </row>
    <row r="13669" spans="1:23" x14ac:dyDescent="0.25">
      <c r="A13669">
        <v>13668</v>
      </c>
      <c r="B13669" t="s">
        <v>30786</v>
      </c>
      <c r="C13669" t="s">
        <v>22306</v>
      </c>
      <c r="D13669" t="s">
        <v>25937</v>
      </c>
      <c r="E13669" t="s">
        <v>30781</v>
      </c>
      <c r="F13669" t="s">
        <v>30782</v>
      </c>
      <c r="G13669">
        <v>2006</v>
      </c>
      <c r="H13669">
        <v>2006</v>
      </c>
      <c r="I13669" t="s">
        <v>3065</v>
      </c>
      <c r="J13669" t="s">
        <v>3065</v>
      </c>
      <c r="L13669" t="s">
        <v>6444</v>
      </c>
      <c r="M13669" t="s">
        <v>30</v>
      </c>
      <c r="N13669" t="s">
        <v>31</v>
      </c>
      <c r="O13669" t="s">
        <v>1224</v>
      </c>
      <c r="P13669" t="s">
        <v>33</v>
      </c>
      <c r="Q13669" t="s">
        <v>3065</v>
      </c>
      <c r="R13669" t="s">
        <v>3065</v>
      </c>
      <c r="S13669" t="s">
        <v>3065</v>
      </c>
      <c r="T13669" t="s">
        <v>6451</v>
      </c>
      <c r="W13669" t="s">
        <v>3065</v>
      </c>
    </row>
    <row r="13670" spans="1:23" x14ac:dyDescent="0.25">
      <c r="A13670">
        <v>13669</v>
      </c>
      <c r="B13670" t="s">
        <v>30787</v>
      </c>
      <c r="C13670" t="s">
        <v>22306</v>
      </c>
      <c r="D13670" t="s">
        <v>25937</v>
      </c>
      <c r="E13670" t="s">
        <v>30781</v>
      </c>
      <c r="F13670" t="s">
        <v>30782</v>
      </c>
      <c r="G13670">
        <v>2006</v>
      </c>
      <c r="H13670">
        <v>2006</v>
      </c>
      <c r="I13670" t="s">
        <v>3065</v>
      </c>
      <c r="J13670" t="s">
        <v>3065</v>
      </c>
      <c r="L13670" t="s">
        <v>6444</v>
      </c>
      <c r="M13670" t="s">
        <v>1916</v>
      </c>
      <c r="N13670" t="s">
        <v>31</v>
      </c>
      <c r="O13670" t="s">
        <v>30788</v>
      </c>
      <c r="P13670" t="s">
        <v>71</v>
      </c>
      <c r="Q13670" t="s">
        <v>3065</v>
      </c>
      <c r="R13670" t="s">
        <v>3065</v>
      </c>
      <c r="S13670" t="s">
        <v>3065</v>
      </c>
      <c r="T13670" t="s">
        <v>6451</v>
      </c>
      <c r="W13670" t="s">
        <v>3065</v>
      </c>
    </row>
    <row r="13671" spans="1:23" x14ac:dyDescent="0.25">
      <c r="A13671">
        <v>13670</v>
      </c>
      <c r="B13671" t="s">
        <v>30789</v>
      </c>
      <c r="C13671" t="s">
        <v>22306</v>
      </c>
      <c r="D13671" t="s">
        <v>25937</v>
      </c>
      <c r="E13671" t="s">
        <v>30781</v>
      </c>
      <c r="F13671" t="s">
        <v>30782</v>
      </c>
      <c r="G13671">
        <v>2006</v>
      </c>
      <c r="H13671">
        <v>2006</v>
      </c>
      <c r="I13671" t="s">
        <v>3065</v>
      </c>
      <c r="J13671" t="s">
        <v>3065</v>
      </c>
      <c r="L13671" t="s">
        <v>6444</v>
      </c>
      <c r="M13671" t="s">
        <v>1916</v>
      </c>
      <c r="N13671" t="s">
        <v>31</v>
      </c>
      <c r="O13671" t="s">
        <v>30790</v>
      </c>
      <c r="P13671" t="s">
        <v>71</v>
      </c>
      <c r="Q13671" t="s">
        <v>3065</v>
      </c>
      <c r="R13671" t="s">
        <v>3065</v>
      </c>
      <c r="S13671" t="s">
        <v>3065</v>
      </c>
      <c r="T13671" t="s">
        <v>6451</v>
      </c>
      <c r="W13671" t="s">
        <v>3065</v>
      </c>
    </row>
    <row r="13672" spans="1:23" x14ac:dyDescent="0.25">
      <c r="A13672">
        <v>13671</v>
      </c>
      <c r="B13672" t="s">
        <v>30791</v>
      </c>
      <c r="C13672" t="s">
        <v>22306</v>
      </c>
      <c r="D13672" t="s">
        <v>25937</v>
      </c>
      <c r="E13672" t="s">
        <v>30781</v>
      </c>
      <c r="F13672" t="s">
        <v>30782</v>
      </c>
      <c r="G13672">
        <v>2006</v>
      </c>
      <c r="H13672">
        <v>2006</v>
      </c>
      <c r="I13672" t="s">
        <v>3065</v>
      </c>
      <c r="J13672" t="s">
        <v>3065</v>
      </c>
      <c r="L13672" t="s">
        <v>6444</v>
      </c>
      <c r="M13672" t="s">
        <v>1916</v>
      </c>
      <c r="N13672" t="s">
        <v>31</v>
      </c>
      <c r="O13672" t="s">
        <v>13057</v>
      </c>
      <c r="P13672" t="s">
        <v>33</v>
      </c>
      <c r="Q13672" t="s">
        <v>3065</v>
      </c>
      <c r="R13672" t="s">
        <v>3065</v>
      </c>
      <c r="S13672" t="s">
        <v>3065</v>
      </c>
      <c r="T13672" t="s">
        <v>6451</v>
      </c>
      <c r="W13672" t="s">
        <v>3065</v>
      </c>
    </row>
    <row r="13673" spans="1:23" x14ac:dyDescent="0.25">
      <c r="A13673">
        <v>13672</v>
      </c>
      <c r="B13673" t="s">
        <v>30792</v>
      </c>
      <c r="C13673" t="s">
        <v>22306</v>
      </c>
      <c r="D13673" t="s">
        <v>25937</v>
      </c>
      <c r="E13673" t="s">
        <v>30781</v>
      </c>
      <c r="F13673" t="s">
        <v>30782</v>
      </c>
      <c r="G13673">
        <v>2006</v>
      </c>
      <c r="H13673">
        <v>2006</v>
      </c>
      <c r="I13673" t="s">
        <v>3065</v>
      </c>
      <c r="J13673" t="s">
        <v>3065</v>
      </c>
      <c r="L13673" t="s">
        <v>6444</v>
      </c>
      <c r="M13673" t="s">
        <v>1916</v>
      </c>
      <c r="N13673" t="s">
        <v>31</v>
      </c>
      <c r="O13673" t="s">
        <v>12541</v>
      </c>
      <c r="P13673" t="s">
        <v>33</v>
      </c>
      <c r="Q13673" t="s">
        <v>3065</v>
      </c>
      <c r="R13673" t="s">
        <v>3065</v>
      </c>
      <c r="S13673" t="s">
        <v>3065</v>
      </c>
      <c r="T13673" t="s">
        <v>6451</v>
      </c>
      <c r="W13673" t="s">
        <v>3065</v>
      </c>
    </row>
    <row r="13674" spans="1:23" x14ac:dyDescent="0.25">
      <c r="A13674">
        <v>13673</v>
      </c>
      <c r="B13674" t="s">
        <v>30793</v>
      </c>
      <c r="C13674" t="s">
        <v>22306</v>
      </c>
      <c r="D13674" t="s">
        <v>25937</v>
      </c>
      <c r="E13674" t="s">
        <v>30781</v>
      </c>
      <c r="F13674" t="s">
        <v>30782</v>
      </c>
      <c r="G13674">
        <v>2006</v>
      </c>
      <c r="H13674">
        <v>2006</v>
      </c>
      <c r="I13674" t="s">
        <v>3065</v>
      </c>
      <c r="J13674" t="s">
        <v>3065</v>
      </c>
      <c r="L13674" t="s">
        <v>6444</v>
      </c>
      <c r="M13674" t="s">
        <v>1916</v>
      </c>
      <c r="N13674" t="s">
        <v>31</v>
      </c>
      <c r="O13674" t="s">
        <v>30794</v>
      </c>
      <c r="P13674" t="s">
        <v>33</v>
      </c>
      <c r="Q13674" t="s">
        <v>3065</v>
      </c>
      <c r="R13674" t="s">
        <v>3065</v>
      </c>
      <c r="S13674" t="s">
        <v>3065</v>
      </c>
      <c r="T13674" t="s">
        <v>6451</v>
      </c>
      <c r="W13674" t="s">
        <v>3065</v>
      </c>
    </row>
    <row r="13675" spans="1:23" x14ac:dyDescent="0.25">
      <c r="A13675">
        <v>13674</v>
      </c>
      <c r="B13675" t="s">
        <v>30795</v>
      </c>
      <c r="C13675" t="s">
        <v>22306</v>
      </c>
      <c r="D13675" t="s">
        <v>25937</v>
      </c>
      <c r="E13675" t="s">
        <v>25938</v>
      </c>
      <c r="F13675" t="s">
        <v>30796</v>
      </c>
      <c r="G13675">
        <v>2006</v>
      </c>
      <c r="H13675">
        <v>2006</v>
      </c>
      <c r="I13675" t="s">
        <v>30797</v>
      </c>
      <c r="J13675" t="s">
        <v>3065</v>
      </c>
      <c r="L13675" t="s">
        <v>6444</v>
      </c>
      <c r="N13675" t="s">
        <v>31</v>
      </c>
      <c r="O13675" t="s">
        <v>30798</v>
      </c>
      <c r="P13675" t="s">
        <v>33</v>
      </c>
      <c r="Q13675" t="s">
        <v>34</v>
      </c>
      <c r="R13675" t="s">
        <v>35</v>
      </c>
      <c r="S13675" t="s">
        <v>36</v>
      </c>
      <c r="T13675" t="s">
        <v>6451</v>
      </c>
      <c r="W13675" t="s">
        <v>3065</v>
      </c>
    </row>
    <row r="13676" spans="1:23" x14ac:dyDescent="0.25">
      <c r="A13676">
        <v>13675</v>
      </c>
      <c r="B13676" t="s">
        <v>30799</v>
      </c>
      <c r="C13676" t="s">
        <v>22306</v>
      </c>
      <c r="D13676" t="s">
        <v>25937</v>
      </c>
      <c r="E13676" t="s">
        <v>25938</v>
      </c>
      <c r="F13676" t="s">
        <v>30796</v>
      </c>
      <c r="G13676">
        <v>2006</v>
      </c>
      <c r="H13676">
        <v>2006</v>
      </c>
      <c r="I13676" t="s">
        <v>30800</v>
      </c>
      <c r="J13676" t="s">
        <v>3065</v>
      </c>
      <c r="L13676" t="s">
        <v>6444</v>
      </c>
      <c r="N13676" t="s">
        <v>31</v>
      </c>
      <c r="O13676" t="s">
        <v>30801</v>
      </c>
      <c r="P13676" t="s">
        <v>33</v>
      </c>
      <c r="Q13676" t="s">
        <v>34</v>
      </c>
      <c r="R13676" t="s">
        <v>35</v>
      </c>
      <c r="S13676" t="s">
        <v>36</v>
      </c>
      <c r="T13676" t="s">
        <v>6451</v>
      </c>
      <c r="W13676" t="s">
        <v>3065</v>
      </c>
    </row>
    <row r="13677" spans="1:23" x14ac:dyDescent="0.25">
      <c r="A13677">
        <v>13676</v>
      </c>
      <c r="B13677" t="s">
        <v>30802</v>
      </c>
      <c r="C13677" t="s">
        <v>22306</v>
      </c>
      <c r="D13677" t="s">
        <v>25937</v>
      </c>
      <c r="E13677" t="s">
        <v>25938</v>
      </c>
      <c r="F13677" t="s">
        <v>30796</v>
      </c>
      <c r="G13677">
        <v>2006</v>
      </c>
      <c r="H13677">
        <v>2006</v>
      </c>
      <c r="I13677" t="s">
        <v>30803</v>
      </c>
      <c r="J13677" t="s">
        <v>3065</v>
      </c>
      <c r="L13677" t="s">
        <v>6444</v>
      </c>
      <c r="N13677" t="s">
        <v>31</v>
      </c>
      <c r="O13677" t="s">
        <v>30804</v>
      </c>
      <c r="P13677" t="s">
        <v>71</v>
      </c>
      <c r="Q13677" t="s">
        <v>10739</v>
      </c>
      <c r="R13677" t="s">
        <v>35</v>
      </c>
      <c r="S13677" t="s">
        <v>36</v>
      </c>
      <c r="T13677" t="s">
        <v>6451</v>
      </c>
      <c r="W13677" t="s">
        <v>3065</v>
      </c>
    </row>
    <row r="13678" spans="1:23" x14ac:dyDescent="0.25">
      <c r="A13678">
        <v>13677</v>
      </c>
      <c r="B13678" t="s">
        <v>30805</v>
      </c>
      <c r="C13678" t="s">
        <v>22306</v>
      </c>
      <c r="D13678" t="s">
        <v>25937</v>
      </c>
      <c r="E13678" t="s">
        <v>25938</v>
      </c>
      <c r="F13678" t="s">
        <v>30796</v>
      </c>
      <c r="G13678">
        <v>2006</v>
      </c>
      <c r="H13678">
        <v>2006</v>
      </c>
      <c r="I13678" t="s">
        <v>30806</v>
      </c>
      <c r="J13678" t="s">
        <v>3065</v>
      </c>
      <c r="L13678" t="s">
        <v>6444</v>
      </c>
      <c r="N13678" t="s">
        <v>31</v>
      </c>
      <c r="O13678" t="s">
        <v>30807</v>
      </c>
      <c r="P13678" t="s">
        <v>33</v>
      </c>
      <c r="Q13678" t="s">
        <v>742</v>
      </c>
      <c r="R13678" t="s">
        <v>76</v>
      </c>
      <c r="S13678" t="s">
        <v>550</v>
      </c>
      <c r="T13678" t="s">
        <v>6451</v>
      </c>
      <c r="W13678" t="s">
        <v>3065</v>
      </c>
    </row>
    <row r="13679" spans="1:23" x14ac:dyDescent="0.25">
      <c r="A13679">
        <v>13678</v>
      </c>
      <c r="B13679" t="s">
        <v>30808</v>
      </c>
      <c r="C13679" t="s">
        <v>22306</v>
      </c>
      <c r="D13679" t="s">
        <v>25937</v>
      </c>
      <c r="E13679" t="s">
        <v>25938</v>
      </c>
      <c r="F13679" t="s">
        <v>30796</v>
      </c>
      <c r="G13679">
        <v>2006</v>
      </c>
      <c r="H13679">
        <v>2006</v>
      </c>
      <c r="I13679" t="s">
        <v>30809</v>
      </c>
      <c r="J13679" t="s">
        <v>3065</v>
      </c>
      <c r="L13679" t="s">
        <v>6444</v>
      </c>
      <c r="N13679" t="s">
        <v>31</v>
      </c>
      <c r="O13679" t="s">
        <v>30810</v>
      </c>
      <c r="P13679" t="s">
        <v>33</v>
      </c>
      <c r="Q13679" t="s">
        <v>216</v>
      </c>
      <c r="R13679" t="s">
        <v>35</v>
      </c>
      <c r="S13679" t="s">
        <v>36</v>
      </c>
      <c r="T13679" t="s">
        <v>6451</v>
      </c>
      <c r="W13679" t="s">
        <v>3065</v>
      </c>
    </row>
    <row r="13680" spans="1:23" x14ac:dyDescent="0.25">
      <c r="A13680">
        <v>13679</v>
      </c>
      <c r="B13680" t="s">
        <v>30811</v>
      </c>
      <c r="C13680" t="s">
        <v>22306</v>
      </c>
      <c r="D13680" t="s">
        <v>25937</v>
      </c>
      <c r="E13680" t="s">
        <v>25938</v>
      </c>
      <c r="F13680" t="s">
        <v>30796</v>
      </c>
      <c r="G13680">
        <v>2006</v>
      </c>
      <c r="H13680">
        <v>2006</v>
      </c>
      <c r="I13680" t="s">
        <v>30812</v>
      </c>
      <c r="J13680" t="s">
        <v>3065</v>
      </c>
      <c r="L13680" t="s">
        <v>6444</v>
      </c>
      <c r="N13680" t="s">
        <v>31</v>
      </c>
      <c r="O13680" t="s">
        <v>30067</v>
      </c>
      <c r="P13680" t="s">
        <v>71</v>
      </c>
      <c r="Q13680" t="s">
        <v>257</v>
      </c>
      <c r="R13680" t="s">
        <v>76</v>
      </c>
      <c r="S13680" t="s">
        <v>77</v>
      </c>
      <c r="T13680" t="s">
        <v>6451</v>
      </c>
      <c r="W13680" t="s">
        <v>3065</v>
      </c>
    </row>
    <row r="13681" spans="1:23" x14ac:dyDescent="0.25">
      <c r="A13681">
        <v>13680</v>
      </c>
      <c r="B13681" t="s">
        <v>30813</v>
      </c>
      <c r="C13681" t="s">
        <v>22306</v>
      </c>
      <c r="D13681" t="s">
        <v>25937</v>
      </c>
      <c r="E13681" t="s">
        <v>25938</v>
      </c>
      <c r="F13681" t="s">
        <v>30796</v>
      </c>
      <c r="G13681">
        <v>2006</v>
      </c>
      <c r="H13681">
        <v>2006</v>
      </c>
      <c r="I13681" t="s">
        <v>30814</v>
      </c>
      <c r="J13681" t="s">
        <v>3065</v>
      </c>
      <c r="L13681" t="s">
        <v>6444</v>
      </c>
      <c r="N13681" t="s">
        <v>31</v>
      </c>
      <c r="O13681" t="s">
        <v>30815</v>
      </c>
      <c r="P13681" t="s">
        <v>33</v>
      </c>
      <c r="Q13681" t="s">
        <v>398</v>
      </c>
      <c r="R13681" t="s">
        <v>399</v>
      </c>
      <c r="S13681" t="s">
        <v>400</v>
      </c>
      <c r="T13681" t="s">
        <v>6451</v>
      </c>
      <c r="W13681" t="s">
        <v>3065</v>
      </c>
    </row>
    <row r="13682" spans="1:23" x14ac:dyDescent="0.25">
      <c r="A13682">
        <v>13681</v>
      </c>
      <c r="B13682" t="s">
        <v>30816</v>
      </c>
      <c r="C13682" t="s">
        <v>22306</v>
      </c>
      <c r="D13682" t="s">
        <v>25937</v>
      </c>
      <c r="E13682" t="s">
        <v>25938</v>
      </c>
      <c r="F13682" t="s">
        <v>30796</v>
      </c>
      <c r="G13682">
        <v>2006</v>
      </c>
      <c r="H13682">
        <v>2006</v>
      </c>
      <c r="I13682" t="s">
        <v>30817</v>
      </c>
      <c r="J13682" t="s">
        <v>3065</v>
      </c>
      <c r="L13682" t="s">
        <v>6444</v>
      </c>
      <c r="N13682" t="s">
        <v>31</v>
      </c>
      <c r="O13682" t="s">
        <v>30818</v>
      </c>
      <c r="P13682" t="s">
        <v>71</v>
      </c>
      <c r="Q13682" t="s">
        <v>246</v>
      </c>
      <c r="R13682" t="s">
        <v>35</v>
      </c>
      <c r="S13682" t="s">
        <v>36</v>
      </c>
      <c r="T13682" t="s">
        <v>6451</v>
      </c>
      <c r="W13682" t="s">
        <v>3065</v>
      </c>
    </row>
    <row r="13683" spans="1:23" x14ac:dyDescent="0.25">
      <c r="A13683">
        <v>13682</v>
      </c>
      <c r="B13683" t="s">
        <v>30819</v>
      </c>
      <c r="C13683" t="s">
        <v>22306</v>
      </c>
      <c r="D13683" t="s">
        <v>25937</v>
      </c>
      <c r="E13683" t="s">
        <v>25938</v>
      </c>
      <c r="F13683" t="s">
        <v>30796</v>
      </c>
      <c r="G13683">
        <v>2006</v>
      </c>
      <c r="H13683">
        <v>2006</v>
      </c>
      <c r="I13683" t="s">
        <v>30820</v>
      </c>
      <c r="J13683" t="s">
        <v>3065</v>
      </c>
      <c r="L13683" t="s">
        <v>6444</v>
      </c>
      <c r="N13683" t="s">
        <v>31</v>
      </c>
      <c r="O13683" t="s">
        <v>30821</v>
      </c>
      <c r="P13683" t="s">
        <v>71</v>
      </c>
      <c r="Q13683" t="s">
        <v>34</v>
      </c>
      <c r="R13683" t="s">
        <v>35</v>
      </c>
      <c r="S13683" t="s">
        <v>36</v>
      </c>
      <c r="T13683" t="s">
        <v>6451</v>
      </c>
      <c r="W13683" t="s">
        <v>3065</v>
      </c>
    </row>
    <row r="13684" spans="1:23" x14ac:dyDescent="0.25">
      <c r="A13684">
        <v>13683</v>
      </c>
      <c r="B13684" t="s">
        <v>30822</v>
      </c>
      <c r="C13684" t="s">
        <v>22306</v>
      </c>
      <c r="D13684" t="s">
        <v>25937</v>
      </c>
      <c r="E13684" t="s">
        <v>25938</v>
      </c>
      <c r="F13684" t="s">
        <v>30796</v>
      </c>
      <c r="G13684">
        <v>2006</v>
      </c>
      <c r="H13684">
        <v>2006</v>
      </c>
      <c r="I13684" t="s">
        <v>30823</v>
      </c>
      <c r="J13684" t="s">
        <v>3065</v>
      </c>
      <c r="L13684" t="s">
        <v>6444</v>
      </c>
      <c r="N13684" t="s">
        <v>31</v>
      </c>
      <c r="O13684" t="s">
        <v>30824</v>
      </c>
      <c r="P13684" t="s">
        <v>33</v>
      </c>
      <c r="Q13684" t="s">
        <v>216</v>
      </c>
      <c r="R13684" t="s">
        <v>35</v>
      </c>
      <c r="S13684" t="s">
        <v>36</v>
      </c>
      <c r="T13684" t="s">
        <v>6451</v>
      </c>
      <c r="W13684" t="s">
        <v>3065</v>
      </c>
    </row>
    <row r="13685" spans="1:23" x14ac:dyDescent="0.25">
      <c r="A13685">
        <v>13684</v>
      </c>
      <c r="B13685" t="s">
        <v>30825</v>
      </c>
      <c r="C13685" t="s">
        <v>22306</v>
      </c>
      <c r="D13685" t="s">
        <v>25937</v>
      </c>
      <c r="E13685" t="s">
        <v>25938</v>
      </c>
      <c r="F13685" t="s">
        <v>30796</v>
      </c>
      <c r="G13685">
        <v>2006</v>
      </c>
      <c r="H13685">
        <v>2006</v>
      </c>
      <c r="I13685" t="s">
        <v>30826</v>
      </c>
      <c r="J13685" t="s">
        <v>3065</v>
      </c>
      <c r="L13685" t="s">
        <v>6444</v>
      </c>
      <c r="N13685" t="s">
        <v>31</v>
      </c>
      <c r="O13685" t="s">
        <v>30827</v>
      </c>
      <c r="P13685" t="s">
        <v>33</v>
      </c>
      <c r="Q13685" t="s">
        <v>206</v>
      </c>
      <c r="R13685" t="s">
        <v>207</v>
      </c>
      <c r="S13685" t="s">
        <v>208</v>
      </c>
      <c r="T13685" t="s">
        <v>6451</v>
      </c>
      <c r="W13685" t="s">
        <v>3065</v>
      </c>
    </row>
    <row r="13686" spans="1:23" x14ac:dyDescent="0.25">
      <c r="A13686">
        <v>13685</v>
      </c>
      <c r="B13686" t="s">
        <v>30828</v>
      </c>
      <c r="C13686" t="s">
        <v>22306</v>
      </c>
      <c r="D13686" t="s">
        <v>25937</v>
      </c>
      <c r="E13686" t="s">
        <v>25938</v>
      </c>
      <c r="F13686" t="s">
        <v>30796</v>
      </c>
      <c r="G13686">
        <v>2006</v>
      </c>
      <c r="H13686">
        <v>2006</v>
      </c>
      <c r="I13686" t="s">
        <v>30829</v>
      </c>
      <c r="J13686" t="s">
        <v>3065</v>
      </c>
      <c r="L13686" t="s">
        <v>6444</v>
      </c>
      <c r="N13686" t="s">
        <v>31</v>
      </c>
      <c r="O13686" t="s">
        <v>30830</v>
      </c>
      <c r="P13686" t="s">
        <v>71</v>
      </c>
      <c r="Q13686" t="s">
        <v>9771</v>
      </c>
      <c r="R13686" t="s">
        <v>35</v>
      </c>
      <c r="S13686" t="s">
        <v>36</v>
      </c>
      <c r="T13686" t="s">
        <v>6451</v>
      </c>
      <c r="W13686" t="s">
        <v>3065</v>
      </c>
    </row>
    <row r="13687" spans="1:23" x14ac:dyDescent="0.25">
      <c r="A13687">
        <v>13686</v>
      </c>
      <c r="B13687" t="s">
        <v>30831</v>
      </c>
      <c r="C13687" t="s">
        <v>22306</v>
      </c>
      <c r="D13687" t="s">
        <v>25937</v>
      </c>
      <c r="E13687" t="s">
        <v>25938</v>
      </c>
      <c r="F13687" t="s">
        <v>30796</v>
      </c>
      <c r="G13687">
        <v>2006</v>
      </c>
      <c r="H13687">
        <v>2006</v>
      </c>
      <c r="I13687" t="s">
        <v>30832</v>
      </c>
      <c r="J13687" t="s">
        <v>3065</v>
      </c>
      <c r="L13687" t="s">
        <v>6444</v>
      </c>
      <c r="N13687" t="s">
        <v>31</v>
      </c>
      <c r="O13687" t="s">
        <v>30833</v>
      </c>
      <c r="P13687" t="s">
        <v>33</v>
      </c>
      <c r="Q13687" t="s">
        <v>185</v>
      </c>
      <c r="R13687" t="s">
        <v>35</v>
      </c>
      <c r="S13687" t="s">
        <v>36</v>
      </c>
      <c r="T13687" t="s">
        <v>6451</v>
      </c>
      <c r="W13687" t="s">
        <v>3065</v>
      </c>
    </row>
    <row r="13688" spans="1:23" x14ac:dyDescent="0.25">
      <c r="A13688">
        <v>13687</v>
      </c>
      <c r="B13688" t="s">
        <v>30834</v>
      </c>
      <c r="C13688" t="s">
        <v>22306</v>
      </c>
      <c r="D13688" t="s">
        <v>25937</v>
      </c>
      <c r="E13688" t="s">
        <v>25938</v>
      </c>
      <c r="F13688" t="s">
        <v>30796</v>
      </c>
      <c r="G13688">
        <v>2006</v>
      </c>
      <c r="H13688">
        <v>2006</v>
      </c>
      <c r="I13688" t="s">
        <v>30835</v>
      </c>
      <c r="J13688" t="s">
        <v>3065</v>
      </c>
      <c r="L13688" t="s">
        <v>6444</v>
      </c>
      <c r="N13688" t="s">
        <v>31</v>
      </c>
      <c r="O13688" t="s">
        <v>30836</v>
      </c>
      <c r="P13688" t="s">
        <v>33</v>
      </c>
      <c r="Q13688" t="s">
        <v>34</v>
      </c>
      <c r="R13688" t="s">
        <v>35</v>
      </c>
      <c r="S13688" t="s">
        <v>36</v>
      </c>
      <c r="T13688" t="s">
        <v>6451</v>
      </c>
      <c r="W13688" t="s">
        <v>3065</v>
      </c>
    </row>
    <row r="13689" spans="1:23" x14ac:dyDescent="0.25">
      <c r="A13689">
        <v>13688</v>
      </c>
      <c r="B13689" t="s">
        <v>3065</v>
      </c>
      <c r="C13689" t="s">
        <v>22306</v>
      </c>
      <c r="D13689" t="s">
        <v>25937</v>
      </c>
      <c r="E13689" t="s">
        <v>27909</v>
      </c>
      <c r="F13689" t="s">
        <v>30837</v>
      </c>
      <c r="G13689">
        <v>2006</v>
      </c>
      <c r="H13689">
        <v>2006</v>
      </c>
      <c r="I13689" t="s">
        <v>30838</v>
      </c>
      <c r="J13689" t="s">
        <v>27</v>
      </c>
      <c r="L13689" t="s">
        <v>6444</v>
      </c>
      <c r="N13689" t="s">
        <v>31</v>
      </c>
      <c r="O13689" t="s">
        <v>30839</v>
      </c>
      <c r="P13689" t="s">
        <v>33</v>
      </c>
      <c r="Q13689" t="s">
        <v>610</v>
      </c>
      <c r="R13689" t="s">
        <v>207</v>
      </c>
      <c r="S13689" t="s">
        <v>611</v>
      </c>
      <c r="T13689" t="s">
        <v>6451</v>
      </c>
      <c r="W13689" t="s">
        <v>3065</v>
      </c>
    </row>
    <row r="13690" spans="1:23" x14ac:dyDescent="0.25">
      <c r="A13690">
        <v>13689</v>
      </c>
      <c r="B13690" t="s">
        <v>3065</v>
      </c>
      <c r="C13690" t="s">
        <v>22306</v>
      </c>
      <c r="D13690" t="s">
        <v>25937</v>
      </c>
      <c r="E13690" t="s">
        <v>27909</v>
      </c>
      <c r="F13690" t="s">
        <v>30837</v>
      </c>
      <c r="G13690">
        <v>2006</v>
      </c>
      <c r="H13690">
        <v>2006</v>
      </c>
      <c r="I13690" t="s">
        <v>30840</v>
      </c>
      <c r="J13690" t="s">
        <v>27</v>
      </c>
      <c r="L13690" t="s">
        <v>6444</v>
      </c>
      <c r="N13690" t="s">
        <v>31</v>
      </c>
      <c r="O13690" t="s">
        <v>27914</v>
      </c>
      <c r="P13690" t="s">
        <v>33</v>
      </c>
      <c r="Q13690" t="s">
        <v>398</v>
      </c>
      <c r="R13690" t="s">
        <v>399</v>
      </c>
      <c r="S13690" t="s">
        <v>400</v>
      </c>
      <c r="T13690" t="s">
        <v>6451</v>
      </c>
      <c r="W13690" t="s">
        <v>3065</v>
      </c>
    </row>
    <row r="13691" spans="1:23" x14ac:dyDescent="0.25">
      <c r="A13691">
        <v>13690</v>
      </c>
      <c r="B13691" t="s">
        <v>3065</v>
      </c>
      <c r="C13691" t="s">
        <v>22306</v>
      </c>
      <c r="D13691" t="s">
        <v>25937</v>
      </c>
      <c r="E13691" t="s">
        <v>27909</v>
      </c>
      <c r="F13691" t="s">
        <v>30837</v>
      </c>
      <c r="G13691">
        <v>2006</v>
      </c>
      <c r="H13691">
        <v>2006</v>
      </c>
      <c r="I13691" t="s">
        <v>30841</v>
      </c>
      <c r="J13691" t="s">
        <v>27</v>
      </c>
      <c r="L13691" t="s">
        <v>6444</v>
      </c>
      <c r="N13691" t="s">
        <v>31</v>
      </c>
      <c r="O13691" t="s">
        <v>30842</v>
      </c>
      <c r="P13691" t="s">
        <v>33</v>
      </c>
      <c r="Q13691" t="s">
        <v>34</v>
      </c>
      <c r="R13691" t="s">
        <v>35</v>
      </c>
      <c r="S13691" t="s">
        <v>36</v>
      </c>
      <c r="T13691" t="s">
        <v>6451</v>
      </c>
      <c r="W13691" t="s">
        <v>3065</v>
      </c>
    </row>
    <row r="13692" spans="1:23" x14ac:dyDescent="0.25">
      <c r="A13692">
        <v>13691</v>
      </c>
      <c r="B13692" t="s">
        <v>3065</v>
      </c>
      <c r="C13692" t="s">
        <v>22306</v>
      </c>
      <c r="D13692" t="s">
        <v>25937</v>
      </c>
      <c r="E13692" t="s">
        <v>27909</v>
      </c>
      <c r="F13692" t="s">
        <v>30837</v>
      </c>
      <c r="G13692">
        <v>2006</v>
      </c>
      <c r="H13692">
        <v>2006</v>
      </c>
      <c r="I13692" t="s">
        <v>30843</v>
      </c>
      <c r="J13692" t="s">
        <v>27</v>
      </c>
      <c r="L13692" t="s">
        <v>6444</v>
      </c>
      <c r="N13692" t="s">
        <v>31</v>
      </c>
      <c r="O13692" t="s">
        <v>30844</v>
      </c>
      <c r="P13692" t="s">
        <v>33</v>
      </c>
      <c r="Q13692" t="s">
        <v>10739</v>
      </c>
      <c r="R13692" t="s">
        <v>35</v>
      </c>
      <c r="S13692" t="s">
        <v>36</v>
      </c>
      <c r="T13692" t="s">
        <v>6451</v>
      </c>
      <c r="W13692" t="s">
        <v>3065</v>
      </c>
    </row>
    <row r="13693" spans="1:23" x14ac:dyDescent="0.25">
      <c r="A13693">
        <v>13692</v>
      </c>
      <c r="B13693" t="s">
        <v>3065</v>
      </c>
      <c r="C13693" t="s">
        <v>22306</v>
      </c>
      <c r="D13693" t="s">
        <v>25937</v>
      </c>
      <c r="E13693" t="s">
        <v>27909</v>
      </c>
      <c r="F13693" t="s">
        <v>30837</v>
      </c>
      <c r="G13693">
        <v>2006</v>
      </c>
      <c r="H13693">
        <v>2006</v>
      </c>
      <c r="I13693" t="s">
        <v>30845</v>
      </c>
      <c r="J13693" t="s">
        <v>27</v>
      </c>
      <c r="L13693" t="s">
        <v>6444</v>
      </c>
      <c r="N13693" t="s">
        <v>31</v>
      </c>
      <c r="O13693" t="s">
        <v>27916</v>
      </c>
      <c r="P13693" t="s">
        <v>33</v>
      </c>
      <c r="Q13693" t="s">
        <v>34</v>
      </c>
      <c r="R13693" t="s">
        <v>35</v>
      </c>
      <c r="S13693" t="s">
        <v>36</v>
      </c>
      <c r="T13693" t="s">
        <v>6451</v>
      </c>
      <c r="W13693" t="s">
        <v>3065</v>
      </c>
    </row>
    <row r="13694" spans="1:23" x14ac:dyDescent="0.25">
      <c r="A13694">
        <v>13693</v>
      </c>
      <c r="B13694" t="s">
        <v>3065</v>
      </c>
      <c r="C13694" t="s">
        <v>22306</v>
      </c>
      <c r="D13694" t="s">
        <v>25937</v>
      </c>
      <c r="E13694" t="s">
        <v>27909</v>
      </c>
      <c r="F13694" t="s">
        <v>30837</v>
      </c>
      <c r="G13694">
        <v>2006</v>
      </c>
      <c r="H13694">
        <v>2006</v>
      </c>
      <c r="I13694" t="s">
        <v>30846</v>
      </c>
      <c r="J13694" t="s">
        <v>52</v>
      </c>
      <c r="L13694" t="s">
        <v>6444</v>
      </c>
      <c r="N13694" t="s">
        <v>31</v>
      </c>
      <c r="O13694" t="s">
        <v>30847</v>
      </c>
      <c r="P13694" t="s">
        <v>33</v>
      </c>
      <c r="Q13694" t="s">
        <v>34</v>
      </c>
      <c r="R13694" t="s">
        <v>35</v>
      </c>
      <c r="S13694" t="s">
        <v>36</v>
      </c>
      <c r="T13694" t="s">
        <v>6451</v>
      </c>
      <c r="W13694" t="s">
        <v>3065</v>
      </c>
    </row>
    <row r="13695" spans="1:23" x14ac:dyDescent="0.25">
      <c r="A13695">
        <v>13694</v>
      </c>
      <c r="B13695" t="s">
        <v>3065</v>
      </c>
      <c r="C13695" t="s">
        <v>22306</v>
      </c>
      <c r="D13695" t="s">
        <v>25937</v>
      </c>
      <c r="E13695" t="s">
        <v>27909</v>
      </c>
      <c r="F13695" t="s">
        <v>30837</v>
      </c>
      <c r="G13695">
        <v>2006</v>
      </c>
      <c r="H13695">
        <v>2006</v>
      </c>
      <c r="I13695" t="s">
        <v>30848</v>
      </c>
      <c r="J13695" t="s">
        <v>27</v>
      </c>
      <c r="L13695" t="s">
        <v>6444</v>
      </c>
      <c r="N13695" t="s">
        <v>31</v>
      </c>
      <c r="O13695" t="s">
        <v>30849</v>
      </c>
      <c r="P13695" t="s">
        <v>33</v>
      </c>
      <c r="Q13695" t="s">
        <v>34</v>
      </c>
      <c r="R13695" t="s">
        <v>35</v>
      </c>
      <c r="S13695" t="s">
        <v>36</v>
      </c>
      <c r="T13695" t="s">
        <v>6451</v>
      </c>
      <c r="W13695" t="s">
        <v>3065</v>
      </c>
    </row>
    <row r="13696" spans="1:23" x14ac:dyDescent="0.25">
      <c r="A13696">
        <v>13695</v>
      </c>
      <c r="B13696" t="s">
        <v>3065</v>
      </c>
      <c r="C13696" t="s">
        <v>22306</v>
      </c>
      <c r="D13696" t="s">
        <v>25937</v>
      </c>
      <c r="E13696" t="s">
        <v>27909</v>
      </c>
      <c r="F13696" t="s">
        <v>30837</v>
      </c>
      <c r="G13696">
        <v>2006</v>
      </c>
      <c r="H13696">
        <v>2006</v>
      </c>
      <c r="I13696" t="s">
        <v>30850</v>
      </c>
      <c r="J13696" t="s">
        <v>27</v>
      </c>
      <c r="L13696" t="s">
        <v>6444</v>
      </c>
      <c r="N13696" t="s">
        <v>31</v>
      </c>
      <c r="O13696" t="s">
        <v>27919</v>
      </c>
      <c r="P13696" t="s">
        <v>33</v>
      </c>
      <c r="Q13696" t="s">
        <v>246</v>
      </c>
      <c r="R13696" t="s">
        <v>35</v>
      </c>
      <c r="S13696" t="s">
        <v>36</v>
      </c>
      <c r="T13696" t="s">
        <v>6451</v>
      </c>
      <c r="W13696" t="s">
        <v>3065</v>
      </c>
    </row>
    <row r="13697" spans="1:23" x14ac:dyDescent="0.25">
      <c r="A13697">
        <v>13696</v>
      </c>
      <c r="B13697" t="s">
        <v>3065</v>
      </c>
      <c r="C13697" t="s">
        <v>22306</v>
      </c>
      <c r="D13697" t="s">
        <v>25937</v>
      </c>
      <c r="E13697" t="s">
        <v>27909</v>
      </c>
      <c r="F13697" t="s">
        <v>30837</v>
      </c>
      <c r="G13697">
        <v>2006</v>
      </c>
      <c r="H13697">
        <v>2006</v>
      </c>
      <c r="I13697" t="s">
        <v>27920</v>
      </c>
      <c r="J13697" t="s">
        <v>27</v>
      </c>
      <c r="L13697" t="s">
        <v>6444</v>
      </c>
      <c r="N13697" t="s">
        <v>31</v>
      </c>
      <c r="O13697" t="s">
        <v>27921</v>
      </c>
      <c r="P13697" t="s">
        <v>33</v>
      </c>
      <c r="Q13697" t="s">
        <v>246</v>
      </c>
      <c r="R13697" t="s">
        <v>35</v>
      </c>
      <c r="S13697" t="s">
        <v>36</v>
      </c>
      <c r="T13697" t="s">
        <v>6451</v>
      </c>
      <c r="W13697" t="s">
        <v>3065</v>
      </c>
    </row>
    <row r="13698" spans="1:23" x14ac:dyDescent="0.25">
      <c r="A13698">
        <v>13697</v>
      </c>
      <c r="B13698" t="s">
        <v>3065</v>
      </c>
      <c r="C13698" t="s">
        <v>22306</v>
      </c>
      <c r="D13698" t="s">
        <v>25937</v>
      </c>
      <c r="E13698" t="s">
        <v>27909</v>
      </c>
      <c r="F13698" t="s">
        <v>30837</v>
      </c>
      <c r="G13698">
        <v>2006</v>
      </c>
      <c r="H13698">
        <v>2006</v>
      </c>
      <c r="I13698" t="s">
        <v>30851</v>
      </c>
      <c r="J13698" t="s">
        <v>27</v>
      </c>
      <c r="L13698" t="s">
        <v>6444</v>
      </c>
      <c r="N13698" t="s">
        <v>31</v>
      </c>
      <c r="O13698" t="s">
        <v>30852</v>
      </c>
      <c r="P13698" t="s">
        <v>33</v>
      </c>
      <c r="Q13698" t="s">
        <v>246</v>
      </c>
      <c r="R13698" t="s">
        <v>35</v>
      </c>
      <c r="S13698" t="s">
        <v>36</v>
      </c>
      <c r="T13698" t="s">
        <v>6451</v>
      </c>
      <c r="W13698" t="s">
        <v>3065</v>
      </c>
    </row>
    <row r="13699" spans="1:23" x14ac:dyDescent="0.25">
      <c r="A13699">
        <v>13698</v>
      </c>
      <c r="B13699" t="s">
        <v>3065</v>
      </c>
      <c r="C13699" t="s">
        <v>22306</v>
      </c>
      <c r="D13699" t="s">
        <v>25937</v>
      </c>
      <c r="E13699" t="s">
        <v>27909</v>
      </c>
      <c r="F13699" t="s">
        <v>30837</v>
      </c>
      <c r="G13699">
        <v>2006</v>
      </c>
      <c r="H13699">
        <v>2006</v>
      </c>
      <c r="I13699" t="s">
        <v>30853</v>
      </c>
      <c r="J13699" t="s">
        <v>95</v>
      </c>
      <c r="L13699" t="s">
        <v>6444</v>
      </c>
      <c r="N13699" t="s">
        <v>31</v>
      </c>
      <c r="O13699" t="s">
        <v>30818</v>
      </c>
      <c r="P13699" t="s">
        <v>71</v>
      </c>
      <c r="Q13699" t="s">
        <v>246</v>
      </c>
      <c r="R13699" t="s">
        <v>35</v>
      </c>
      <c r="S13699" t="s">
        <v>36</v>
      </c>
      <c r="T13699" t="s">
        <v>6451</v>
      </c>
      <c r="W13699" t="s">
        <v>3065</v>
      </c>
    </row>
    <row r="13700" spans="1:23" x14ac:dyDescent="0.25">
      <c r="A13700">
        <v>13699</v>
      </c>
      <c r="B13700" t="s">
        <v>3065</v>
      </c>
      <c r="C13700" t="s">
        <v>22306</v>
      </c>
      <c r="D13700" t="s">
        <v>25937</v>
      </c>
      <c r="E13700" t="s">
        <v>27909</v>
      </c>
      <c r="F13700" t="s">
        <v>30837</v>
      </c>
      <c r="G13700">
        <v>2006</v>
      </c>
      <c r="H13700">
        <v>2006</v>
      </c>
      <c r="I13700" t="s">
        <v>30854</v>
      </c>
      <c r="J13700" t="s">
        <v>27</v>
      </c>
      <c r="L13700" t="s">
        <v>6444</v>
      </c>
      <c r="N13700" t="s">
        <v>31</v>
      </c>
      <c r="O13700" t="s">
        <v>27927</v>
      </c>
      <c r="P13700" t="s">
        <v>33</v>
      </c>
      <c r="Q13700" t="s">
        <v>216</v>
      </c>
      <c r="R13700" t="s">
        <v>35</v>
      </c>
      <c r="S13700" t="s">
        <v>36</v>
      </c>
      <c r="T13700" t="s">
        <v>6451</v>
      </c>
      <c r="W13700" t="s">
        <v>3065</v>
      </c>
    </row>
    <row r="13701" spans="1:23" x14ac:dyDescent="0.25">
      <c r="A13701">
        <v>13700</v>
      </c>
      <c r="B13701" t="s">
        <v>30855</v>
      </c>
      <c r="C13701" t="s">
        <v>22306</v>
      </c>
      <c r="D13701" t="s">
        <v>25937</v>
      </c>
      <c r="E13701" t="s">
        <v>30856</v>
      </c>
      <c r="F13701" t="s">
        <v>30857</v>
      </c>
      <c r="G13701">
        <v>2006</v>
      </c>
      <c r="H13701">
        <v>2006</v>
      </c>
      <c r="I13701" t="s">
        <v>30858</v>
      </c>
      <c r="J13701" t="s">
        <v>95</v>
      </c>
      <c r="L13701" t="s">
        <v>6444</v>
      </c>
      <c r="N13701" t="s">
        <v>31</v>
      </c>
      <c r="O13701" t="s">
        <v>30859</v>
      </c>
      <c r="P13701" t="s">
        <v>33</v>
      </c>
      <c r="Q13701" t="s">
        <v>246</v>
      </c>
      <c r="R13701" t="s">
        <v>3065</v>
      </c>
      <c r="S13701" t="s">
        <v>3065</v>
      </c>
      <c r="T13701" t="s">
        <v>6451</v>
      </c>
      <c r="W13701" t="s">
        <v>3065</v>
      </c>
    </row>
    <row r="13702" spans="1:23" x14ac:dyDescent="0.25">
      <c r="A13702">
        <v>13701</v>
      </c>
      <c r="B13702" t="s">
        <v>30860</v>
      </c>
      <c r="C13702" t="s">
        <v>22306</v>
      </c>
      <c r="D13702" t="s">
        <v>25937</v>
      </c>
      <c r="E13702" t="s">
        <v>30856</v>
      </c>
      <c r="F13702" t="s">
        <v>30857</v>
      </c>
      <c r="G13702">
        <v>2006</v>
      </c>
      <c r="H13702">
        <v>2006</v>
      </c>
      <c r="I13702" t="s">
        <v>30861</v>
      </c>
      <c r="J13702" t="s">
        <v>95</v>
      </c>
      <c r="L13702" t="s">
        <v>6444</v>
      </c>
      <c r="N13702" t="s">
        <v>31</v>
      </c>
      <c r="O13702" t="s">
        <v>30862</v>
      </c>
      <c r="P13702" t="s">
        <v>33</v>
      </c>
      <c r="Q13702" t="s">
        <v>246</v>
      </c>
      <c r="R13702" t="s">
        <v>3065</v>
      </c>
      <c r="S13702" t="s">
        <v>3065</v>
      </c>
      <c r="T13702" t="s">
        <v>6451</v>
      </c>
      <c r="W13702" t="s">
        <v>3065</v>
      </c>
    </row>
    <row r="13703" spans="1:23" x14ac:dyDescent="0.25">
      <c r="A13703">
        <v>13702</v>
      </c>
      <c r="B13703" t="s">
        <v>30863</v>
      </c>
      <c r="C13703" t="s">
        <v>22306</v>
      </c>
      <c r="D13703" t="s">
        <v>25937</v>
      </c>
      <c r="E13703" t="s">
        <v>30856</v>
      </c>
      <c r="F13703" t="s">
        <v>30857</v>
      </c>
      <c r="G13703">
        <v>2006</v>
      </c>
      <c r="H13703">
        <v>2006</v>
      </c>
      <c r="I13703" t="s">
        <v>30864</v>
      </c>
      <c r="J13703" t="s">
        <v>95</v>
      </c>
      <c r="L13703" t="s">
        <v>6444</v>
      </c>
      <c r="N13703" t="s">
        <v>31</v>
      </c>
      <c r="O13703" t="s">
        <v>30865</v>
      </c>
      <c r="P13703" t="s">
        <v>71</v>
      </c>
      <c r="Q13703" t="s">
        <v>257</v>
      </c>
      <c r="R13703" t="s">
        <v>3065</v>
      </c>
      <c r="S13703" t="s">
        <v>3065</v>
      </c>
      <c r="T13703" t="s">
        <v>6451</v>
      </c>
      <c r="W13703" t="s">
        <v>3065</v>
      </c>
    </row>
    <row r="13704" spans="1:23" x14ac:dyDescent="0.25">
      <c r="A13704">
        <v>13703</v>
      </c>
      <c r="B13704" t="s">
        <v>30866</v>
      </c>
      <c r="C13704" t="s">
        <v>22306</v>
      </c>
      <c r="D13704" t="s">
        <v>25937</v>
      </c>
      <c r="E13704" t="s">
        <v>30856</v>
      </c>
      <c r="F13704" t="s">
        <v>30857</v>
      </c>
      <c r="G13704">
        <v>2006</v>
      </c>
      <c r="H13704">
        <v>2006</v>
      </c>
      <c r="I13704" t="s">
        <v>30867</v>
      </c>
      <c r="J13704" t="s">
        <v>95</v>
      </c>
      <c r="L13704" t="s">
        <v>6444</v>
      </c>
      <c r="N13704" t="s">
        <v>31</v>
      </c>
      <c r="O13704" t="s">
        <v>30868</v>
      </c>
      <c r="P13704" t="s">
        <v>33</v>
      </c>
      <c r="Q13704" t="s">
        <v>742</v>
      </c>
      <c r="R13704" t="s">
        <v>3065</v>
      </c>
      <c r="S13704" t="s">
        <v>3065</v>
      </c>
      <c r="T13704" t="s">
        <v>6451</v>
      </c>
      <c r="W13704" t="s">
        <v>3065</v>
      </c>
    </row>
    <row r="13705" spans="1:23" x14ac:dyDescent="0.25">
      <c r="A13705">
        <v>13704</v>
      </c>
      <c r="B13705" t="s">
        <v>3065</v>
      </c>
      <c r="C13705" t="s">
        <v>22306</v>
      </c>
      <c r="D13705" t="s">
        <v>25937</v>
      </c>
      <c r="E13705" t="s">
        <v>27962</v>
      </c>
      <c r="F13705" t="s">
        <v>30869</v>
      </c>
      <c r="G13705">
        <v>2006</v>
      </c>
      <c r="H13705">
        <v>2006</v>
      </c>
      <c r="I13705" t="s">
        <v>3065</v>
      </c>
      <c r="J13705" t="s">
        <v>3065</v>
      </c>
      <c r="L13705" t="s">
        <v>6444</v>
      </c>
      <c r="N13705" t="s">
        <v>31</v>
      </c>
      <c r="O13705" t="s">
        <v>3065</v>
      </c>
      <c r="P13705" t="s">
        <v>3065</v>
      </c>
      <c r="Q13705" t="s">
        <v>3065</v>
      </c>
      <c r="R13705" t="s">
        <v>3065</v>
      </c>
      <c r="S13705" t="s">
        <v>3065</v>
      </c>
      <c r="T13705" t="s">
        <v>6451</v>
      </c>
      <c r="W13705" t="s">
        <v>3065</v>
      </c>
    </row>
    <row r="13706" spans="1:23" x14ac:dyDescent="0.25">
      <c r="A13706">
        <v>13705</v>
      </c>
      <c r="B13706" t="s">
        <v>3065</v>
      </c>
      <c r="C13706" t="s">
        <v>22306</v>
      </c>
      <c r="D13706" t="s">
        <v>25937</v>
      </c>
      <c r="E13706" t="s">
        <v>27962</v>
      </c>
      <c r="F13706" t="s">
        <v>30870</v>
      </c>
      <c r="G13706">
        <v>2006</v>
      </c>
      <c r="H13706">
        <v>2006</v>
      </c>
      <c r="I13706" t="s">
        <v>3065</v>
      </c>
      <c r="J13706" t="s">
        <v>3065</v>
      </c>
      <c r="L13706" t="s">
        <v>6444</v>
      </c>
      <c r="N13706" t="s">
        <v>31</v>
      </c>
      <c r="O13706" t="s">
        <v>3065</v>
      </c>
      <c r="P13706" t="s">
        <v>3065</v>
      </c>
      <c r="Q13706" t="s">
        <v>3065</v>
      </c>
      <c r="R13706" t="s">
        <v>3065</v>
      </c>
      <c r="S13706" t="s">
        <v>3065</v>
      </c>
      <c r="T13706" t="s">
        <v>6451</v>
      </c>
      <c r="W13706" t="s">
        <v>3065</v>
      </c>
    </row>
    <row r="13707" spans="1:23" x14ac:dyDescent="0.25">
      <c r="A13707">
        <v>13706</v>
      </c>
      <c r="B13707" t="s">
        <v>30871</v>
      </c>
      <c r="C13707" t="s">
        <v>22306</v>
      </c>
      <c r="D13707" t="s">
        <v>11118</v>
      </c>
      <c r="E13707" t="s">
        <v>23598</v>
      </c>
      <c r="F13707" t="s">
        <v>30872</v>
      </c>
      <c r="G13707">
        <v>2006</v>
      </c>
      <c r="H13707">
        <v>2006</v>
      </c>
      <c r="I13707" t="s">
        <v>30873</v>
      </c>
      <c r="J13707" t="s">
        <v>27</v>
      </c>
      <c r="K13707" t="s">
        <v>22310</v>
      </c>
      <c r="L13707" t="s">
        <v>6444</v>
      </c>
      <c r="M13707" t="s">
        <v>17100</v>
      </c>
      <c r="N13707" t="s">
        <v>31</v>
      </c>
      <c r="O13707" t="s">
        <v>23601</v>
      </c>
      <c r="P13707" t="s">
        <v>33</v>
      </c>
      <c r="Q13707" t="s">
        <v>34</v>
      </c>
      <c r="R13707" t="s">
        <v>35</v>
      </c>
      <c r="S13707" t="s">
        <v>36</v>
      </c>
      <c r="T13707" t="s">
        <v>6451</v>
      </c>
      <c r="W13707" t="s">
        <v>3065</v>
      </c>
    </row>
    <row r="13708" spans="1:23" x14ac:dyDescent="0.25">
      <c r="A13708">
        <v>13707</v>
      </c>
      <c r="B13708" t="s">
        <v>30874</v>
      </c>
      <c r="C13708" t="s">
        <v>22306</v>
      </c>
      <c r="D13708" t="s">
        <v>11118</v>
      </c>
      <c r="E13708" t="s">
        <v>23598</v>
      </c>
      <c r="F13708" t="s">
        <v>30872</v>
      </c>
      <c r="G13708">
        <v>2006</v>
      </c>
      <c r="H13708">
        <v>2006</v>
      </c>
      <c r="I13708" t="s">
        <v>27970</v>
      </c>
      <c r="J13708" t="s">
        <v>27</v>
      </c>
      <c r="K13708" t="s">
        <v>22310</v>
      </c>
      <c r="L13708" t="s">
        <v>6444</v>
      </c>
      <c r="M13708" t="s">
        <v>17100</v>
      </c>
      <c r="N13708" t="s">
        <v>31</v>
      </c>
      <c r="O13708" t="s">
        <v>27971</v>
      </c>
      <c r="P13708" t="s">
        <v>71</v>
      </c>
      <c r="Q13708" t="s">
        <v>216</v>
      </c>
      <c r="R13708" t="s">
        <v>35</v>
      </c>
      <c r="S13708" t="s">
        <v>36</v>
      </c>
      <c r="T13708" t="s">
        <v>6451</v>
      </c>
      <c r="W13708" t="s">
        <v>3065</v>
      </c>
    </row>
    <row r="13709" spans="1:23" x14ac:dyDescent="0.25">
      <c r="A13709">
        <v>13708</v>
      </c>
      <c r="B13709" t="s">
        <v>30875</v>
      </c>
      <c r="C13709" t="s">
        <v>22306</v>
      </c>
      <c r="D13709" t="s">
        <v>11118</v>
      </c>
      <c r="E13709" t="s">
        <v>23598</v>
      </c>
      <c r="F13709" t="s">
        <v>30872</v>
      </c>
      <c r="G13709">
        <v>2006</v>
      </c>
      <c r="H13709">
        <v>2006</v>
      </c>
      <c r="I13709" t="s">
        <v>30876</v>
      </c>
      <c r="J13709" t="s">
        <v>27</v>
      </c>
      <c r="K13709" t="s">
        <v>22310</v>
      </c>
      <c r="L13709" t="s">
        <v>6444</v>
      </c>
      <c r="M13709" t="s">
        <v>17100</v>
      </c>
      <c r="N13709" t="s">
        <v>31</v>
      </c>
      <c r="O13709" t="s">
        <v>27971</v>
      </c>
      <c r="P13709" t="s">
        <v>71</v>
      </c>
      <c r="Q13709" t="s">
        <v>216</v>
      </c>
      <c r="R13709" t="s">
        <v>35</v>
      </c>
      <c r="S13709" t="s">
        <v>36</v>
      </c>
      <c r="T13709" t="s">
        <v>6451</v>
      </c>
      <c r="W13709" t="s">
        <v>3065</v>
      </c>
    </row>
    <row r="13710" spans="1:23" x14ac:dyDescent="0.25">
      <c r="A13710">
        <v>13709</v>
      </c>
      <c r="B13710" t="s">
        <v>30877</v>
      </c>
      <c r="C13710" t="s">
        <v>22306</v>
      </c>
      <c r="D13710" t="s">
        <v>11118</v>
      </c>
      <c r="E13710" t="s">
        <v>23598</v>
      </c>
      <c r="F13710" t="s">
        <v>30872</v>
      </c>
      <c r="G13710">
        <v>2006</v>
      </c>
      <c r="H13710">
        <v>2006</v>
      </c>
      <c r="I13710" t="s">
        <v>30878</v>
      </c>
      <c r="J13710" t="s">
        <v>27</v>
      </c>
      <c r="K13710" t="s">
        <v>22310</v>
      </c>
      <c r="L13710" t="s">
        <v>6444</v>
      </c>
      <c r="M13710" t="s">
        <v>17100</v>
      </c>
      <c r="N13710" t="s">
        <v>31</v>
      </c>
      <c r="O13710" t="s">
        <v>27990</v>
      </c>
      <c r="P13710" t="s">
        <v>33</v>
      </c>
      <c r="Q13710" t="s">
        <v>216</v>
      </c>
      <c r="R13710" t="s">
        <v>35</v>
      </c>
      <c r="S13710" t="s">
        <v>36</v>
      </c>
      <c r="T13710" t="s">
        <v>6451</v>
      </c>
      <c r="W13710" t="s">
        <v>3065</v>
      </c>
    </row>
    <row r="13711" spans="1:23" x14ac:dyDescent="0.25">
      <c r="A13711">
        <v>13710</v>
      </c>
      <c r="B13711" t="s">
        <v>30879</v>
      </c>
      <c r="C13711" t="s">
        <v>22306</v>
      </c>
      <c r="D13711" t="s">
        <v>11118</v>
      </c>
      <c r="E13711" t="s">
        <v>23598</v>
      </c>
      <c r="F13711" t="s">
        <v>30872</v>
      </c>
      <c r="G13711">
        <v>2006</v>
      </c>
      <c r="H13711">
        <v>2006</v>
      </c>
      <c r="I13711" t="s">
        <v>27976</v>
      </c>
      <c r="J13711" t="s">
        <v>27</v>
      </c>
      <c r="K13711" t="s">
        <v>22310</v>
      </c>
      <c r="L13711" t="s">
        <v>6444</v>
      </c>
      <c r="M13711" t="s">
        <v>17100</v>
      </c>
      <c r="N13711" t="s">
        <v>31</v>
      </c>
      <c r="O13711" t="s">
        <v>22319</v>
      </c>
      <c r="P13711" t="s">
        <v>71</v>
      </c>
      <c r="Q13711" t="s">
        <v>34</v>
      </c>
      <c r="R13711" t="s">
        <v>35</v>
      </c>
      <c r="S13711" t="s">
        <v>36</v>
      </c>
      <c r="T13711" t="s">
        <v>6451</v>
      </c>
      <c r="W13711" t="s">
        <v>3065</v>
      </c>
    </row>
    <row r="13712" spans="1:23" x14ac:dyDescent="0.25">
      <c r="A13712">
        <v>13711</v>
      </c>
      <c r="B13712" t="s">
        <v>30880</v>
      </c>
      <c r="C13712" t="s">
        <v>22306</v>
      </c>
      <c r="D13712" t="s">
        <v>11118</v>
      </c>
      <c r="E13712" t="s">
        <v>23598</v>
      </c>
      <c r="F13712" t="s">
        <v>30872</v>
      </c>
      <c r="G13712">
        <v>2006</v>
      </c>
      <c r="H13712">
        <v>2006</v>
      </c>
      <c r="I13712" t="s">
        <v>27993</v>
      </c>
      <c r="J13712" t="s">
        <v>27</v>
      </c>
      <c r="K13712" t="s">
        <v>22310</v>
      </c>
      <c r="L13712" t="s">
        <v>6444</v>
      </c>
      <c r="M13712" t="s">
        <v>17100</v>
      </c>
      <c r="N13712" t="s">
        <v>31</v>
      </c>
      <c r="O13712" t="s">
        <v>27994</v>
      </c>
      <c r="P13712" t="s">
        <v>33</v>
      </c>
      <c r="Q13712" t="s">
        <v>34</v>
      </c>
      <c r="R13712" t="s">
        <v>35</v>
      </c>
      <c r="S13712" t="s">
        <v>36</v>
      </c>
      <c r="T13712" t="s">
        <v>6451</v>
      </c>
      <c r="W13712" t="s">
        <v>3065</v>
      </c>
    </row>
    <row r="13713" spans="1:23" x14ac:dyDescent="0.25">
      <c r="A13713">
        <v>13712</v>
      </c>
      <c r="B13713" t="s">
        <v>30881</v>
      </c>
      <c r="C13713" t="s">
        <v>22306</v>
      </c>
      <c r="D13713" t="s">
        <v>11118</v>
      </c>
      <c r="E13713" t="s">
        <v>23598</v>
      </c>
      <c r="F13713" t="s">
        <v>30872</v>
      </c>
      <c r="G13713">
        <v>2006</v>
      </c>
      <c r="H13713">
        <v>2006</v>
      </c>
      <c r="I13713" t="s">
        <v>30882</v>
      </c>
      <c r="J13713" t="s">
        <v>27</v>
      </c>
      <c r="K13713" t="s">
        <v>22310</v>
      </c>
      <c r="L13713" t="s">
        <v>6444</v>
      </c>
      <c r="M13713" t="s">
        <v>17100</v>
      </c>
      <c r="N13713" t="s">
        <v>31</v>
      </c>
      <c r="O13713" t="s">
        <v>27829</v>
      </c>
      <c r="P13713" t="s">
        <v>33</v>
      </c>
      <c r="Q13713" t="s">
        <v>398</v>
      </c>
      <c r="R13713" t="s">
        <v>399</v>
      </c>
      <c r="S13713" t="s">
        <v>400</v>
      </c>
      <c r="T13713" t="s">
        <v>6451</v>
      </c>
      <c r="W13713" t="s">
        <v>3065</v>
      </c>
    </row>
    <row r="13714" spans="1:23" x14ac:dyDescent="0.25">
      <c r="A13714">
        <v>13713</v>
      </c>
      <c r="B13714" t="s">
        <v>30883</v>
      </c>
      <c r="C13714" t="s">
        <v>22306</v>
      </c>
      <c r="D13714" t="s">
        <v>11118</v>
      </c>
      <c r="E13714" t="s">
        <v>23598</v>
      </c>
      <c r="F13714" t="s">
        <v>30872</v>
      </c>
      <c r="G13714">
        <v>2006</v>
      </c>
      <c r="H13714">
        <v>2006</v>
      </c>
      <c r="I13714" t="s">
        <v>30884</v>
      </c>
      <c r="J13714" t="s">
        <v>27</v>
      </c>
      <c r="K13714" t="s">
        <v>22310</v>
      </c>
      <c r="L13714" t="s">
        <v>6444</v>
      </c>
      <c r="M13714" t="s">
        <v>17100</v>
      </c>
      <c r="N13714" t="s">
        <v>31</v>
      </c>
      <c r="O13714" t="s">
        <v>30885</v>
      </c>
      <c r="P13714" t="s">
        <v>33</v>
      </c>
      <c r="Q13714" t="s">
        <v>398</v>
      </c>
      <c r="R13714" t="s">
        <v>399</v>
      </c>
      <c r="S13714" t="s">
        <v>400</v>
      </c>
      <c r="T13714" t="s">
        <v>6451</v>
      </c>
      <c r="W13714" t="s">
        <v>3065</v>
      </c>
    </row>
    <row r="13715" spans="1:23" x14ac:dyDescent="0.25">
      <c r="A13715">
        <v>13714</v>
      </c>
      <c r="B13715" t="s">
        <v>30886</v>
      </c>
      <c r="C13715" t="s">
        <v>22306</v>
      </c>
      <c r="D13715" t="s">
        <v>11118</v>
      </c>
      <c r="E13715" t="s">
        <v>22307</v>
      </c>
      <c r="F13715" t="s">
        <v>30887</v>
      </c>
      <c r="G13715">
        <v>2006</v>
      </c>
      <c r="H13715">
        <v>2006</v>
      </c>
      <c r="I13715" t="s">
        <v>30888</v>
      </c>
      <c r="J13715" t="s">
        <v>27</v>
      </c>
      <c r="K13715" t="s">
        <v>22310</v>
      </c>
      <c r="L13715" t="s">
        <v>6444</v>
      </c>
      <c r="M13715" t="s">
        <v>17100</v>
      </c>
      <c r="N13715" t="s">
        <v>31</v>
      </c>
      <c r="O13715" t="s">
        <v>27994</v>
      </c>
      <c r="P13715" t="s">
        <v>33</v>
      </c>
      <c r="Q13715" t="s">
        <v>34</v>
      </c>
      <c r="R13715" t="s">
        <v>35</v>
      </c>
      <c r="S13715" t="s">
        <v>36</v>
      </c>
      <c r="T13715" t="s">
        <v>6451</v>
      </c>
      <c r="W13715" t="s">
        <v>3065</v>
      </c>
    </row>
    <row r="13716" spans="1:23" x14ac:dyDescent="0.25">
      <c r="A13716">
        <v>13715</v>
      </c>
      <c r="B13716" t="s">
        <v>30889</v>
      </c>
      <c r="C13716" t="s">
        <v>22306</v>
      </c>
      <c r="D13716" t="s">
        <v>11118</v>
      </c>
      <c r="E13716" t="s">
        <v>22307</v>
      </c>
      <c r="F13716" t="s">
        <v>30887</v>
      </c>
      <c r="G13716">
        <v>2006</v>
      </c>
      <c r="H13716">
        <v>2006</v>
      </c>
      <c r="I13716" t="s">
        <v>30890</v>
      </c>
      <c r="J13716" t="s">
        <v>27</v>
      </c>
      <c r="K13716" t="s">
        <v>22310</v>
      </c>
      <c r="L13716" t="s">
        <v>6444</v>
      </c>
      <c r="M13716" t="s">
        <v>17100</v>
      </c>
      <c r="N13716" t="s">
        <v>31</v>
      </c>
      <c r="O13716" t="s">
        <v>27971</v>
      </c>
      <c r="P13716" t="s">
        <v>71</v>
      </c>
      <c r="Q13716" t="s">
        <v>216</v>
      </c>
      <c r="R13716" t="s">
        <v>35</v>
      </c>
      <c r="S13716" t="s">
        <v>36</v>
      </c>
      <c r="T13716" t="s">
        <v>6451</v>
      </c>
      <c r="W13716" t="s">
        <v>3065</v>
      </c>
    </row>
    <row r="13717" spans="1:23" x14ac:dyDescent="0.25">
      <c r="A13717">
        <v>13716</v>
      </c>
      <c r="B13717" t="s">
        <v>30891</v>
      </c>
      <c r="C13717" t="s">
        <v>22306</v>
      </c>
      <c r="D13717" t="s">
        <v>11118</v>
      </c>
      <c r="E13717" t="s">
        <v>22307</v>
      </c>
      <c r="F13717" t="s">
        <v>30887</v>
      </c>
      <c r="G13717">
        <v>2006</v>
      </c>
      <c r="H13717">
        <v>2006</v>
      </c>
      <c r="I13717" t="s">
        <v>30892</v>
      </c>
      <c r="J13717" t="s">
        <v>27</v>
      </c>
      <c r="K13717" t="s">
        <v>22310</v>
      </c>
      <c r="L13717" t="s">
        <v>6444</v>
      </c>
      <c r="M13717" t="s">
        <v>17100</v>
      </c>
      <c r="N13717" t="s">
        <v>31</v>
      </c>
      <c r="O13717" t="s">
        <v>27968</v>
      </c>
      <c r="P13717" t="s">
        <v>33</v>
      </c>
      <c r="Q13717" t="s">
        <v>34</v>
      </c>
      <c r="R13717" t="s">
        <v>35</v>
      </c>
      <c r="S13717" t="s">
        <v>36</v>
      </c>
      <c r="T13717" t="s">
        <v>6451</v>
      </c>
      <c r="W13717" t="s">
        <v>3065</v>
      </c>
    </row>
    <row r="13718" spans="1:23" x14ac:dyDescent="0.25">
      <c r="A13718">
        <v>13717</v>
      </c>
      <c r="B13718" t="s">
        <v>30893</v>
      </c>
      <c r="C13718" t="s">
        <v>22306</v>
      </c>
      <c r="D13718" t="s">
        <v>11118</v>
      </c>
      <c r="E13718" t="s">
        <v>22307</v>
      </c>
      <c r="F13718" t="s">
        <v>30887</v>
      </c>
      <c r="G13718">
        <v>2006</v>
      </c>
      <c r="H13718">
        <v>2006</v>
      </c>
      <c r="I13718" t="s">
        <v>30894</v>
      </c>
      <c r="J13718" t="s">
        <v>27</v>
      </c>
      <c r="K13718" t="s">
        <v>22310</v>
      </c>
      <c r="L13718" t="s">
        <v>6444</v>
      </c>
      <c r="M13718" t="s">
        <v>17100</v>
      </c>
      <c r="N13718" t="s">
        <v>31</v>
      </c>
      <c r="O13718" t="s">
        <v>30895</v>
      </c>
      <c r="P13718" t="s">
        <v>33</v>
      </c>
      <c r="Q13718" t="s">
        <v>549</v>
      </c>
      <c r="R13718" t="s">
        <v>76</v>
      </c>
      <c r="S13718" t="s">
        <v>550</v>
      </c>
      <c r="T13718" t="s">
        <v>6451</v>
      </c>
      <c r="W13718" t="s">
        <v>3065</v>
      </c>
    </row>
    <row r="13719" spans="1:23" x14ac:dyDescent="0.25">
      <c r="A13719">
        <v>13718</v>
      </c>
      <c r="B13719" t="s">
        <v>30896</v>
      </c>
      <c r="C13719" t="s">
        <v>22306</v>
      </c>
      <c r="D13719" t="s">
        <v>11118</v>
      </c>
      <c r="E13719" t="s">
        <v>22307</v>
      </c>
      <c r="F13719" t="s">
        <v>30887</v>
      </c>
      <c r="G13719">
        <v>2006</v>
      </c>
      <c r="H13719">
        <v>2006</v>
      </c>
      <c r="I13719" t="s">
        <v>30897</v>
      </c>
      <c r="J13719" t="s">
        <v>27</v>
      </c>
      <c r="K13719" t="s">
        <v>22310</v>
      </c>
      <c r="L13719" t="s">
        <v>6444</v>
      </c>
      <c r="M13719" t="s">
        <v>17100</v>
      </c>
      <c r="N13719" t="s">
        <v>31</v>
      </c>
      <c r="O13719" t="s">
        <v>28003</v>
      </c>
      <c r="P13719" t="s">
        <v>33</v>
      </c>
      <c r="Q13719" t="s">
        <v>216</v>
      </c>
      <c r="R13719" t="s">
        <v>35</v>
      </c>
      <c r="S13719" t="s">
        <v>36</v>
      </c>
      <c r="T13719" t="s">
        <v>6451</v>
      </c>
      <c r="W13719" t="s">
        <v>3065</v>
      </c>
    </row>
    <row r="13720" spans="1:23" x14ac:dyDescent="0.25">
      <c r="A13720">
        <v>13719</v>
      </c>
      <c r="B13720" t="s">
        <v>30898</v>
      </c>
      <c r="C13720" t="s">
        <v>22306</v>
      </c>
      <c r="D13720" t="s">
        <v>11118</v>
      </c>
      <c r="E13720" t="s">
        <v>22307</v>
      </c>
      <c r="F13720" t="s">
        <v>30887</v>
      </c>
      <c r="G13720">
        <v>2006</v>
      </c>
      <c r="H13720">
        <v>2006</v>
      </c>
      <c r="I13720" t="s">
        <v>30899</v>
      </c>
      <c r="J13720" t="s">
        <v>27</v>
      </c>
      <c r="K13720" t="s">
        <v>22310</v>
      </c>
      <c r="L13720" t="s">
        <v>6444</v>
      </c>
      <c r="M13720" t="s">
        <v>17100</v>
      </c>
      <c r="N13720" t="s">
        <v>31</v>
      </c>
      <c r="O13720" t="s">
        <v>27979</v>
      </c>
      <c r="P13720" t="s">
        <v>33</v>
      </c>
      <c r="Q13720" t="s">
        <v>34</v>
      </c>
      <c r="R13720" t="s">
        <v>35</v>
      </c>
      <c r="S13720" t="s">
        <v>36</v>
      </c>
      <c r="T13720" t="s">
        <v>6451</v>
      </c>
      <c r="W13720" t="s">
        <v>3065</v>
      </c>
    </row>
    <row r="13721" spans="1:23" x14ac:dyDescent="0.25">
      <c r="A13721">
        <v>13720</v>
      </c>
      <c r="B13721" t="s">
        <v>30900</v>
      </c>
      <c r="C13721" t="s">
        <v>22306</v>
      </c>
      <c r="D13721" t="s">
        <v>11118</v>
      </c>
      <c r="E13721" t="s">
        <v>22307</v>
      </c>
      <c r="F13721" t="s">
        <v>30887</v>
      </c>
      <c r="G13721">
        <v>2006</v>
      </c>
      <c r="H13721">
        <v>2006</v>
      </c>
      <c r="I13721" t="s">
        <v>30901</v>
      </c>
      <c r="J13721" t="s">
        <v>27</v>
      </c>
      <c r="K13721" t="s">
        <v>22310</v>
      </c>
      <c r="L13721" t="s">
        <v>6444</v>
      </c>
      <c r="M13721" t="s">
        <v>17100</v>
      </c>
      <c r="N13721" t="s">
        <v>31</v>
      </c>
      <c r="O13721" t="s">
        <v>27856</v>
      </c>
      <c r="P13721" t="s">
        <v>33</v>
      </c>
      <c r="Q13721" t="s">
        <v>216</v>
      </c>
      <c r="R13721" t="s">
        <v>35</v>
      </c>
      <c r="S13721" t="s">
        <v>36</v>
      </c>
      <c r="T13721" t="s">
        <v>6451</v>
      </c>
      <c r="W13721" t="s">
        <v>3065</v>
      </c>
    </row>
    <row r="13722" spans="1:23" x14ac:dyDescent="0.25">
      <c r="A13722">
        <v>13721</v>
      </c>
      <c r="B13722" t="s">
        <v>30902</v>
      </c>
      <c r="C13722" t="s">
        <v>22306</v>
      </c>
      <c r="D13722" t="s">
        <v>11118</v>
      </c>
      <c r="E13722" t="s">
        <v>22307</v>
      </c>
      <c r="F13722" t="s">
        <v>30887</v>
      </c>
      <c r="G13722">
        <v>2006</v>
      </c>
      <c r="H13722">
        <v>2006</v>
      </c>
      <c r="I13722" t="s">
        <v>30903</v>
      </c>
      <c r="J13722" t="s">
        <v>27</v>
      </c>
      <c r="K13722" t="s">
        <v>22310</v>
      </c>
      <c r="L13722" t="s">
        <v>6444</v>
      </c>
      <c r="M13722" t="s">
        <v>17100</v>
      </c>
      <c r="N13722" t="s">
        <v>31</v>
      </c>
      <c r="O13722" t="s">
        <v>25148</v>
      </c>
      <c r="P13722" t="s">
        <v>33</v>
      </c>
      <c r="Q13722" t="s">
        <v>216</v>
      </c>
      <c r="R13722" t="s">
        <v>35</v>
      </c>
      <c r="S13722" t="s">
        <v>36</v>
      </c>
      <c r="T13722" t="s">
        <v>6451</v>
      </c>
      <c r="W13722" t="s">
        <v>3065</v>
      </c>
    </row>
    <row r="13723" spans="1:23" x14ac:dyDescent="0.25">
      <c r="A13723">
        <v>13722</v>
      </c>
      <c r="B13723" t="s">
        <v>30904</v>
      </c>
      <c r="C13723" t="s">
        <v>22306</v>
      </c>
      <c r="D13723" t="s">
        <v>11118</v>
      </c>
      <c r="E13723" t="s">
        <v>22307</v>
      </c>
      <c r="F13723" t="s">
        <v>30887</v>
      </c>
      <c r="G13723">
        <v>2006</v>
      </c>
      <c r="H13723">
        <v>2006</v>
      </c>
      <c r="I13723" t="s">
        <v>30905</v>
      </c>
      <c r="J13723" t="s">
        <v>27</v>
      </c>
      <c r="K13723" t="s">
        <v>22310</v>
      </c>
      <c r="L13723" t="s">
        <v>6444</v>
      </c>
      <c r="M13723" t="s">
        <v>17100</v>
      </c>
      <c r="N13723" t="s">
        <v>31</v>
      </c>
      <c r="O13723" t="s">
        <v>23607</v>
      </c>
      <c r="P13723" t="s">
        <v>33</v>
      </c>
      <c r="Q13723" t="s">
        <v>398</v>
      </c>
      <c r="R13723" t="s">
        <v>35</v>
      </c>
      <c r="S13723" t="s">
        <v>36</v>
      </c>
      <c r="T13723" t="s">
        <v>6451</v>
      </c>
      <c r="W13723" t="s">
        <v>3065</v>
      </c>
    </row>
    <row r="13724" spans="1:23" x14ac:dyDescent="0.25">
      <c r="A13724">
        <v>13723</v>
      </c>
      <c r="B13724" t="s">
        <v>30906</v>
      </c>
      <c r="C13724" t="s">
        <v>22306</v>
      </c>
      <c r="D13724" t="s">
        <v>11118</v>
      </c>
      <c r="E13724" t="s">
        <v>22307</v>
      </c>
      <c r="F13724" t="s">
        <v>30887</v>
      </c>
      <c r="G13724">
        <v>2006</v>
      </c>
      <c r="H13724">
        <v>2006</v>
      </c>
      <c r="I13724" t="s">
        <v>30907</v>
      </c>
      <c r="J13724" t="s">
        <v>27</v>
      </c>
      <c r="K13724" t="s">
        <v>22310</v>
      </c>
      <c r="L13724" t="s">
        <v>6444</v>
      </c>
      <c r="M13724" t="s">
        <v>17100</v>
      </c>
      <c r="N13724" t="s">
        <v>31</v>
      </c>
      <c r="O13724" t="s">
        <v>23541</v>
      </c>
      <c r="P13724" t="s">
        <v>33</v>
      </c>
      <c r="Q13724" t="s">
        <v>216</v>
      </c>
      <c r="R13724" t="s">
        <v>35</v>
      </c>
      <c r="S13724" t="s">
        <v>36</v>
      </c>
      <c r="T13724" t="s">
        <v>6451</v>
      </c>
      <c r="W13724" t="s">
        <v>3065</v>
      </c>
    </row>
    <row r="13725" spans="1:23" x14ac:dyDescent="0.25">
      <c r="A13725">
        <v>13724</v>
      </c>
      <c r="B13725" t="s">
        <v>30908</v>
      </c>
      <c r="C13725" t="s">
        <v>22306</v>
      </c>
      <c r="D13725" t="s">
        <v>11118</v>
      </c>
      <c r="E13725" t="s">
        <v>22307</v>
      </c>
      <c r="F13725" t="s">
        <v>30887</v>
      </c>
      <c r="G13725">
        <v>2006</v>
      </c>
      <c r="H13725">
        <v>2006</v>
      </c>
      <c r="I13725" t="s">
        <v>30909</v>
      </c>
      <c r="J13725" t="s">
        <v>27</v>
      </c>
      <c r="K13725" t="s">
        <v>22310</v>
      </c>
      <c r="L13725" t="s">
        <v>6444</v>
      </c>
      <c r="M13725" t="s">
        <v>17100</v>
      </c>
      <c r="N13725" t="s">
        <v>31</v>
      </c>
      <c r="O13725" t="s">
        <v>30910</v>
      </c>
      <c r="P13725" t="s">
        <v>33</v>
      </c>
      <c r="Q13725" t="s">
        <v>34</v>
      </c>
      <c r="R13725" t="s">
        <v>35</v>
      </c>
      <c r="S13725" t="s">
        <v>36</v>
      </c>
      <c r="T13725" t="s">
        <v>6451</v>
      </c>
      <c r="W13725" t="s">
        <v>3065</v>
      </c>
    </row>
    <row r="13726" spans="1:23" x14ac:dyDescent="0.25">
      <c r="A13726">
        <v>13725</v>
      </c>
      <c r="B13726" t="s">
        <v>30911</v>
      </c>
      <c r="C13726" t="s">
        <v>22306</v>
      </c>
      <c r="D13726" t="s">
        <v>11118</v>
      </c>
      <c r="E13726" t="s">
        <v>22307</v>
      </c>
      <c r="F13726" t="s">
        <v>30887</v>
      </c>
      <c r="G13726">
        <v>2006</v>
      </c>
      <c r="H13726">
        <v>2006</v>
      </c>
      <c r="I13726" t="s">
        <v>30882</v>
      </c>
      <c r="J13726" t="s">
        <v>27</v>
      </c>
      <c r="K13726" t="s">
        <v>22310</v>
      </c>
      <c r="L13726" t="s">
        <v>6444</v>
      </c>
      <c r="M13726" t="s">
        <v>17100</v>
      </c>
      <c r="N13726" t="s">
        <v>31</v>
      </c>
      <c r="O13726" t="s">
        <v>27829</v>
      </c>
      <c r="P13726" t="s">
        <v>33</v>
      </c>
      <c r="Q13726" t="s">
        <v>398</v>
      </c>
      <c r="R13726" t="s">
        <v>399</v>
      </c>
      <c r="S13726" t="s">
        <v>400</v>
      </c>
      <c r="T13726" t="s">
        <v>6451</v>
      </c>
      <c r="W13726" t="s">
        <v>3065</v>
      </c>
    </row>
    <row r="13727" spans="1:23" x14ac:dyDescent="0.25">
      <c r="A13727">
        <v>13726</v>
      </c>
      <c r="B13727">
        <v>17070001</v>
      </c>
      <c r="C13727" t="s">
        <v>15630</v>
      </c>
      <c r="D13727" t="s">
        <v>15631</v>
      </c>
      <c r="E13727" t="s">
        <v>30912</v>
      </c>
      <c r="F13727" t="s">
        <v>30913</v>
      </c>
      <c r="G13727">
        <v>2007</v>
      </c>
      <c r="H13727">
        <v>2007</v>
      </c>
      <c r="I13727" t="s">
        <v>30914</v>
      </c>
      <c r="J13727" t="s">
        <v>40</v>
      </c>
      <c r="K13727" t="s">
        <v>15638</v>
      </c>
      <c r="L13727" t="s">
        <v>6444</v>
      </c>
      <c r="M13727" t="s">
        <v>13014</v>
      </c>
      <c r="N13727" t="s">
        <v>6446</v>
      </c>
      <c r="O13727" t="s">
        <v>15639</v>
      </c>
      <c r="P13727" t="s">
        <v>33</v>
      </c>
      <c r="Q13727" t="s">
        <v>216</v>
      </c>
      <c r="R13727" t="s">
        <v>35</v>
      </c>
      <c r="S13727" t="s">
        <v>36</v>
      </c>
      <c r="T13727" t="s">
        <v>30915</v>
      </c>
      <c r="V13727" t="s">
        <v>38</v>
      </c>
      <c r="W13727" t="s">
        <v>3065</v>
      </c>
    </row>
    <row r="13728" spans="1:23" x14ac:dyDescent="0.25">
      <c r="A13728">
        <v>13727</v>
      </c>
      <c r="B13728">
        <v>17070002</v>
      </c>
      <c r="C13728" t="s">
        <v>15630</v>
      </c>
      <c r="D13728" t="s">
        <v>15631</v>
      </c>
      <c r="E13728" t="s">
        <v>30912</v>
      </c>
      <c r="F13728" t="s">
        <v>30913</v>
      </c>
      <c r="G13728">
        <v>2007</v>
      </c>
      <c r="H13728">
        <v>2007</v>
      </c>
      <c r="I13728" t="s">
        <v>30916</v>
      </c>
      <c r="J13728" t="s">
        <v>95</v>
      </c>
      <c r="K13728" t="s">
        <v>15635</v>
      </c>
      <c r="L13728" t="s">
        <v>6444</v>
      </c>
      <c r="M13728" t="s">
        <v>1916</v>
      </c>
      <c r="N13728" t="s">
        <v>6446</v>
      </c>
      <c r="O13728" t="s">
        <v>1118</v>
      </c>
      <c r="P13728" t="s">
        <v>33</v>
      </c>
      <c r="Q13728" t="s">
        <v>34</v>
      </c>
      <c r="R13728" t="s">
        <v>35</v>
      </c>
      <c r="S13728" t="s">
        <v>36</v>
      </c>
      <c r="T13728" t="s">
        <v>30917</v>
      </c>
      <c r="V13728" t="s">
        <v>38</v>
      </c>
      <c r="W13728" t="s">
        <v>3065</v>
      </c>
    </row>
    <row r="13729" spans="1:23" x14ac:dyDescent="0.25">
      <c r="A13729">
        <v>13728</v>
      </c>
      <c r="B13729">
        <v>17070003</v>
      </c>
      <c r="C13729" t="s">
        <v>15630</v>
      </c>
      <c r="D13729" t="s">
        <v>15631</v>
      </c>
      <c r="E13729" t="s">
        <v>30912</v>
      </c>
      <c r="F13729" t="s">
        <v>30913</v>
      </c>
      <c r="G13729">
        <v>2007</v>
      </c>
      <c r="H13729">
        <v>2007</v>
      </c>
      <c r="I13729" t="s">
        <v>30918</v>
      </c>
      <c r="J13729" t="s">
        <v>27</v>
      </c>
      <c r="K13729" t="s">
        <v>15642</v>
      </c>
      <c r="L13729" t="s">
        <v>6444</v>
      </c>
      <c r="M13729" t="s">
        <v>8263</v>
      </c>
      <c r="N13729" t="s">
        <v>6446</v>
      </c>
      <c r="O13729" t="s">
        <v>15644</v>
      </c>
      <c r="P13729" t="s">
        <v>33</v>
      </c>
      <c r="Q13729" t="s">
        <v>34</v>
      </c>
      <c r="R13729" t="s">
        <v>35</v>
      </c>
      <c r="S13729" t="s">
        <v>36</v>
      </c>
      <c r="T13729" t="s">
        <v>30919</v>
      </c>
      <c r="V13729" t="s">
        <v>38</v>
      </c>
      <c r="W13729" t="s">
        <v>3065</v>
      </c>
    </row>
    <row r="13730" spans="1:23" x14ac:dyDescent="0.25">
      <c r="A13730">
        <v>13729</v>
      </c>
      <c r="B13730">
        <v>17070004</v>
      </c>
      <c r="C13730" t="s">
        <v>15630</v>
      </c>
      <c r="D13730" t="s">
        <v>15631</v>
      </c>
      <c r="E13730" t="s">
        <v>30912</v>
      </c>
      <c r="F13730" t="s">
        <v>30913</v>
      </c>
      <c r="G13730">
        <v>2007</v>
      </c>
      <c r="H13730">
        <v>2007</v>
      </c>
      <c r="I13730" t="s">
        <v>30920</v>
      </c>
      <c r="J13730" t="s">
        <v>27</v>
      </c>
      <c r="K13730" t="s">
        <v>19829</v>
      </c>
      <c r="L13730" t="s">
        <v>6444</v>
      </c>
      <c r="M13730" t="s">
        <v>6825</v>
      </c>
      <c r="N13730" t="s">
        <v>6446</v>
      </c>
      <c r="O13730" t="s">
        <v>19830</v>
      </c>
      <c r="P13730" t="s">
        <v>33</v>
      </c>
      <c r="Q13730" t="s">
        <v>216</v>
      </c>
      <c r="R13730" t="s">
        <v>35</v>
      </c>
      <c r="S13730" t="s">
        <v>36</v>
      </c>
      <c r="T13730" t="s">
        <v>30921</v>
      </c>
      <c r="V13730" t="s">
        <v>38</v>
      </c>
      <c r="W13730" t="s">
        <v>3065</v>
      </c>
    </row>
    <row r="13731" spans="1:23" x14ac:dyDescent="0.25">
      <c r="A13731">
        <v>13730</v>
      </c>
      <c r="B13731">
        <v>17070005</v>
      </c>
      <c r="C13731" t="s">
        <v>15630</v>
      </c>
      <c r="D13731" t="s">
        <v>15631</v>
      </c>
      <c r="E13731" t="s">
        <v>30912</v>
      </c>
      <c r="F13731" t="s">
        <v>30913</v>
      </c>
      <c r="G13731">
        <v>2007</v>
      </c>
      <c r="H13731">
        <v>2007</v>
      </c>
      <c r="I13731" t="s">
        <v>30922</v>
      </c>
      <c r="J13731" t="s">
        <v>27</v>
      </c>
      <c r="K13731" t="s">
        <v>19833</v>
      </c>
      <c r="L13731" t="s">
        <v>6444</v>
      </c>
      <c r="M13731" t="s">
        <v>6838</v>
      </c>
      <c r="N13731" t="s">
        <v>6446</v>
      </c>
      <c r="O13731" t="s">
        <v>19834</v>
      </c>
      <c r="P13731" t="s">
        <v>33</v>
      </c>
      <c r="Q13731" t="s">
        <v>34</v>
      </c>
      <c r="R13731" t="s">
        <v>35</v>
      </c>
      <c r="S13731" t="s">
        <v>36</v>
      </c>
      <c r="T13731" t="s">
        <v>30923</v>
      </c>
      <c r="V13731" t="s">
        <v>38</v>
      </c>
      <c r="W13731" t="s">
        <v>3065</v>
      </c>
    </row>
    <row r="13732" spans="1:23" x14ac:dyDescent="0.25">
      <c r="A13732">
        <v>13731</v>
      </c>
      <c r="B13732">
        <v>17070006</v>
      </c>
      <c r="C13732" t="s">
        <v>15630</v>
      </c>
      <c r="D13732" t="s">
        <v>15631</v>
      </c>
      <c r="E13732" t="s">
        <v>30912</v>
      </c>
      <c r="F13732" t="s">
        <v>30913</v>
      </c>
      <c r="G13732">
        <v>2007</v>
      </c>
      <c r="H13732">
        <v>2007</v>
      </c>
      <c r="I13732" t="s">
        <v>30924</v>
      </c>
      <c r="J13732" t="s">
        <v>27</v>
      </c>
      <c r="K13732" t="s">
        <v>19840</v>
      </c>
      <c r="L13732" t="s">
        <v>6444</v>
      </c>
      <c r="M13732" t="s">
        <v>6838</v>
      </c>
      <c r="N13732" t="s">
        <v>6446</v>
      </c>
      <c r="O13732" t="s">
        <v>19841</v>
      </c>
      <c r="P13732" t="s">
        <v>71</v>
      </c>
      <c r="Q13732" t="s">
        <v>398</v>
      </c>
      <c r="R13732" t="s">
        <v>399</v>
      </c>
      <c r="S13732" t="s">
        <v>400</v>
      </c>
      <c r="T13732" t="s">
        <v>30925</v>
      </c>
      <c r="V13732" t="s">
        <v>38</v>
      </c>
      <c r="W13732" t="s">
        <v>3065</v>
      </c>
    </row>
    <row r="13733" spans="1:23" x14ac:dyDescent="0.25">
      <c r="A13733">
        <v>13732</v>
      </c>
      <c r="B13733">
        <v>17070007</v>
      </c>
      <c r="C13733" t="s">
        <v>15630</v>
      </c>
      <c r="D13733" t="s">
        <v>15631</v>
      </c>
      <c r="E13733" t="s">
        <v>30912</v>
      </c>
      <c r="F13733" t="s">
        <v>30913</v>
      </c>
      <c r="G13733">
        <v>2007</v>
      </c>
      <c r="H13733">
        <v>2007</v>
      </c>
      <c r="I13733" t="s">
        <v>30926</v>
      </c>
      <c r="J13733" t="s">
        <v>27</v>
      </c>
      <c r="K13733" t="s">
        <v>19837</v>
      </c>
      <c r="L13733" t="s">
        <v>6444</v>
      </c>
      <c r="M13733" t="s">
        <v>21169</v>
      </c>
      <c r="N13733" t="s">
        <v>6446</v>
      </c>
      <c r="O13733" t="s">
        <v>30927</v>
      </c>
      <c r="P13733" t="s">
        <v>33</v>
      </c>
      <c r="Q13733" t="s">
        <v>34</v>
      </c>
      <c r="R13733" t="s">
        <v>35</v>
      </c>
      <c r="S13733" t="s">
        <v>36</v>
      </c>
      <c r="T13733" t="s">
        <v>30928</v>
      </c>
      <c r="V13733" t="s">
        <v>38</v>
      </c>
      <c r="W13733" t="s">
        <v>3065</v>
      </c>
    </row>
    <row r="13734" spans="1:23" x14ac:dyDescent="0.25">
      <c r="A13734">
        <v>13733</v>
      </c>
      <c r="B13734" t="s">
        <v>30929</v>
      </c>
      <c r="C13734" t="s">
        <v>15630</v>
      </c>
      <c r="D13734" t="s">
        <v>30930</v>
      </c>
      <c r="E13734" t="s">
        <v>30931</v>
      </c>
      <c r="F13734" t="s">
        <v>30932</v>
      </c>
      <c r="G13734">
        <v>2007</v>
      </c>
      <c r="H13734">
        <v>2007</v>
      </c>
      <c r="I13734" t="s">
        <v>28585</v>
      </c>
      <c r="J13734" t="s">
        <v>27</v>
      </c>
      <c r="K13734" t="s">
        <v>24053</v>
      </c>
      <c r="L13734" t="s">
        <v>6444</v>
      </c>
      <c r="M13734" t="s">
        <v>1410</v>
      </c>
      <c r="N13734" t="s">
        <v>6446</v>
      </c>
      <c r="O13734" t="s">
        <v>30933</v>
      </c>
      <c r="P13734" t="s">
        <v>33</v>
      </c>
      <c r="Q13734" t="s">
        <v>3324</v>
      </c>
      <c r="R13734" t="s">
        <v>66</v>
      </c>
      <c r="S13734" t="s">
        <v>67</v>
      </c>
      <c r="T13734" t="s">
        <v>30934</v>
      </c>
      <c r="V13734" t="s">
        <v>38</v>
      </c>
      <c r="W13734" t="s">
        <v>3065</v>
      </c>
    </row>
    <row r="13735" spans="1:23" x14ac:dyDescent="0.25">
      <c r="A13735">
        <v>13734</v>
      </c>
      <c r="B13735" t="s">
        <v>30935</v>
      </c>
      <c r="C13735" t="s">
        <v>15630</v>
      </c>
      <c r="D13735" t="s">
        <v>30930</v>
      </c>
      <c r="E13735" t="s">
        <v>30931</v>
      </c>
      <c r="F13735" t="s">
        <v>30932</v>
      </c>
      <c r="G13735">
        <v>2007</v>
      </c>
      <c r="H13735">
        <v>2007</v>
      </c>
      <c r="I13735" t="s">
        <v>30936</v>
      </c>
      <c r="J13735" t="s">
        <v>27</v>
      </c>
      <c r="K13735" t="s">
        <v>24041</v>
      </c>
      <c r="L13735" t="s">
        <v>6444</v>
      </c>
      <c r="M13735" t="s">
        <v>1410</v>
      </c>
      <c r="N13735" t="s">
        <v>6446</v>
      </c>
      <c r="O13735" t="s">
        <v>30937</v>
      </c>
      <c r="P13735" t="s">
        <v>33</v>
      </c>
      <c r="Q13735" t="s">
        <v>34</v>
      </c>
      <c r="R13735" t="s">
        <v>35</v>
      </c>
      <c r="S13735" t="s">
        <v>36</v>
      </c>
      <c r="T13735" t="s">
        <v>30938</v>
      </c>
      <c r="V13735" t="s">
        <v>38</v>
      </c>
      <c r="W13735" t="s">
        <v>3065</v>
      </c>
    </row>
    <row r="13736" spans="1:23" x14ac:dyDescent="0.25">
      <c r="A13736">
        <v>13735</v>
      </c>
      <c r="B13736" t="s">
        <v>30939</v>
      </c>
      <c r="C13736" t="s">
        <v>15630</v>
      </c>
      <c r="D13736" t="s">
        <v>30930</v>
      </c>
      <c r="E13736" t="s">
        <v>30931</v>
      </c>
      <c r="F13736" t="s">
        <v>30932</v>
      </c>
      <c r="G13736">
        <v>2007</v>
      </c>
      <c r="H13736">
        <v>2007</v>
      </c>
      <c r="I13736" t="s">
        <v>30940</v>
      </c>
      <c r="J13736" t="s">
        <v>27</v>
      </c>
      <c r="K13736" t="s">
        <v>24049</v>
      </c>
      <c r="L13736" t="s">
        <v>6444</v>
      </c>
      <c r="M13736" t="s">
        <v>1410</v>
      </c>
      <c r="N13736" t="s">
        <v>6446</v>
      </c>
      <c r="O13736" t="s">
        <v>1106</v>
      </c>
      <c r="P13736" t="s">
        <v>71</v>
      </c>
      <c r="Q13736" t="s">
        <v>34</v>
      </c>
      <c r="R13736" t="s">
        <v>35</v>
      </c>
      <c r="S13736" t="s">
        <v>36</v>
      </c>
      <c r="T13736" t="s">
        <v>30941</v>
      </c>
      <c r="V13736" t="s">
        <v>38</v>
      </c>
      <c r="W13736" t="s">
        <v>3065</v>
      </c>
    </row>
    <row r="13737" spans="1:23" x14ac:dyDescent="0.25">
      <c r="A13737">
        <v>13736</v>
      </c>
      <c r="B13737" t="s">
        <v>30942</v>
      </c>
      <c r="C13737" t="s">
        <v>15630</v>
      </c>
      <c r="D13737" t="s">
        <v>30930</v>
      </c>
      <c r="E13737" t="s">
        <v>30931</v>
      </c>
      <c r="F13737" t="s">
        <v>30932</v>
      </c>
      <c r="G13737">
        <v>2007</v>
      </c>
      <c r="H13737">
        <v>2007</v>
      </c>
      <c r="I13737" t="s">
        <v>30943</v>
      </c>
      <c r="J13737" t="s">
        <v>27</v>
      </c>
      <c r="K13737" t="s">
        <v>24072</v>
      </c>
      <c r="L13737" t="s">
        <v>6444</v>
      </c>
      <c r="M13737" t="s">
        <v>1410</v>
      </c>
      <c r="N13737" t="s">
        <v>6446</v>
      </c>
      <c r="O13737" t="s">
        <v>326</v>
      </c>
      <c r="P13737" t="s">
        <v>33</v>
      </c>
      <c r="Q13737" t="s">
        <v>216</v>
      </c>
      <c r="R13737" t="s">
        <v>35</v>
      </c>
      <c r="S13737" t="s">
        <v>36</v>
      </c>
      <c r="T13737" t="s">
        <v>30944</v>
      </c>
      <c r="V13737" t="s">
        <v>38</v>
      </c>
      <c r="W13737" t="s">
        <v>3065</v>
      </c>
    </row>
    <row r="13738" spans="1:23" x14ac:dyDescent="0.25">
      <c r="A13738">
        <v>13737</v>
      </c>
      <c r="B13738" t="s">
        <v>30945</v>
      </c>
      <c r="C13738" t="s">
        <v>15630</v>
      </c>
      <c r="D13738" t="s">
        <v>30930</v>
      </c>
      <c r="E13738" t="s">
        <v>30931</v>
      </c>
      <c r="F13738" t="s">
        <v>30932</v>
      </c>
      <c r="G13738">
        <v>2007</v>
      </c>
      <c r="H13738">
        <v>2007</v>
      </c>
      <c r="I13738" t="s">
        <v>15310</v>
      </c>
      <c r="J13738" t="s">
        <v>27</v>
      </c>
      <c r="K13738" t="s">
        <v>24072</v>
      </c>
      <c r="L13738" t="s">
        <v>6444</v>
      </c>
      <c r="M13738" t="s">
        <v>1410</v>
      </c>
      <c r="N13738" t="s">
        <v>6446</v>
      </c>
      <c r="O13738" t="s">
        <v>21410</v>
      </c>
      <c r="P13738" t="s">
        <v>33</v>
      </c>
      <c r="Q13738" t="s">
        <v>15310</v>
      </c>
      <c r="R13738" t="s">
        <v>35</v>
      </c>
      <c r="S13738" t="s">
        <v>36</v>
      </c>
      <c r="T13738" t="s">
        <v>30946</v>
      </c>
      <c r="V13738" t="s">
        <v>38</v>
      </c>
      <c r="W13738" t="s">
        <v>3065</v>
      </c>
    </row>
    <row r="13739" spans="1:23" x14ac:dyDescent="0.25">
      <c r="A13739">
        <v>13738</v>
      </c>
      <c r="B13739" t="s">
        <v>30947</v>
      </c>
      <c r="C13739" t="s">
        <v>15630</v>
      </c>
      <c r="D13739" t="s">
        <v>30930</v>
      </c>
      <c r="E13739" t="s">
        <v>30931</v>
      </c>
      <c r="F13739" t="s">
        <v>30932</v>
      </c>
      <c r="G13739">
        <v>2007</v>
      </c>
      <c r="H13739">
        <v>2007</v>
      </c>
      <c r="I13739" t="s">
        <v>30948</v>
      </c>
      <c r="J13739" t="s">
        <v>27</v>
      </c>
      <c r="K13739" t="s">
        <v>24072</v>
      </c>
      <c r="L13739" t="s">
        <v>6444</v>
      </c>
      <c r="M13739" t="s">
        <v>1410</v>
      </c>
      <c r="N13739" t="s">
        <v>6446</v>
      </c>
      <c r="O13739" t="s">
        <v>30949</v>
      </c>
      <c r="P13739" t="s">
        <v>33</v>
      </c>
      <c r="Q13739" t="s">
        <v>30950</v>
      </c>
      <c r="R13739" t="s">
        <v>35</v>
      </c>
      <c r="S13739" t="s">
        <v>36</v>
      </c>
      <c r="T13739" t="s">
        <v>30951</v>
      </c>
      <c r="V13739" t="s">
        <v>38</v>
      </c>
      <c r="W13739" t="s">
        <v>3065</v>
      </c>
    </row>
    <row r="13740" spans="1:23" x14ac:dyDescent="0.25">
      <c r="A13740">
        <v>13739</v>
      </c>
      <c r="B13740" t="s">
        <v>30952</v>
      </c>
      <c r="C13740" t="s">
        <v>15630</v>
      </c>
      <c r="D13740" t="s">
        <v>30930</v>
      </c>
      <c r="E13740" t="s">
        <v>30931</v>
      </c>
      <c r="F13740" t="s">
        <v>30932</v>
      </c>
      <c r="G13740">
        <v>2007</v>
      </c>
      <c r="H13740">
        <v>2007</v>
      </c>
      <c r="I13740" t="s">
        <v>30953</v>
      </c>
      <c r="J13740" t="s">
        <v>95</v>
      </c>
      <c r="K13740" t="s">
        <v>30954</v>
      </c>
      <c r="L13740" t="s">
        <v>6444</v>
      </c>
      <c r="M13740" t="s">
        <v>1410</v>
      </c>
      <c r="N13740" t="s">
        <v>6446</v>
      </c>
      <c r="O13740" t="s">
        <v>30955</v>
      </c>
      <c r="P13740" t="s">
        <v>33</v>
      </c>
      <c r="Q13740" t="s">
        <v>398</v>
      </c>
      <c r="R13740" t="s">
        <v>399</v>
      </c>
      <c r="S13740" t="s">
        <v>400</v>
      </c>
      <c r="T13740" t="s">
        <v>30956</v>
      </c>
      <c r="V13740" t="s">
        <v>38</v>
      </c>
      <c r="W13740" t="s">
        <v>3065</v>
      </c>
    </row>
    <row r="13741" spans="1:23" x14ac:dyDescent="0.25">
      <c r="A13741">
        <v>13740</v>
      </c>
      <c r="B13741" t="s">
        <v>30957</v>
      </c>
      <c r="C13741" t="s">
        <v>15630</v>
      </c>
      <c r="D13741" t="s">
        <v>30930</v>
      </c>
      <c r="E13741" t="s">
        <v>30931</v>
      </c>
      <c r="F13741" t="s">
        <v>30932</v>
      </c>
      <c r="G13741">
        <v>2007</v>
      </c>
      <c r="H13741">
        <v>2007</v>
      </c>
      <c r="I13741" t="s">
        <v>30958</v>
      </c>
      <c r="J13741" t="s">
        <v>27</v>
      </c>
      <c r="K13741" t="s">
        <v>24057</v>
      </c>
      <c r="L13741" t="s">
        <v>6444</v>
      </c>
      <c r="M13741" t="s">
        <v>1410</v>
      </c>
      <c r="N13741" t="s">
        <v>6446</v>
      </c>
      <c r="O13741" t="s">
        <v>30959</v>
      </c>
      <c r="P13741" t="s">
        <v>33</v>
      </c>
      <c r="Q13741" t="s">
        <v>398</v>
      </c>
      <c r="R13741" t="s">
        <v>399</v>
      </c>
      <c r="S13741" t="s">
        <v>400</v>
      </c>
      <c r="T13741" t="s">
        <v>30960</v>
      </c>
      <c r="V13741" t="s">
        <v>38</v>
      </c>
      <c r="W13741" t="s">
        <v>3065</v>
      </c>
    </row>
    <row r="13742" spans="1:23" x14ac:dyDescent="0.25">
      <c r="A13742">
        <v>13741</v>
      </c>
      <c r="B13742" t="s">
        <v>30961</v>
      </c>
      <c r="C13742" t="s">
        <v>15630</v>
      </c>
      <c r="D13742" t="s">
        <v>19843</v>
      </c>
      <c r="E13742" t="s">
        <v>30962</v>
      </c>
      <c r="F13742" t="s">
        <v>30963</v>
      </c>
      <c r="G13742">
        <v>2007</v>
      </c>
      <c r="H13742">
        <v>2007</v>
      </c>
      <c r="I13742" t="s">
        <v>30964</v>
      </c>
      <c r="J13742" t="s">
        <v>52</v>
      </c>
      <c r="L13742" t="s">
        <v>6444</v>
      </c>
      <c r="M13742" t="s">
        <v>346</v>
      </c>
      <c r="N13742" t="s">
        <v>6446</v>
      </c>
      <c r="O13742" t="s">
        <v>201</v>
      </c>
      <c r="P13742" t="s">
        <v>33</v>
      </c>
      <c r="Q13742" t="s">
        <v>19857</v>
      </c>
      <c r="R13742" t="s">
        <v>207</v>
      </c>
      <c r="S13742" t="s">
        <v>208</v>
      </c>
      <c r="T13742" t="s">
        <v>6885</v>
      </c>
      <c r="V13742" t="s">
        <v>38</v>
      </c>
      <c r="W13742" t="s">
        <v>3065</v>
      </c>
    </row>
    <row r="13743" spans="1:23" x14ac:dyDescent="0.25">
      <c r="A13743">
        <v>13742</v>
      </c>
      <c r="B13743" t="s">
        <v>30965</v>
      </c>
      <c r="C13743" t="s">
        <v>15630</v>
      </c>
      <c r="D13743" t="s">
        <v>19843</v>
      </c>
      <c r="E13743" t="s">
        <v>30962</v>
      </c>
      <c r="F13743" t="s">
        <v>30963</v>
      </c>
      <c r="G13743">
        <v>2007</v>
      </c>
      <c r="H13743">
        <v>2007</v>
      </c>
      <c r="I13743" t="s">
        <v>30966</v>
      </c>
      <c r="J13743" t="s">
        <v>27</v>
      </c>
      <c r="L13743" t="s">
        <v>6444</v>
      </c>
      <c r="M13743" t="s">
        <v>30967</v>
      </c>
      <c r="N13743" t="s">
        <v>6446</v>
      </c>
      <c r="O13743" t="s">
        <v>28025</v>
      </c>
      <c r="P13743" t="s">
        <v>71</v>
      </c>
      <c r="Q13743" t="s">
        <v>19852</v>
      </c>
      <c r="R13743" t="s">
        <v>91</v>
      </c>
      <c r="S13743" t="s">
        <v>92</v>
      </c>
      <c r="T13743" t="s">
        <v>30968</v>
      </c>
      <c r="V13743" t="s">
        <v>38</v>
      </c>
      <c r="W13743" t="s">
        <v>3065</v>
      </c>
    </row>
    <row r="13744" spans="1:23" x14ac:dyDescent="0.25">
      <c r="A13744">
        <v>13743</v>
      </c>
      <c r="B13744" t="s">
        <v>30969</v>
      </c>
      <c r="C13744" t="s">
        <v>15630</v>
      </c>
      <c r="D13744" t="s">
        <v>19843</v>
      </c>
      <c r="E13744" t="s">
        <v>30970</v>
      </c>
      <c r="F13744" t="s">
        <v>30971</v>
      </c>
      <c r="G13744">
        <v>2007</v>
      </c>
      <c r="H13744">
        <v>2007</v>
      </c>
      <c r="I13744" t="s">
        <v>30972</v>
      </c>
      <c r="J13744" t="s">
        <v>27</v>
      </c>
      <c r="L13744" t="s">
        <v>6444</v>
      </c>
      <c r="M13744" t="s">
        <v>1916</v>
      </c>
      <c r="N13744" t="s">
        <v>6446</v>
      </c>
      <c r="O13744" t="s">
        <v>15798</v>
      </c>
      <c r="P13744" t="s">
        <v>33</v>
      </c>
      <c r="Q13744" t="s">
        <v>65</v>
      </c>
      <c r="R13744" t="s">
        <v>91</v>
      </c>
      <c r="S13744" t="s">
        <v>23632</v>
      </c>
      <c r="T13744" t="s">
        <v>30973</v>
      </c>
      <c r="V13744" t="s">
        <v>38</v>
      </c>
      <c r="W13744" t="s">
        <v>3065</v>
      </c>
    </row>
    <row r="13745" spans="1:23" x14ac:dyDescent="0.25">
      <c r="A13745">
        <v>13744</v>
      </c>
      <c r="B13745" t="s">
        <v>30974</v>
      </c>
      <c r="C13745" t="s">
        <v>15630</v>
      </c>
      <c r="D13745" t="s">
        <v>19843</v>
      </c>
      <c r="E13745" t="s">
        <v>30970</v>
      </c>
      <c r="F13745" t="s">
        <v>30971</v>
      </c>
      <c r="G13745">
        <v>2007</v>
      </c>
      <c r="H13745">
        <v>2007</v>
      </c>
      <c r="I13745" t="s">
        <v>30975</v>
      </c>
      <c r="J13745" t="s">
        <v>27</v>
      </c>
      <c r="L13745" t="s">
        <v>6444</v>
      </c>
      <c r="M13745" t="s">
        <v>1916</v>
      </c>
      <c r="N13745" t="s">
        <v>6446</v>
      </c>
      <c r="O13745" t="s">
        <v>30976</v>
      </c>
      <c r="P13745" t="s">
        <v>33</v>
      </c>
      <c r="Q13745" t="s">
        <v>19852</v>
      </c>
      <c r="R13745" t="s">
        <v>91</v>
      </c>
      <c r="S13745" t="s">
        <v>92</v>
      </c>
      <c r="T13745" t="s">
        <v>30977</v>
      </c>
      <c r="V13745" t="s">
        <v>38</v>
      </c>
      <c r="W13745" t="s">
        <v>3065</v>
      </c>
    </row>
    <row r="13746" spans="1:23" x14ac:dyDescent="0.25">
      <c r="A13746">
        <v>13745</v>
      </c>
      <c r="B13746" t="s">
        <v>30978</v>
      </c>
      <c r="C13746" t="s">
        <v>15630</v>
      </c>
      <c r="D13746" t="s">
        <v>19843</v>
      </c>
      <c r="E13746" t="s">
        <v>30970</v>
      </c>
      <c r="F13746" t="s">
        <v>30971</v>
      </c>
      <c r="G13746">
        <v>2007</v>
      </c>
      <c r="H13746">
        <v>2007</v>
      </c>
      <c r="I13746" t="s">
        <v>30979</v>
      </c>
      <c r="J13746" t="s">
        <v>27</v>
      </c>
      <c r="L13746" t="s">
        <v>6444</v>
      </c>
      <c r="M13746" t="s">
        <v>1916</v>
      </c>
      <c r="N13746" t="s">
        <v>6446</v>
      </c>
      <c r="O13746" t="s">
        <v>30980</v>
      </c>
      <c r="P13746" t="s">
        <v>33</v>
      </c>
      <c r="Q13746" t="s">
        <v>65</v>
      </c>
      <c r="R13746" t="s">
        <v>66</v>
      </c>
      <c r="S13746" t="s">
        <v>3012</v>
      </c>
      <c r="T13746" t="s">
        <v>30981</v>
      </c>
      <c r="V13746" t="s">
        <v>38</v>
      </c>
      <c r="W13746" t="s">
        <v>3065</v>
      </c>
    </row>
    <row r="13747" spans="1:23" x14ac:dyDescent="0.25">
      <c r="A13747">
        <v>13746</v>
      </c>
      <c r="B13747" t="s">
        <v>30982</v>
      </c>
      <c r="C13747" t="s">
        <v>15630</v>
      </c>
      <c r="D13747" t="s">
        <v>19843</v>
      </c>
      <c r="E13747" t="s">
        <v>30970</v>
      </c>
      <c r="F13747" t="s">
        <v>30971</v>
      </c>
      <c r="G13747">
        <v>2007</v>
      </c>
      <c r="H13747">
        <v>2007</v>
      </c>
      <c r="I13747" t="s">
        <v>30983</v>
      </c>
      <c r="J13747" t="s">
        <v>27</v>
      </c>
      <c r="L13747" t="s">
        <v>6444</v>
      </c>
      <c r="M13747" t="s">
        <v>1916</v>
      </c>
      <c r="N13747" t="s">
        <v>6446</v>
      </c>
      <c r="O13747" t="s">
        <v>30984</v>
      </c>
      <c r="P13747" t="s">
        <v>33</v>
      </c>
      <c r="Q13747" t="s">
        <v>21117</v>
      </c>
      <c r="R13747" t="s">
        <v>76</v>
      </c>
      <c r="S13747" t="s">
        <v>550</v>
      </c>
      <c r="T13747" t="s">
        <v>30985</v>
      </c>
      <c r="V13747" t="s">
        <v>38</v>
      </c>
      <c r="W13747" t="s">
        <v>3065</v>
      </c>
    </row>
    <row r="13748" spans="1:23" x14ac:dyDescent="0.25">
      <c r="A13748">
        <v>13747</v>
      </c>
      <c r="B13748" t="s">
        <v>30986</v>
      </c>
      <c r="C13748" t="s">
        <v>15630</v>
      </c>
      <c r="D13748" t="s">
        <v>19843</v>
      </c>
      <c r="E13748" t="s">
        <v>30970</v>
      </c>
      <c r="F13748" t="s">
        <v>30971</v>
      </c>
      <c r="G13748">
        <v>2007</v>
      </c>
      <c r="H13748">
        <v>2007</v>
      </c>
      <c r="I13748" t="s">
        <v>30987</v>
      </c>
      <c r="J13748" t="s">
        <v>95</v>
      </c>
      <c r="L13748" t="s">
        <v>6444</v>
      </c>
      <c r="M13748" t="s">
        <v>1916</v>
      </c>
      <c r="N13748" t="s">
        <v>6446</v>
      </c>
      <c r="O13748" t="s">
        <v>14215</v>
      </c>
      <c r="P13748" t="s">
        <v>33</v>
      </c>
      <c r="Q13748" t="s">
        <v>23620</v>
      </c>
      <c r="R13748" t="s">
        <v>207</v>
      </c>
      <c r="S13748" t="s">
        <v>611</v>
      </c>
      <c r="T13748" t="s">
        <v>30988</v>
      </c>
      <c r="V13748" t="s">
        <v>38</v>
      </c>
      <c r="W13748" t="s">
        <v>3065</v>
      </c>
    </row>
    <row r="13749" spans="1:23" x14ac:dyDescent="0.25">
      <c r="A13749">
        <v>13748</v>
      </c>
      <c r="B13749" t="s">
        <v>30989</v>
      </c>
      <c r="C13749" t="s">
        <v>15630</v>
      </c>
      <c r="D13749" t="s">
        <v>19843</v>
      </c>
      <c r="E13749" t="s">
        <v>30970</v>
      </c>
      <c r="F13749" t="s">
        <v>30971</v>
      </c>
      <c r="G13749">
        <v>2007</v>
      </c>
      <c r="H13749">
        <v>2007</v>
      </c>
      <c r="I13749" t="s">
        <v>30990</v>
      </c>
      <c r="J13749" t="s">
        <v>61</v>
      </c>
      <c r="L13749" t="s">
        <v>6444</v>
      </c>
      <c r="M13749" t="s">
        <v>1916</v>
      </c>
      <c r="N13749" t="s">
        <v>6446</v>
      </c>
      <c r="O13749" t="s">
        <v>11970</v>
      </c>
      <c r="P13749" t="s">
        <v>33</v>
      </c>
      <c r="Q13749" t="s">
        <v>23625</v>
      </c>
      <c r="R13749" t="s">
        <v>66</v>
      </c>
      <c r="S13749" t="s">
        <v>568</v>
      </c>
      <c r="T13749" t="s">
        <v>30991</v>
      </c>
      <c r="V13749" t="s">
        <v>38</v>
      </c>
      <c r="W13749" t="s">
        <v>3065</v>
      </c>
    </row>
    <row r="13750" spans="1:23" x14ac:dyDescent="0.25">
      <c r="A13750">
        <v>13749</v>
      </c>
      <c r="B13750" t="s">
        <v>30992</v>
      </c>
      <c r="C13750" t="s">
        <v>15630</v>
      </c>
      <c r="D13750" t="s">
        <v>19843</v>
      </c>
      <c r="E13750" t="s">
        <v>28019</v>
      </c>
      <c r="F13750" t="s">
        <v>30993</v>
      </c>
      <c r="G13750">
        <v>2007</v>
      </c>
      <c r="H13750">
        <v>2007</v>
      </c>
      <c r="I13750" t="s">
        <v>30994</v>
      </c>
      <c r="J13750" t="s">
        <v>95</v>
      </c>
      <c r="L13750" t="s">
        <v>6444</v>
      </c>
      <c r="M13750" t="s">
        <v>1906</v>
      </c>
      <c r="N13750" t="s">
        <v>6446</v>
      </c>
      <c r="O13750" t="s">
        <v>14215</v>
      </c>
      <c r="P13750" t="s">
        <v>33</v>
      </c>
      <c r="Q13750" t="s">
        <v>23620</v>
      </c>
      <c r="R13750" t="s">
        <v>207</v>
      </c>
      <c r="S13750" t="s">
        <v>611</v>
      </c>
      <c r="T13750" t="s">
        <v>30995</v>
      </c>
      <c r="V13750" t="s">
        <v>38</v>
      </c>
      <c r="W13750" t="s">
        <v>3065</v>
      </c>
    </row>
    <row r="13751" spans="1:23" x14ac:dyDescent="0.25">
      <c r="A13751">
        <v>13750</v>
      </c>
      <c r="B13751" t="s">
        <v>30996</v>
      </c>
      <c r="C13751" t="s">
        <v>15630</v>
      </c>
      <c r="D13751" t="s">
        <v>19843</v>
      </c>
      <c r="E13751" t="s">
        <v>28019</v>
      </c>
      <c r="F13751" t="s">
        <v>30993</v>
      </c>
      <c r="G13751">
        <v>2007</v>
      </c>
      <c r="H13751">
        <v>2007</v>
      </c>
      <c r="I13751" t="s">
        <v>30997</v>
      </c>
      <c r="J13751" t="s">
        <v>27</v>
      </c>
      <c r="L13751" t="s">
        <v>6444</v>
      </c>
      <c r="M13751" t="s">
        <v>1906</v>
      </c>
      <c r="N13751" t="s">
        <v>6446</v>
      </c>
      <c r="O13751" t="s">
        <v>30998</v>
      </c>
      <c r="P13751" t="s">
        <v>33</v>
      </c>
      <c r="Q13751" t="s">
        <v>65</v>
      </c>
      <c r="R13751" t="s">
        <v>66</v>
      </c>
      <c r="S13751" t="s">
        <v>3012</v>
      </c>
      <c r="T13751" t="s">
        <v>30995</v>
      </c>
      <c r="V13751" t="s">
        <v>38</v>
      </c>
      <c r="W13751" t="s">
        <v>3065</v>
      </c>
    </row>
    <row r="13752" spans="1:23" x14ac:dyDescent="0.25">
      <c r="A13752">
        <v>13751</v>
      </c>
      <c r="B13752" t="s">
        <v>30999</v>
      </c>
      <c r="C13752" t="s">
        <v>6438</v>
      </c>
      <c r="D13752" t="s">
        <v>6439</v>
      </c>
      <c r="E13752" t="s">
        <v>6440</v>
      </c>
      <c r="F13752" t="s">
        <v>31000</v>
      </c>
      <c r="G13752">
        <v>2006</v>
      </c>
      <c r="H13752">
        <v>2007</v>
      </c>
      <c r="I13752" t="s">
        <v>31001</v>
      </c>
      <c r="J13752" t="s">
        <v>40</v>
      </c>
      <c r="K13752" t="s">
        <v>16996</v>
      </c>
      <c r="L13752" t="s">
        <v>6444</v>
      </c>
      <c r="M13752" t="s">
        <v>8165</v>
      </c>
      <c r="N13752" t="s">
        <v>6446</v>
      </c>
      <c r="O13752" t="s">
        <v>8267</v>
      </c>
      <c r="P13752" t="s">
        <v>71</v>
      </c>
      <c r="Q13752" t="s">
        <v>34</v>
      </c>
      <c r="R13752" t="s">
        <v>35</v>
      </c>
      <c r="S13752" t="s">
        <v>36</v>
      </c>
      <c r="T13752" t="s">
        <v>24043</v>
      </c>
      <c r="V13752" t="s">
        <v>38</v>
      </c>
      <c r="W13752" t="s">
        <v>3065</v>
      </c>
    </row>
    <row r="13753" spans="1:23" x14ac:dyDescent="0.25">
      <c r="A13753">
        <v>13752</v>
      </c>
      <c r="B13753" t="s">
        <v>31002</v>
      </c>
      <c r="C13753" t="s">
        <v>6438</v>
      </c>
      <c r="D13753" t="s">
        <v>6439</v>
      </c>
      <c r="E13753" t="s">
        <v>6440</v>
      </c>
      <c r="F13753" t="s">
        <v>31000</v>
      </c>
      <c r="G13753">
        <v>2006</v>
      </c>
      <c r="H13753">
        <v>2007</v>
      </c>
      <c r="I13753" t="s">
        <v>31003</v>
      </c>
      <c r="J13753" t="s">
        <v>40</v>
      </c>
      <c r="K13753" t="s">
        <v>16996</v>
      </c>
      <c r="L13753" t="s">
        <v>6444</v>
      </c>
      <c r="M13753" t="s">
        <v>1906</v>
      </c>
      <c r="N13753" t="s">
        <v>6446</v>
      </c>
      <c r="O13753" t="s">
        <v>23768</v>
      </c>
      <c r="P13753" t="s">
        <v>33</v>
      </c>
      <c r="Q13753" t="s">
        <v>216</v>
      </c>
      <c r="R13753" t="s">
        <v>35</v>
      </c>
      <c r="S13753" t="s">
        <v>36</v>
      </c>
      <c r="T13753" t="s">
        <v>9378</v>
      </c>
      <c r="V13753" t="s">
        <v>38</v>
      </c>
      <c r="W13753" t="s">
        <v>3065</v>
      </c>
    </row>
    <row r="13754" spans="1:23" x14ac:dyDescent="0.25">
      <c r="A13754">
        <v>13753</v>
      </c>
      <c r="B13754" t="s">
        <v>31004</v>
      </c>
      <c r="C13754" t="s">
        <v>6438</v>
      </c>
      <c r="D13754" t="s">
        <v>6439</v>
      </c>
      <c r="E13754" t="s">
        <v>6440</v>
      </c>
      <c r="F13754" t="s">
        <v>31000</v>
      </c>
      <c r="G13754">
        <v>2006</v>
      </c>
      <c r="H13754">
        <v>2007</v>
      </c>
      <c r="I13754" t="s">
        <v>31005</v>
      </c>
      <c r="J13754" t="s">
        <v>27</v>
      </c>
      <c r="K13754" t="s">
        <v>14530</v>
      </c>
      <c r="L13754" t="s">
        <v>6444</v>
      </c>
      <c r="M13754" t="s">
        <v>1906</v>
      </c>
      <c r="N13754" t="s">
        <v>6446</v>
      </c>
      <c r="O13754" t="s">
        <v>18471</v>
      </c>
      <c r="P13754" t="s">
        <v>33</v>
      </c>
      <c r="Q13754" t="s">
        <v>65</v>
      </c>
      <c r="R13754" t="s">
        <v>66</v>
      </c>
      <c r="S13754" t="s">
        <v>67</v>
      </c>
      <c r="T13754" t="s">
        <v>9347</v>
      </c>
      <c r="V13754" t="s">
        <v>38</v>
      </c>
      <c r="W13754" t="s">
        <v>3065</v>
      </c>
    </row>
    <row r="13755" spans="1:23" x14ac:dyDescent="0.25">
      <c r="A13755">
        <v>13754</v>
      </c>
      <c r="B13755" t="s">
        <v>31006</v>
      </c>
      <c r="C13755" t="s">
        <v>6438</v>
      </c>
      <c r="D13755" t="s">
        <v>6439</v>
      </c>
      <c r="E13755" t="s">
        <v>6440</v>
      </c>
      <c r="F13755" t="s">
        <v>31000</v>
      </c>
      <c r="G13755">
        <v>2006</v>
      </c>
      <c r="H13755">
        <v>2007</v>
      </c>
      <c r="I13755" t="s">
        <v>31007</v>
      </c>
      <c r="J13755" t="s">
        <v>95</v>
      </c>
      <c r="K13755" t="s">
        <v>18376</v>
      </c>
      <c r="L13755" t="s">
        <v>6444</v>
      </c>
      <c r="M13755" t="s">
        <v>8263</v>
      </c>
      <c r="N13755" t="s">
        <v>6446</v>
      </c>
      <c r="O13755" t="s">
        <v>18341</v>
      </c>
      <c r="P13755" t="s">
        <v>33</v>
      </c>
      <c r="Q13755" t="s">
        <v>216</v>
      </c>
      <c r="R13755" t="s">
        <v>35</v>
      </c>
      <c r="S13755" t="s">
        <v>36</v>
      </c>
      <c r="T13755" t="s">
        <v>6748</v>
      </c>
      <c r="V13755" t="s">
        <v>38</v>
      </c>
      <c r="W13755" t="s">
        <v>3065</v>
      </c>
    </row>
    <row r="13756" spans="1:23" x14ac:dyDescent="0.25">
      <c r="A13756">
        <v>13755</v>
      </c>
      <c r="B13756" t="s">
        <v>31008</v>
      </c>
      <c r="C13756" t="s">
        <v>6438</v>
      </c>
      <c r="D13756" t="s">
        <v>6439</v>
      </c>
      <c r="E13756" t="s">
        <v>6440</v>
      </c>
      <c r="F13756" t="s">
        <v>31000</v>
      </c>
      <c r="G13756">
        <v>2006</v>
      </c>
      <c r="H13756">
        <v>2007</v>
      </c>
      <c r="I13756" t="s">
        <v>31009</v>
      </c>
      <c r="J13756" t="s">
        <v>61</v>
      </c>
      <c r="K13756" t="s">
        <v>13117</v>
      </c>
      <c r="L13756" t="s">
        <v>6444</v>
      </c>
      <c r="M13756" t="s">
        <v>6612</v>
      </c>
      <c r="N13756" t="s">
        <v>6446</v>
      </c>
      <c r="O13756" t="s">
        <v>31010</v>
      </c>
      <c r="P13756" t="s">
        <v>33</v>
      </c>
      <c r="Q13756" t="s">
        <v>9417</v>
      </c>
      <c r="R13756" t="s">
        <v>66</v>
      </c>
      <c r="S13756" t="s">
        <v>568</v>
      </c>
      <c r="T13756" t="s">
        <v>31011</v>
      </c>
      <c r="V13756" t="s">
        <v>38</v>
      </c>
      <c r="W13756" t="s">
        <v>3065</v>
      </c>
    </row>
    <row r="13757" spans="1:23" x14ac:dyDescent="0.25">
      <c r="A13757">
        <v>13756</v>
      </c>
      <c r="B13757" t="s">
        <v>31012</v>
      </c>
      <c r="C13757" t="s">
        <v>6438</v>
      </c>
      <c r="D13757" t="s">
        <v>6439</v>
      </c>
      <c r="E13757" t="s">
        <v>6440</v>
      </c>
      <c r="F13757" t="s">
        <v>31000</v>
      </c>
      <c r="G13757">
        <v>2006</v>
      </c>
      <c r="H13757">
        <v>2007</v>
      </c>
      <c r="I13757" t="s">
        <v>31013</v>
      </c>
      <c r="J13757" t="s">
        <v>95</v>
      </c>
      <c r="K13757" t="s">
        <v>14287</v>
      </c>
      <c r="L13757" t="s">
        <v>6444</v>
      </c>
      <c r="M13757" t="s">
        <v>8263</v>
      </c>
      <c r="N13757" t="s">
        <v>6446</v>
      </c>
      <c r="O13757" t="s">
        <v>810</v>
      </c>
      <c r="P13757" t="s">
        <v>33</v>
      </c>
      <c r="Q13757" t="s">
        <v>34</v>
      </c>
      <c r="R13757" t="s">
        <v>35</v>
      </c>
      <c r="S13757" t="s">
        <v>36</v>
      </c>
      <c r="T13757" t="s">
        <v>31014</v>
      </c>
      <c r="V13757" t="s">
        <v>38</v>
      </c>
      <c r="W13757" t="s">
        <v>3065</v>
      </c>
    </row>
    <row r="13758" spans="1:23" x14ac:dyDescent="0.25">
      <c r="A13758">
        <v>13757</v>
      </c>
      <c r="B13758" t="s">
        <v>31015</v>
      </c>
      <c r="C13758" t="s">
        <v>6438</v>
      </c>
      <c r="D13758" t="s">
        <v>6439</v>
      </c>
      <c r="E13758" t="s">
        <v>6440</v>
      </c>
      <c r="F13758" t="s">
        <v>31000</v>
      </c>
      <c r="G13758">
        <v>2006</v>
      </c>
      <c r="H13758">
        <v>2007</v>
      </c>
      <c r="I13758" t="s">
        <v>31016</v>
      </c>
      <c r="J13758" t="s">
        <v>95</v>
      </c>
      <c r="K13758" t="s">
        <v>18376</v>
      </c>
      <c r="L13758" t="s">
        <v>6444</v>
      </c>
      <c r="M13758" t="s">
        <v>8279</v>
      </c>
      <c r="N13758" t="s">
        <v>6446</v>
      </c>
      <c r="O13758" t="s">
        <v>24346</v>
      </c>
      <c r="P13758" t="s">
        <v>33</v>
      </c>
      <c r="Q13758" t="s">
        <v>216</v>
      </c>
      <c r="R13758" t="s">
        <v>35</v>
      </c>
      <c r="S13758" t="s">
        <v>36</v>
      </c>
      <c r="T13758" t="s">
        <v>31017</v>
      </c>
      <c r="V13758" t="s">
        <v>38</v>
      </c>
      <c r="W13758" t="s">
        <v>3065</v>
      </c>
    </row>
    <row r="13759" spans="1:23" x14ac:dyDescent="0.25">
      <c r="A13759">
        <v>13758</v>
      </c>
      <c r="B13759" t="s">
        <v>31018</v>
      </c>
      <c r="C13759" t="s">
        <v>6438</v>
      </c>
      <c r="D13759" t="s">
        <v>6439</v>
      </c>
      <c r="E13759" t="s">
        <v>6440</v>
      </c>
      <c r="F13759" t="s">
        <v>31000</v>
      </c>
      <c r="G13759">
        <v>2006</v>
      </c>
      <c r="H13759">
        <v>2007</v>
      </c>
      <c r="I13759" t="s">
        <v>31019</v>
      </c>
      <c r="J13759" t="s">
        <v>40</v>
      </c>
      <c r="K13759" t="s">
        <v>16996</v>
      </c>
      <c r="L13759" t="s">
        <v>6444</v>
      </c>
      <c r="M13759" t="s">
        <v>6445</v>
      </c>
      <c r="N13759" t="s">
        <v>6446</v>
      </c>
      <c r="O13759" t="s">
        <v>31020</v>
      </c>
      <c r="P13759" t="s">
        <v>33</v>
      </c>
      <c r="Q13759" t="s">
        <v>216</v>
      </c>
      <c r="R13759" t="s">
        <v>35</v>
      </c>
      <c r="S13759" t="s">
        <v>36</v>
      </c>
      <c r="T13759" t="s">
        <v>31021</v>
      </c>
      <c r="V13759" t="s">
        <v>38</v>
      </c>
      <c r="W13759" t="s">
        <v>3065</v>
      </c>
    </row>
    <row r="13760" spans="1:23" x14ac:dyDescent="0.25">
      <c r="A13760">
        <v>13759</v>
      </c>
      <c r="B13760" t="s">
        <v>31022</v>
      </c>
      <c r="C13760" t="s">
        <v>6438</v>
      </c>
      <c r="D13760" t="s">
        <v>6439</v>
      </c>
      <c r="E13760" t="s">
        <v>6440</v>
      </c>
      <c r="F13760" t="s">
        <v>31000</v>
      </c>
      <c r="G13760">
        <v>2006</v>
      </c>
      <c r="H13760">
        <v>2007</v>
      </c>
      <c r="I13760" t="s">
        <v>31023</v>
      </c>
      <c r="J13760" t="s">
        <v>27</v>
      </c>
      <c r="K13760" t="s">
        <v>22344</v>
      </c>
      <c r="L13760" t="s">
        <v>6444</v>
      </c>
      <c r="M13760" t="s">
        <v>6518</v>
      </c>
      <c r="N13760" t="s">
        <v>6446</v>
      </c>
      <c r="O13760" t="s">
        <v>31024</v>
      </c>
      <c r="P13760" t="s">
        <v>33</v>
      </c>
      <c r="Q13760" t="s">
        <v>9417</v>
      </c>
      <c r="R13760" t="s">
        <v>66</v>
      </c>
      <c r="S13760" t="s">
        <v>568</v>
      </c>
      <c r="T13760" t="s">
        <v>31025</v>
      </c>
      <c r="V13760" t="s">
        <v>38</v>
      </c>
      <c r="W13760" t="s">
        <v>3065</v>
      </c>
    </row>
    <row r="13761" spans="1:23" x14ac:dyDescent="0.25">
      <c r="A13761">
        <v>13760</v>
      </c>
      <c r="B13761" t="s">
        <v>31026</v>
      </c>
      <c r="C13761" t="s">
        <v>6438</v>
      </c>
      <c r="D13761" t="s">
        <v>6439</v>
      </c>
      <c r="E13761" t="s">
        <v>6440</v>
      </c>
      <c r="F13761" t="s">
        <v>31000</v>
      </c>
      <c r="G13761">
        <v>2006</v>
      </c>
      <c r="H13761">
        <v>2007</v>
      </c>
      <c r="I13761" t="s">
        <v>31027</v>
      </c>
      <c r="J13761" t="s">
        <v>27</v>
      </c>
      <c r="K13761" t="s">
        <v>20048</v>
      </c>
      <c r="L13761" t="s">
        <v>6444</v>
      </c>
      <c r="M13761" t="s">
        <v>8165</v>
      </c>
      <c r="N13761" t="s">
        <v>6446</v>
      </c>
      <c r="O13761" t="s">
        <v>31028</v>
      </c>
      <c r="P13761" t="s">
        <v>71</v>
      </c>
      <c r="Q13761" t="s">
        <v>610</v>
      </c>
      <c r="R13761" t="s">
        <v>207</v>
      </c>
      <c r="S13761" t="s">
        <v>611</v>
      </c>
      <c r="T13761" t="s">
        <v>9403</v>
      </c>
      <c r="V13761" t="s">
        <v>38</v>
      </c>
      <c r="W13761" t="s">
        <v>3065</v>
      </c>
    </row>
    <row r="13762" spans="1:23" x14ac:dyDescent="0.25">
      <c r="A13762">
        <v>13761</v>
      </c>
      <c r="B13762" t="s">
        <v>31029</v>
      </c>
      <c r="C13762" t="s">
        <v>6438</v>
      </c>
      <c r="D13762" t="s">
        <v>6439</v>
      </c>
      <c r="E13762" t="s">
        <v>6440</v>
      </c>
      <c r="F13762" t="s">
        <v>31000</v>
      </c>
      <c r="G13762">
        <v>2006</v>
      </c>
      <c r="H13762">
        <v>2007</v>
      </c>
      <c r="I13762" t="s">
        <v>31030</v>
      </c>
      <c r="J13762" t="s">
        <v>143</v>
      </c>
      <c r="K13762" t="s">
        <v>18415</v>
      </c>
      <c r="L13762" t="s">
        <v>6444</v>
      </c>
      <c r="M13762" t="s">
        <v>8151</v>
      </c>
      <c r="N13762" t="s">
        <v>6446</v>
      </c>
      <c r="O13762" t="s">
        <v>16976</v>
      </c>
      <c r="P13762" t="s">
        <v>33</v>
      </c>
      <c r="Q13762" t="s">
        <v>34</v>
      </c>
      <c r="R13762" t="s">
        <v>35</v>
      </c>
      <c r="S13762" t="s">
        <v>36</v>
      </c>
      <c r="T13762" t="s">
        <v>9378</v>
      </c>
      <c r="V13762" t="s">
        <v>38</v>
      </c>
      <c r="W13762" t="s">
        <v>3065</v>
      </c>
    </row>
    <row r="13763" spans="1:23" x14ac:dyDescent="0.25">
      <c r="A13763">
        <v>13762</v>
      </c>
      <c r="B13763" t="s">
        <v>31031</v>
      </c>
      <c r="C13763" t="s">
        <v>6438</v>
      </c>
      <c r="D13763" t="s">
        <v>6439</v>
      </c>
      <c r="E13763" t="s">
        <v>6440</v>
      </c>
      <c r="F13763" t="s">
        <v>31000</v>
      </c>
      <c r="G13763">
        <v>2006</v>
      </c>
      <c r="H13763">
        <v>2007</v>
      </c>
      <c r="I13763" t="s">
        <v>31032</v>
      </c>
      <c r="J13763" t="s">
        <v>27</v>
      </c>
      <c r="K13763" t="s">
        <v>22344</v>
      </c>
      <c r="L13763" t="s">
        <v>6444</v>
      </c>
      <c r="M13763" t="s">
        <v>6518</v>
      </c>
      <c r="N13763" t="s">
        <v>6446</v>
      </c>
      <c r="O13763" t="s">
        <v>31033</v>
      </c>
      <c r="P13763" t="s">
        <v>33</v>
      </c>
      <c r="Q13763" t="s">
        <v>10739</v>
      </c>
      <c r="R13763" t="s">
        <v>35</v>
      </c>
      <c r="S13763" t="s">
        <v>36</v>
      </c>
      <c r="T13763" t="s">
        <v>9378</v>
      </c>
      <c r="V13763" t="s">
        <v>38</v>
      </c>
      <c r="W13763" t="s">
        <v>3065</v>
      </c>
    </row>
    <row r="13764" spans="1:23" x14ac:dyDescent="0.25">
      <c r="A13764">
        <v>13763</v>
      </c>
      <c r="B13764" t="s">
        <v>31034</v>
      </c>
      <c r="C13764" t="s">
        <v>6438</v>
      </c>
      <c r="D13764" t="s">
        <v>6439</v>
      </c>
      <c r="E13764" t="s">
        <v>6440</v>
      </c>
      <c r="F13764" t="s">
        <v>31000</v>
      </c>
      <c r="G13764">
        <v>2006</v>
      </c>
      <c r="H13764">
        <v>2007</v>
      </c>
      <c r="I13764" t="s">
        <v>31035</v>
      </c>
      <c r="J13764" t="s">
        <v>40</v>
      </c>
      <c r="K13764" t="s">
        <v>16996</v>
      </c>
      <c r="L13764" t="s">
        <v>6444</v>
      </c>
      <c r="M13764" t="s">
        <v>8156</v>
      </c>
      <c r="N13764" t="s">
        <v>6446</v>
      </c>
      <c r="O13764" t="s">
        <v>31036</v>
      </c>
      <c r="P13764" t="s">
        <v>33</v>
      </c>
      <c r="Q13764" t="s">
        <v>216</v>
      </c>
      <c r="R13764" t="s">
        <v>35</v>
      </c>
      <c r="S13764" t="s">
        <v>36</v>
      </c>
      <c r="T13764" t="s">
        <v>9371</v>
      </c>
      <c r="V13764" t="s">
        <v>38</v>
      </c>
      <c r="W13764" t="s">
        <v>3065</v>
      </c>
    </row>
    <row r="13765" spans="1:23" x14ac:dyDescent="0.25">
      <c r="A13765">
        <v>13764</v>
      </c>
      <c r="B13765" t="s">
        <v>31037</v>
      </c>
      <c r="C13765" t="s">
        <v>6438</v>
      </c>
      <c r="D13765" t="s">
        <v>6439</v>
      </c>
      <c r="E13765" t="s">
        <v>6440</v>
      </c>
      <c r="F13765" t="s">
        <v>31000</v>
      </c>
      <c r="G13765">
        <v>2006</v>
      </c>
      <c r="H13765">
        <v>2007</v>
      </c>
      <c r="I13765" t="s">
        <v>31038</v>
      </c>
      <c r="J13765" t="s">
        <v>27</v>
      </c>
      <c r="K13765" t="s">
        <v>28133</v>
      </c>
      <c r="L13765" t="s">
        <v>6444</v>
      </c>
      <c r="M13765" t="s">
        <v>8263</v>
      </c>
      <c r="N13765" t="s">
        <v>6446</v>
      </c>
      <c r="O13765" t="s">
        <v>31039</v>
      </c>
      <c r="P13765" t="s">
        <v>33</v>
      </c>
      <c r="Q13765" t="s">
        <v>398</v>
      </c>
      <c r="R13765" t="s">
        <v>399</v>
      </c>
      <c r="S13765" t="s">
        <v>400</v>
      </c>
      <c r="T13765" t="s">
        <v>16932</v>
      </c>
      <c r="V13765" t="s">
        <v>38</v>
      </c>
      <c r="W13765" t="s">
        <v>3065</v>
      </c>
    </row>
    <row r="13766" spans="1:23" x14ac:dyDescent="0.25">
      <c r="A13766">
        <v>13765</v>
      </c>
      <c r="B13766" t="s">
        <v>31040</v>
      </c>
      <c r="C13766" t="s">
        <v>6438</v>
      </c>
      <c r="D13766" t="s">
        <v>6439</v>
      </c>
      <c r="E13766" t="s">
        <v>6440</v>
      </c>
      <c r="F13766" t="s">
        <v>31000</v>
      </c>
      <c r="G13766">
        <v>2006</v>
      </c>
      <c r="H13766">
        <v>2007</v>
      </c>
      <c r="I13766" t="s">
        <v>31041</v>
      </c>
      <c r="J13766" t="s">
        <v>27</v>
      </c>
      <c r="K13766" t="s">
        <v>22344</v>
      </c>
      <c r="L13766" t="s">
        <v>6444</v>
      </c>
      <c r="M13766" t="s">
        <v>1906</v>
      </c>
      <c r="N13766" t="s">
        <v>6446</v>
      </c>
      <c r="O13766" t="s">
        <v>21356</v>
      </c>
      <c r="P13766" t="s">
        <v>33</v>
      </c>
      <c r="Q13766" t="s">
        <v>9417</v>
      </c>
      <c r="R13766" t="s">
        <v>66</v>
      </c>
      <c r="S13766" t="s">
        <v>568</v>
      </c>
      <c r="T13766" t="s">
        <v>14270</v>
      </c>
      <c r="V13766" t="s">
        <v>38</v>
      </c>
      <c r="W13766" t="s">
        <v>3065</v>
      </c>
    </row>
    <row r="13767" spans="1:23" x14ac:dyDescent="0.25">
      <c r="A13767">
        <v>13766</v>
      </c>
      <c r="B13767" t="s">
        <v>31042</v>
      </c>
      <c r="C13767" t="s">
        <v>6438</v>
      </c>
      <c r="D13767" t="s">
        <v>6439</v>
      </c>
      <c r="E13767" t="s">
        <v>6440</v>
      </c>
      <c r="F13767" t="s">
        <v>31000</v>
      </c>
      <c r="G13767">
        <v>2006</v>
      </c>
      <c r="H13767">
        <v>2007</v>
      </c>
      <c r="I13767" t="s">
        <v>31043</v>
      </c>
      <c r="J13767" t="s">
        <v>95</v>
      </c>
      <c r="K13767" t="s">
        <v>13070</v>
      </c>
      <c r="L13767" t="s">
        <v>6444</v>
      </c>
      <c r="M13767" t="s">
        <v>1906</v>
      </c>
      <c r="N13767" t="s">
        <v>6446</v>
      </c>
      <c r="O13767" t="s">
        <v>6579</v>
      </c>
      <c r="P13767" t="s">
        <v>33</v>
      </c>
      <c r="Q13767" t="s">
        <v>17619</v>
      </c>
      <c r="R13767" t="s">
        <v>35</v>
      </c>
      <c r="S13767" t="s">
        <v>36</v>
      </c>
      <c r="T13767" t="s">
        <v>31044</v>
      </c>
      <c r="V13767" t="s">
        <v>38</v>
      </c>
      <c r="W13767" t="s">
        <v>3065</v>
      </c>
    </row>
    <row r="13768" spans="1:23" x14ac:dyDescent="0.25">
      <c r="A13768">
        <v>13767</v>
      </c>
      <c r="B13768" t="s">
        <v>31045</v>
      </c>
      <c r="C13768" t="s">
        <v>6438</v>
      </c>
      <c r="D13768" t="s">
        <v>6439</v>
      </c>
      <c r="E13768" t="s">
        <v>6440</v>
      </c>
      <c r="F13768" t="s">
        <v>31000</v>
      </c>
      <c r="G13768">
        <v>2006</v>
      </c>
      <c r="H13768">
        <v>2007</v>
      </c>
      <c r="I13768" t="s">
        <v>31046</v>
      </c>
      <c r="J13768" t="s">
        <v>27</v>
      </c>
      <c r="K13768" t="s">
        <v>22344</v>
      </c>
      <c r="L13768" t="s">
        <v>6444</v>
      </c>
      <c r="M13768" t="s">
        <v>1906</v>
      </c>
      <c r="N13768" t="s">
        <v>6446</v>
      </c>
      <c r="O13768" t="s">
        <v>23735</v>
      </c>
      <c r="P13768" t="s">
        <v>33</v>
      </c>
      <c r="Q13768" t="s">
        <v>9417</v>
      </c>
      <c r="R13768" t="s">
        <v>66</v>
      </c>
      <c r="S13768" t="s">
        <v>568</v>
      </c>
      <c r="T13768" t="s">
        <v>9367</v>
      </c>
      <c r="V13768" t="s">
        <v>38</v>
      </c>
      <c r="W13768" t="s">
        <v>3065</v>
      </c>
    </row>
    <row r="13769" spans="1:23" x14ac:dyDescent="0.25">
      <c r="A13769">
        <v>13768</v>
      </c>
      <c r="B13769" t="s">
        <v>31047</v>
      </c>
      <c r="C13769" t="s">
        <v>6438</v>
      </c>
      <c r="D13769" t="s">
        <v>6439</v>
      </c>
      <c r="E13769" t="s">
        <v>6440</v>
      </c>
      <c r="F13769" t="s">
        <v>31000</v>
      </c>
      <c r="G13769">
        <v>2006</v>
      </c>
      <c r="H13769">
        <v>2007</v>
      </c>
      <c r="I13769" t="s">
        <v>31048</v>
      </c>
      <c r="J13769" t="s">
        <v>95</v>
      </c>
      <c r="K13769" t="s">
        <v>18376</v>
      </c>
      <c r="L13769" t="s">
        <v>6444</v>
      </c>
      <c r="M13769" t="s">
        <v>6454</v>
      </c>
      <c r="N13769" t="s">
        <v>6446</v>
      </c>
      <c r="O13769" t="s">
        <v>31049</v>
      </c>
      <c r="P13769" t="s">
        <v>33</v>
      </c>
      <c r="Q13769" t="s">
        <v>216</v>
      </c>
      <c r="R13769" t="s">
        <v>35</v>
      </c>
      <c r="S13769" t="s">
        <v>36</v>
      </c>
      <c r="T13769" t="s">
        <v>31050</v>
      </c>
      <c r="V13769" t="s">
        <v>38</v>
      </c>
      <c r="W13769" t="s">
        <v>3065</v>
      </c>
    </row>
    <row r="13770" spans="1:23" x14ac:dyDescent="0.25">
      <c r="A13770">
        <v>13769</v>
      </c>
      <c r="B13770" t="s">
        <v>31051</v>
      </c>
      <c r="C13770" t="s">
        <v>6438</v>
      </c>
      <c r="D13770" t="s">
        <v>6439</v>
      </c>
      <c r="E13770" t="s">
        <v>6440</v>
      </c>
      <c r="F13770" t="s">
        <v>31000</v>
      </c>
      <c r="G13770">
        <v>2006</v>
      </c>
      <c r="H13770">
        <v>2007</v>
      </c>
      <c r="I13770" t="s">
        <v>31052</v>
      </c>
      <c r="J13770" t="s">
        <v>95</v>
      </c>
      <c r="K13770" t="s">
        <v>14287</v>
      </c>
      <c r="L13770" t="s">
        <v>6444</v>
      </c>
      <c r="M13770" t="s">
        <v>6503</v>
      </c>
      <c r="N13770" t="s">
        <v>6446</v>
      </c>
      <c r="O13770" t="s">
        <v>22482</v>
      </c>
      <c r="P13770" t="s">
        <v>71</v>
      </c>
      <c r="Q13770" t="s">
        <v>2334</v>
      </c>
      <c r="R13770" t="s">
        <v>207</v>
      </c>
      <c r="S13770" t="s">
        <v>2335</v>
      </c>
      <c r="T13770" t="s">
        <v>9347</v>
      </c>
      <c r="V13770" t="s">
        <v>38</v>
      </c>
      <c r="W13770" t="s">
        <v>3065</v>
      </c>
    </row>
    <row r="13771" spans="1:23" x14ac:dyDescent="0.25">
      <c r="A13771">
        <v>13770</v>
      </c>
      <c r="B13771" t="s">
        <v>31053</v>
      </c>
      <c r="C13771" t="s">
        <v>6438</v>
      </c>
      <c r="D13771" t="s">
        <v>6439</v>
      </c>
      <c r="E13771" t="s">
        <v>6440</v>
      </c>
      <c r="F13771" t="s">
        <v>31000</v>
      </c>
      <c r="G13771">
        <v>2006</v>
      </c>
      <c r="H13771">
        <v>2007</v>
      </c>
      <c r="I13771" t="s">
        <v>31054</v>
      </c>
      <c r="J13771" t="s">
        <v>143</v>
      </c>
      <c r="K13771" t="s">
        <v>18415</v>
      </c>
      <c r="L13771" t="s">
        <v>6444</v>
      </c>
      <c r="M13771" t="s">
        <v>8156</v>
      </c>
      <c r="N13771" t="s">
        <v>6446</v>
      </c>
      <c r="O13771" t="s">
        <v>31055</v>
      </c>
      <c r="P13771" t="s">
        <v>33</v>
      </c>
      <c r="Q13771" t="s">
        <v>34</v>
      </c>
      <c r="R13771" t="s">
        <v>35</v>
      </c>
      <c r="S13771" t="s">
        <v>36</v>
      </c>
      <c r="T13771" t="s">
        <v>31056</v>
      </c>
      <c r="V13771" t="s">
        <v>38</v>
      </c>
      <c r="W13771" t="s">
        <v>3065</v>
      </c>
    </row>
    <row r="13772" spans="1:23" x14ac:dyDescent="0.25">
      <c r="A13772">
        <v>13771</v>
      </c>
      <c r="B13772" t="s">
        <v>31057</v>
      </c>
      <c r="C13772" t="s">
        <v>6438</v>
      </c>
      <c r="D13772" t="s">
        <v>6439</v>
      </c>
      <c r="E13772" t="s">
        <v>6440</v>
      </c>
      <c r="F13772" t="s">
        <v>31000</v>
      </c>
      <c r="G13772">
        <v>2006</v>
      </c>
      <c r="H13772">
        <v>2007</v>
      </c>
      <c r="I13772" t="s">
        <v>31058</v>
      </c>
      <c r="J13772" t="s">
        <v>95</v>
      </c>
      <c r="K13772" t="s">
        <v>14287</v>
      </c>
      <c r="L13772" t="s">
        <v>6444</v>
      </c>
      <c r="M13772" t="s">
        <v>6633</v>
      </c>
      <c r="N13772" t="s">
        <v>6446</v>
      </c>
      <c r="O13772" t="s">
        <v>14160</v>
      </c>
      <c r="P13772" t="s">
        <v>33</v>
      </c>
      <c r="Q13772" t="s">
        <v>246</v>
      </c>
      <c r="R13772" t="s">
        <v>35</v>
      </c>
      <c r="S13772" t="s">
        <v>36</v>
      </c>
      <c r="T13772" t="s">
        <v>31059</v>
      </c>
      <c r="V13772" t="s">
        <v>38</v>
      </c>
      <c r="W13772" t="s">
        <v>3065</v>
      </c>
    </row>
    <row r="13773" spans="1:23" x14ac:dyDescent="0.25">
      <c r="A13773">
        <v>13772</v>
      </c>
      <c r="B13773" t="s">
        <v>31060</v>
      </c>
      <c r="C13773" t="s">
        <v>6438</v>
      </c>
      <c r="D13773" t="s">
        <v>6439</v>
      </c>
      <c r="E13773" t="s">
        <v>6440</v>
      </c>
      <c r="F13773" t="s">
        <v>31000</v>
      </c>
      <c r="G13773">
        <v>2006</v>
      </c>
      <c r="H13773">
        <v>2007</v>
      </c>
      <c r="I13773" t="s">
        <v>31061</v>
      </c>
      <c r="J13773" t="s">
        <v>27</v>
      </c>
      <c r="K13773" t="s">
        <v>28133</v>
      </c>
      <c r="L13773" t="s">
        <v>6444</v>
      </c>
      <c r="M13773" t="s">
        <v>6445</v>
      </c>
      <c r="N13773" t="s">
        <v>6446</v>
      </c>
      <c r="O13773" t="s">
        <v>31062</v>
      </c>
      <c r="P13773" t="s">
        <v>71</v>
      </c>
      <c r="Q13773" t="s">
        <v>2334</v>
      </c>
      <c r="R13773" t="s">
        <v>207</v>
      </c>
      <c r="S13773" t="s">
        <v>2335</v>
      </c>
      <c r="T13773" t="s">
        <v>31063</v>
      </c>
      <c r="V13773" t="s">
        <v>38</v>
      </c>
      <c r="W13773" t="s">
        <v>3065</v>
      </c>
    </row>
    <row r="13774" spans="1:23" x14ac:dyDescent="0.25">
      <c r="A13774">
        <v>13773</v>
      </c>
      <c r="B13774" t="s">
        <v>31064</v>
      </c>
      <c r="C13774" t="s">
        <v>6438</v>
      </c>
      <c r="D13774" t="s">
        <v>6439</v>
      </c>
      <c r="E13774" t="s">
        <v>6440</v>
      </c>
      <c r="F13774" t="s">
        <v>31000</v>
      </c>
      <c r="G13774">
        <v>2006</v>
      </c>
      <c r="H13774">
        <v>2007</v>
      </c>
      <c r="I13774" t="s">
        <v>31065</v>
      </c>
      <c r="J13774" t="s">
        <v>27</v>
      </c>
      <c r="K13774" t="s">
        <v>28133</v>
      </c>
      <c r="L13774" t="s">
        <v>6444</v>
      </c>
      <c r="M13774" t="s">
        <v>6496</v>
      </c>
      <c r="N13774" t="s">
        <v>6446</v>
      </c>
      <c r="O13774" t="s">
        <v>31066</v>
      </c>
      <c r="P13774" t="s">
        <v>33</v>
      </c>
      <c r="Q13774" t="s">
        <v>9382</v>
      </c>
      <c r="R13774" t="s">
        <v>66</v>
      </c>
      <c r="S13774" t="s">
        <v>3012</v>
      </c>
      <c r="T13774" t="s">
        <v>9378</v>
      </c>
      <c r="V13774" t="s">
        <v>38</v>
      </c>
      <c r="W13774" t="s">
        <v>3065</v>
      </c>
    </row>
    <row r="13775" spans="1:23" x14ac:dyDescent="0.25">
      <c r="A13775">
        <v>13774</v>
      </c>
      <c r="B13775" t="s">
        <v>31067</v>
      </c>
      <c r="C13775" t="s">
        <v>6438</v>
      </c>
      <c r="D13775" t="s">
        <v>6439</v>
      </c>
      <c r="E13775" t="s">
        <v>6440</v>
      </c>
      <c r="F13775" t="s">
        <v>31000</v>
      </c>
      <c r="G13775">
        <v>2006</v>
      </c>
      <c r="H13775">
        <v>2007</v>
      </c>
      <c r="I13775" t="s">
        <v>31068</v>
      </c>
      <c r="J13775" t="s">
        <v>27</v>
      </c>
      <c r="K13775" t="s">
        <v>14569</v>
      </c>
      <c r="L13775" t="s">
        <v>6444</v>
      </c>
      <c r="M13775" t="s">
        <v>8263</v>
      </c>
      <c r="N13775" t="s">
        <v>6446</v>
      </c>
      <c r="O13775" t="s">
        <v>31069</v>
      </c>
      <c r="P13775" t="s">
        <v>33</v>
      </c>
      <c r="Q13775" t="s">
        <v>742</v>
      </c>
      <c r="R13775" t="s">
        <v>207</v>
      </c>
      <c r="S13775" t="s">
        <v>611</v>
      </c>
      <c r="T13775" t="s">
        <v>6748</v>
      </c>
      <c r="V13775" t="s">
        <v>38</v>
      </c>
      <c r="W13775" t="s">
        <v>3065</v>
      </c>
    </row>
    <row r="13776" spans="1:23" x14ac:dyDescent="0.25">
      <c r="A13776">
        <v>13775</v>
      </c>
      <c r="B13776" t="s">
        <v>31070</v>
      </c>
      <c r="C13776" t="s">
        <v>6438</v>
      </c>
      <c r="D13776" t="s">
        <v>6439</v>
      </c>
      <c r="E13776" t="s">
        <v>6440</v>
      </c>
      <c r="F13776" t="s">
        <v>31000</v>
      </c>
      <c r="G13776">
        <v>2006</v>
      </c>
      <c r="H13776">
        <v>2007</v>
      </c>
      <c r="I13776" t="s">
        <v>31071</v>
      </c>
      <c r="J13776" t="s">
        <v>95</v>
      </c>
      <c r="K13776" t="s">
        <v>14556</v>
      </c>
      <c r="L13776" t="s">
        <v>6444</v>
      </c>
      <c r="M13776" t="s">
        <v>1906</v>
      </c>
      <c r="N13776" t="s">
        <v>6446</v>
      </c>
      <c r="O13776" t="s">
        <v>5508</v>
      </c>
      <c r="P13776" t="s">
        <v>33</v>
      </c>
      <c r="Q13776" t="s">
        <v>398</v>
      </c>
      <c r="R13776" t="s">
        <v>399</v>
      </c>
      <c r="S13776" t="s">
        <v>400</v>
      </c>
      <c r="T13776" t="s">
        <v>31072</v>
      </c>
      <c r="V13776" t="s">
        <v>38</v>
      </c>
      <c r="W13776" t="s">
        <v>3065</v>
      </c>
    </row>
    <row r="13777" spans="1:23" x14ac:dyDescent="0.25">
      <c r="A13777">
        <v>13776</v>
      </c>
      <c r="B13777" t="s">
        <v>31073</v>
      </c>
      <c r="C13777" t="s">
        <v>6438</v>
      </c>
      <c r="D13777" t="s">
        <v>6439</v>
      </c>
      <c r="E13777" t="s">
        <v>6440</v>
      </c>
      <c r="F13777" t="s">
        <v>31000</v>
      </c>
      <c r="G13777">
        <v>2006</v>
      </c>
      <c r="H13777">
        <v>2007</v>
      </c>
      <c r="I13777" t="s">
        <v>31074</v>
      </c>
      <c r="J13777" t="s">
        <v>27</v>
      </c>
      <c r="K13777" t="s">
        <v>28133</v>
      </c>
      <c r="L13777" t="s">
        <v>6444</v>
      </c>
      <c r="M13777" t="s">
        <v>6633</v>
      </c>
      <c r="N13777" t="s">
        <v>6446</v>
      </c>
      <c r="O13777" t="s">
        <v>14323</v>
      </c>
      <c r="P13777" t="s">
        <v>71</v>
      </c>
      <c r="Q13777" t="s">
        <v>2334</v>
      </c>
      <c r="R13777" t="s">
        <v>207</v>
      </c>
      <c r="S13777" t="s">
        <v>2335</v>
      </c>
      <c r="T13777" t="s">
        <v>21166</v>
      </c>
      <c r="V13777" t="s">
        <v>38</v>
      </c>
      <c r="W13777" t="s">
        <v>3065</v>
      </c>
    </row>
    <row r="13778" spans="1:23" x14ac:dyDescent="0.25">
      <c r="A13778">
        <v>13777</v>
      </c>
      <c r="B13778" t="s">
        <v>31075</v>
      </c>
      <c r="C13778" t="s">
        <v>6438</v>
      </c>
      <c r="D13778" t="s">
        <v>6439</v>
      </c>
      <c r="E13778" t="s">
        <v>6440</v>
      </c>
      <c r="F13778" t="s">
        <v>31000</v>
      </c>
      <c r="G13778">
        <v>2006</v>
      </c>
      <c r="H13778">
        <v>2007</v>
      </c>
      <c r="I13778" t="s">
        <v>31076</v>
      </c>
      <c r="J13778" t="s">
        <v>95</v>
      </c>
      <c r="K13778" t="s">
        <v>13070</v>
      </c>
      <c r="L13778" t="s">
        <v>6444</v>
      </c>
      <c r="M13778" t="s">
        <v>8165</v>
      </c>
      <c r="N13778" t="s">
        <v>6446</v>
      </c>
      <c r="O13778" t="s">
        <v>31077</v>
      </c>
      <c r="P13778" t="s">
        <v>71</v>
      </c>
      <c r="Q13778" t="s">
        <v>6634</v>
      </c>
      <c r="R13778" t="s">
        <v>35</v>
      </c>
      <c r="S13778" t="s">
        <v>36</v>
      </c>
      <c r="T13778" t="s">
        <v>31078</v>
      </c>
      <c r="V13778" t="s">
        <v>38</v>
      </c>
      <c r="W13778" t="s">
        <v>3065</v>
      </c>
    </row>
    <row r="13779" spans="1:23" x14ac:dyDescent="0.25">
      <c r="A13779">
        <v>13778</v>
      </c>
      <c r="B13779" t="s">
        <v>31079</v>
      </c>
      <c r="C13779" t="s">
        <v>6438</v>
      </c>
      <c r="D13779" t="s">
        <v>6439</v>
      </c>
      <c r="E13779" t="s">
        <v>6440</v>
      </c>
      <c r="F13779" t="s">
        <v>31000</v>
      </c>
      <c r="G13779">
        <v>2006</v>
      </c>
      <c r="H13779">
        <v>2007</v>
      </c>
      <c r="I13779" t="s">
        <v>31080</v>
      </c>
      <c r="J13779" t="s">
        <v>143</v>
      </c>
      <c r="K13779" t="s">
        <v>18415</v>
      </c>
      <c r="L13779" t="s">
        <v>6444</v>
      </c>
      <c r="M13779" t="s">
        <v>8165</v>
      </c>
      <c r="N13779" t="s">
        <v>6446</v>
      </c>
      <c r="O13779" t="s">
        <v>31081</v>
      </c>
      <c r="P13779" t="s">
        <v>33</v>
      </c>
      <c r="Q13779" t="s">
        <v>398</v>
      </c>
      <c r="R13779" t="s">
        <v>399</v>
      </c>
      <c r="S13779" t="s">
        <v>400</v>
      </c>
      <c r="T13779" t="s">
        <v>19869</v>
      </c>
      <c r="V13779" t="s">
        <v>38</v>
      </c>
      <c r="W13779" t="s">
        <v>3065</v>
      </c>
    </row>
    <row r="13780" spans="1:23" x14ac:dyDescent="0.25">
      <c r="A13780">
        <v>13779</v>
      </c>
      <c r="B13780" t="s">
        <v>31082</v>
      </c>
      <c r="C13780" t="s">
        <v>6438</v>
      </c>
      <c r="D13780" t="s">
        <v>6439</v>
      </c>
      <c r="E13780" t="s">
        <v>6440</v>
      </c>
      <c r="F13780" t="s">
        <v>31000</v>
      </c>
      <c r="G13780">
        <v>2006</v>
      </c>
      <c r="H13780">
        <v>2007</v>
      </c>
      <c r="I13780" t="s">
        <v>31083</v>
      </c>
      <c r="J13780" t="s">
        <v>27</v>
      </c>
      <c r="K13780" t="s">
        <v>22344</v>
      </c>
      <c r="L13780" t="s">
        <v>6444</v>
      </c>
      <c r="M13780" t="s">
        <v>346</v>
      </c>
      <c r="N13780" t="s">
        <v>6446</v>
      </c>
      <c r="O13780" t="s">
        <v>31084</v>
      </c>
      <c r="P13780" t="s">
        <v>33</v>
      </c>
      <c r="Q13780" t="s">
        <v>28172</v>
      </c>
      <c r="R13780" t="s">
        <v>35</v>
      </c>
      <c r="S13780" t="s">
        <v>36</v>
      </c>
      <c r="T13780" t="s">
        <v>31085</v>
      </c>
      <c r="V13780" t="s">
        <v>38</v>
      </c>
      <c r="W13780" t="s">
        <v>3065</v>
      </c>
    </row>
    <row r="13781" spans="1:23" x14ac:dyDescent="0.25">
      <c r="A13781">
        <v>13780</v>
      </c>
      <c r="B13781" t="s">
        <v>31086</v>
      </c>
      <c r="C13781" t="s">
        <v>6438</v>
      </c>
      <c r="D13781" t="s">
        <v>6439</v>
      </c>
      <c r="E13781" t="s">
        <v>6440</v>
      </c>
      <c r="F13781" t="s">
        <v>31000</v>
      </c>
      <c r="G13781">
        <v>2006</v>
      </c>
      <c r="H13781">
        <v>2007</v>
      </c>
      <c r="I13781" t="s">
        <v>31087</v>
      </c>
      <c r="J13781" t="s">
        <v>61</v>
      </c>
      <c r="K13781" t="s">
        <v>13117</v>
      </c>
      <c r="L13781" t="s">
        <v>6444</v>
      </c>
      <c r="M13781" t="s">
        <v>9362</v>
      </c>
      <c r="N13781" t="s">
        <v>6446</v>
      </c>
      <c r="O13781" t="s">
        <v>31088</v>
      </c>
      <c r="P13781" t="s">
        <v>71</v>
      </c>
      <c r="Q13781" t="s">
        <v>2334</v>
      </c>
      <c r="R13781" t="s">
        <v>207</v>
      </c>
      <c r="S13781" t="s">
        <v>2335</v>
      </c>
      <c r="T13781" t="s">
        <v>19848</v>
      </c>
      <c r="V13781" t="s">
        <v>38</v>
      </c>
      <c r="W13781" t="s">
        <v>3065</v>
      </c>
    </row>
    <row r="13782" spans="1:23" x14ac:dyDescent="0.25">
      <c r="A13782">
        <v>13781</v>
      </c>
      <c r="B13782" t="s">
        <v>31089</v>
      </c>
      <c r="C13782" t="s">
        <v>6438</v>
      </c>
      <c r="D13782" t="s">
        <v>6439</v>
      </c>
      <c r="E13782" t="s">
        <v>6440</v>
      </c>
      <c r="F13782" t="s">
        <v>31000</v>
      </c>
      <c r="G13782">
        <v>2006</v>
      </c>
      <c r="H13782">
        <v>2007</v>
      </c>
      <c r="I13782" t="s">
        <v>31090</v>
      </c>
      <c r="J13782" t="s">
        <v>61</v>
      </c>
      <c r="K13782" t="s">
        <v>28210</v>
      </c>
      <c r="L13782" t="s">
        <v>6444</v>
      </c>
      <c r="M13782" t="s">
        <v>6612</v>
      </c>
      <c r="N13782" t="s">
        <v>6446</v>
      </c>
      <c r="O13782" t="s">
        <v>31091</v>
      </c>
      <c r="P13782" t="s">
        <v>33</v>
      </c>
      <c r="Q13782" t="s">
        <v>1521</v>
      </c>
      <c r="R13782" t="s">
        <v>66</v>
      </c>
      <c r="S13782" t="s">
        <v>568</v>
      </c>
      <c r="T13782" t="s">
        <v>31092</v>
      </c>
      <c r="V13782" t="s">
        <v>38</v>
      </c>
      <c r="W13782" t="s">
        <v>3065</v>
      </c>
    </row>
    <row r="13783" spans="1:23" x14ac:dyDescent="0.25">
      <c r="A13783">
        <v>13782</v>
      </c>
      <c r="B13783" t="s">
        <v>31093</v>
      </c>
      <c r="C13783" t="s">
        <v>6438</v>
      </c>
      <c r="D13783" t="s">
        <v>6439</v>
      </c>
      <c r="E13783" t="s">
        <v>6440</v>
      </c>
      <c r="F13783" t="s">
        <v>31000</v>
      </c>
      <c r="G13783">
        <v>2006</v>
      </c>
      <c r="H13783">
        <v>2007</v>
      </c>
      <c r="I13783" t="s">
        <v>31094</v>
      </c>
      <c r="J13783" t="s">
        <v>95</v>
      </c>
      <c r="K13783" t="s">
        <v>14287</v>
      </c>
      <c r="L13783" t="s">
        <v>6444</v>
      </c>
      <c r="M13783" t="s">
        <v>6496</v>
      </c>
      <c r="N13783" t="s">
        <v>6446</v>
      </c>
      <c r="O13783" t="s">
        <v>23957</v>
      </c>
      <c r="P13783" t="s">
        <v>71</v>
      </c>
      <c r="Q13783" t="s">
        <v>398</v>
      </c>
      <c r="R13783" t="s">
        <v>399</v>
      </c>
      <c r="S13783" t="s">
        <v>400</v>
      </c>
      <c r="T13783" t="s">
        <v>31095</v>
      </c>
      <c r="V13783" t="s">
        <v>38</v>
      </c>
      <c r="W13783" t="s">
        <v>3065</v>
      </c>
    </row>
    <row r="13784" spans="1:23" x14ac:dyDescent="0.25">
      <c r="A13784">
        <v>13783</v>
      </c>
      <c r="B13784" t="s">
        <v>31096</v>
      </c>
      <c r="C13784" t="s">
        <v>6438</v>
      </c>
      <c r="D13784" t="s">
        <v>6439</v>
      </c>
      <c r="E13784" t="s">
        <v>6440</v>
      </c>
      <c r="F13784" t="s">
        <v>31000</v>
      </c>
      <c r="G13784">
        <v>2006</v>
      </c>
      <c r="H13784">
        <v>2007</v>
      </c>
      <c r="I13784" t="s">
        <v>31097</v>
      </c>
      <c r="J13784" t="s">
        <v>27</v>
      </c>
      <c r="K13784" t="s">
        <v>22344</v>
      </c>
      <c r="L13784" t="s">
        <v>6444</v>
      </c>
      <c r="M13784" t="s">
        <v>6633</v>
      </c>
      <c r="N13784" t="s">
        <v>6446</v>
      </c>
      <c r="O13784" t="s">
        <v>17058</v>
      </c>
      <c r="P13784" t="s">
        <v>33</v>
      </c>
      <c r="Q13784" t="s">
        <v>9382</v>
      </c>
      <c r="R13784" t="s">
        <v>66</v>
      </c>
      <c r="S13784" t="s">
        <v>3012</v>
      </c>
      <c r="T13784" t="s">
        <v>31098</v>
      </c>
      <c r="V13784" t="s">
        <v>38</v>
      </c>
      <c r="W13784" t="s">
        <v>3065</v>
      </c>
    </row>
    <row r="13785" spans="1:23" x14ac:dyDescent="0.25">
      <c r="A13785">
        <v>13784</v>
      </c>
      <c r="B13785" t="s">
        <v>31099</v>
      </c>
      <c r="C13785" t="s">
        <v>6438</v>
      </c>
      <c r="D13785" t="s">
        <v>6439</v>
      </c>
      <c r="E13785" t="s">
        <v>6440</v>
      </c>
      <c r="F13785" t="s">
        <v>31000</v>
      </c>
      <c r="G13785">
        <v>2006</v>
      </c>
      <c r="H13785">
        <v>2007</v>
      </c>
      <c r="I13785" t="s">
        <v>31100</v>
      </c>
      <c r="J13785" t="s">
        <v>95</v>
      </c>
      <c r="K13785" t="s">
        <v>14556</v>
      </c>
      <c r="L13785" t="s">
        <v>6444</v>
      </c>
      <c r="M13785" t="s">
        <v>8298</v>
      </c>
      <c r="N13785" t="s">
        <v>6446</v>
      </c>
      <c r="O13785" t="s">
        <v>31101</v>
      </c>
      <c r="P13785" t="s">
        <v>33</v>
      </c>
      <c r="Q13785" t="s">
        <v>257</v>
      </c>
      <c r="R13785" t="s">
        <v>76</v>
      </c>
      <c r="S13785" t="s">
        <v>77</v>
      </c>
      <c r="T13785" t="s">
        <v>31102</v>
      </c>
      <c r="V13785" t="s">
        <v>38</v>
      </c>
      <c r="W13785" t="s">
        <v>3065</v>
      </c>
    </row>
    <row r="13786" spans="1:23" x14ac:dyDescent="0.25">
      <c r="A13786">
        <v>13785</v>
      </c>
      <c r="B13786" t="s">
        <v>31103</v>
      </c>
      <c r="C13786" t="s">
        <v>6438</v>
      </c>
      <c r="D13786" t="s">
        <v>6439</v>
      </c>
      <c r="E13786" t="s">
        <v>6440</v>
      </c>
      <c r="F13786" t="s">
        <v>31000</v>
      </c>
      <c r="G13786">
        <v>2006</v>
      </c>
      <c r="H13786">
        <v>2007</v>
      </c>
      <c r="I13786" t="s">
        <v>31104</v>
      </c>
      <c r="J13786" t="s">
        <v>95</v>
      </c>
      <c r="K13786" t="s">
        <v>13070</v>
      </c>
      <c r="L13786" t="s">
        <v>6444</v>
      </c>
      <c r="M13786" t="s">
        <v>1906</v>
      </c>
      <c r="N13786" t="s">
        <v>6446</v>
      </c>
      <c r="O13786" t="s">
        <v>21233</v>
      </c>
      <c r="P13786" t="s">
        <v>33</v>
      </c>
      <c r="Q13786" t="s">
        <v>246</v>
      </c>
      <c r="R13786" t="s">
        <v>35</v>
      </c>
      <c r="S13786" t="s">
        <v>36</v>
      </c>
      <c r="T13786" t="s">
        <v>31105</v>
      </c>
      <c r="V13786" t="s">
        <v>38</v>
      </c>
      <c r="W13786" t="s">
        <v>3065</v>
      </c>
    </row>
    <row r="13787" spans="1:23" x14ac:dyDescent="0.25">
      <c r="A13787">
        <v>13786</v>
      </c>
      <c r="B13787" t="s">
        <v>31106</v>
      </c>
      <c r="C13787" t="s">
        <v>6438</v>
      </c>
      <c r="D13787" t="s">
        <v>6439</v>
      </c>
      <c r="E13787" t="s">
        <v>6440</v>
      </c>
      <c r="F13787" t="s">
        <v>31000</v>
      </c>
      <c r="G13787">
        <v>2006</v>
      </c>
      <c r="H13787">
        <v>2007</v>
      </c>
      <c r="I13787" t="s">
        <v>31107</v>
      </c>
      <c r="J13787" t="s">
        <v>95</v>
      </c>
      <c r="K13787" t="s">
        <v>13070</v>
      </c>
      <c r="L13787" t="s">
        <v>6444</v>
      </c>
      <c r="M13787" t="s">
        <v>6633</v>
      </c>
      <c r="N13787" t="s">
        <v>6446</v>
      </c>
      <c r="O13787" t="s">
        <v>18427</v>
      </c>
      <c r="P13787" t="s">
        <v>33</v>
      </c>
      <c r="Q13787" t="s">
        <v>103</v>
      </c>
      <c r="R13787" t="s">
        <v>76</v>
      </c>
      <c r="S13787" t="s">
        <v>77</v>
      </c>
      <c r="T13787" t="s">
        <v>31108</v>
      </c>
      <c r="V13787" t="s">
        <v>38</v>
      </c>
      <c r="W13787" t="s">
        <v>3065</v>
      </c>
    </row>
    <row r="13788" spans="1:23" x14ac:dyDescent="0.25">
      <c r="A13788">
        <v>13787</v>
      </c>
      <c r="B13788" t="s">
        <v>31109</v>
      </c>
      <c r="C13788" t="s">
        <v>6438</v>
      </c>
      <c r="D13788" t="s">
        <v>6439</v>
      </c>
      <c r="E13788" t="s">
        <v>6440</v>
      </c>
      <c r="F13788" t="s">
        <v>31000</v>
      </c>
      <c r="G13788">
        <v>2006</v>
      </c>
      <c r="H13788">
        <v>2007</v>
      </c>
      <c r="I13788" t="s">
        <v>31110</v>
      </c>
      <c r="J13788" t="s">
        <v>27</v>
      </c>
      <c r="K13788" t="s">
        <v>20048</v>
      </c>
      <c r="L13788" t="s">
        <v>6444</v>
      </c>
      <c r="M13788" t="s">
        <v>8151</v>
      </c>
      <c r="N13788" t="s">
        <v>6446</v>
      </c>
      <c r="O13788" t="s">
        <v>31111</v>
      </c>
      <c r="P13788" t="s">
        <v>71</v>
      </c>
      <c r="Q13788" t="s">
        <v>206</v>
      </c>
      <c r="R13788" t="s">
        <v>207</v>
      </c>
      <c r="S13788" t="s">
        <v>2335</v>
      </c>
      <c r="T13788" t="s">
        <v>31112</v>
      </c>
      <c r="V13788" t="s">
        <v>38</v>
      </c>
      <c r="W13788" t="s">
        <v>3065</v>
      </c>
    </row>
    <row r="13789" spans="1:23" x14ac:dyDescent="0.25">
      <c r="A13789">
        <v>13788</v>
      </c>
      <c r="B13789" t="s">
        <v>31113</v>
      </c>
      <c r="C13789" t="s">
        <v>6438</v>
      </c>
      <c r="D13789" t="s">
        <v>6439</v>
      </c>
      <c r="E13789" t="s">
        <v>6440</v>
      </c>
      <c r="F13789" t="s">
        <v>31000</v>
      </c>
      <c r="G13789">
        <v>2006</v>
      </c>
      <c r="H13789">
        <v>2007</v>
      </c>
      <c r="I13789" t="s">
        <v>31114</v>
      </c>
      <c r="J13789" t="s">
        <v>61</v>
      </c>
      <c r="K13789" t="s">
        <v>28210</v>
      </c>
      <c r="L13789" t="s">
        <v>6444</v>
      </c>
      <c r="M13789" t="s">
        <v>6535</v>
      </c>
      <c r="N13789" t="s">
        <v>6446</v>
      </c>
      <c r="O13789" t="s">
        <v>31115</v>
      </c>
      <c r="P13789" t="s">
        <v>33</v>
      </c>
      <c r="Q13789" t="s">
        <v>1521</v>
      </c>
      <c r="R13789" t="s">
        <v>66</v>
      </c>
      <c r="S13789" t="s">
        <v>568</v>
      </c>
      <c r="T13789" t="s">
        <v>31116</v>
      </c>
      <c r="V13789" t="s">
        <v>38</v>
      </c>
      <c r="W13789" t="s">
        <v>3065</v>
      </c>
    </row>
    <row r="13790" spans="1:23" x14ac:dyDescent="0.25">
      <c r="A13790">
        <v>13789</v>
      </c>
      <c r="B13790" t="s">
        <v>31117</v>
      </c>
      <c r="C13790" t="s">
        <v>6438</v>
      </c>
      <c r="D13790" t="s">
        <v>23634</v>
      </c>
      <c r="E13790" t="s">
        <v>31118</v>
      </c>
      <c r="F13790" t="s">
        <v>31119</v>
      </c>
      <c r="G13790">
        <v>2007</v>
      </c>
      <c r="H13790">
        <v>2007</v>
      </c>
      <c r="I13790" t="s">
        <v>31120</v>
      </c>
      <c r="J13790" t="s">
        <v>40</v>
      </c>
      <c r="K13790" t="s">
        <v>23642</v>
      </c>
      <c r="L13790" t="s">
        <v>6444</v>
      </c>
      <c r="M13790" t="s">
        <v>30</v>
      </c>
      <c r="N13790" t="s">
        <v>6446</v>
      </c>
      <c r="O13790" t="s">
        <v>31121</v>
      </c>
      <c r="P13790" t="s">
        <v>33</v>
      </c>
      <c r="Q13790" t="s">
        <v>34</v>
      </c>
      <c r="R13790" t="s">
        <v>35</v>
      </c>
      <c r="S13790" t="s">
        <v>36</v>
      </c>
      <c r="T13790" t="s">
        <v>18637</v>
      </c>
      <c r="V13790" t="s">
        <v>38</v>
      </c>
      <c r="W13790" t="s">
        <v>3065</v>
      </c>
    </row>
    <row r="13791" spans="1:23" x14ac:dyDescent="0.25">
      <c r="A13791">
        <v>13790</v>
      </c>
      <c r="B13791" t="s">
        <v>31122</v>
      </c>
      <c r="C13791" t="s">
        <v>6438</v>
      </c>
      <c r="D13791" t="s">
        <v>23634</v>
      </c>
      <c r="E13791" t="s">
        <v>31118</v>
      </c>
      <c r="F13791" t="s">
        <v>31119</v>
      </c>
      <c r="G13791">
        <v>2007</v>
      </c>
      <c r="H13791">
        <v>2007</v>
      </c>
      <c r="I13791" t="s">
        <v>31123</v>
      </c>
      <c r="J13791" t="s">
        <v>40</v>
      </c>
      <c r="K13791" t="s">
        <v>16996</v>
      </c>
      <c r="L13791" t="s">
        <v>6444</v>
      </c>
      <c r="M13791" t="s">
        <v>6852</v>
      </c>
      <c r="N13791" t="s">
        <v>6446</v>
      </c>
      <c r="O13791" t="s">
        <v>31124</v>
      </c>
      <c r="P13791" t="s">
        <v>33</v>
      </c>
      <c r="Q13791" t="s">
        <v>34</v>
      </c>
      <c r="R13791" t="s">
        <v>35</v>
      </c>
      <c r="S13791" t="s">
        <v>36</v>
      </c>
      <c r="T13791" t="s">
        <v>18637</v>
      </c>
      <c r="V13791" t="s">
        <v>38</v>
      </c>
      <c r="W13791" t="s">
        <v>3065</v>
      </c>
    </row>
    <row r="13792" spans="1:23" x14ac:dyDescent="0.25">
      <c r="A13792">
        <v>13791</v>
      </c>
      <c r="B13792" t="s">
        <v>31125</v>
      </c>
      <c r="C13792" t="s">
        <v>6438</v>
      </c>
      <c r="D13792" t="s">
        <v>23634</v>
      </c>
      <c r="E13792" t="s">
        <v>31118</v>
      </c>
      <c r="F13792" t="s">
        <v>31119</v>
      </c>
      <c r="G13792">
        <v>2007</v>
      </c>
      <c r="H13792">
        <v>2007</v>
      </c>
      <c r="I13792" t="s">
        <v>31126</v>
      </c>
      <c r="J13792" t="s">
        <v>40</v>
      </c>
      <c r="K13792" t="s">
        <v>23683</v>
      </c>
      <c r="L13792" t="s">
        <v>6444</v>
      </c>
      <c r="M13792" t="s">
        <v>14445</v>
      </c>
      <c r="N13792" t="s">
        <v>6446</v>
      </c>
      <c r="O13792" t="s">
        <v>31127</v>
      </c>
      <c r="P13792" t="s">
        <v>33</v>
      </c>
      <c r="Q13792" t="s">
        <v>31128</v>
      </c>
      <c r="R13792" t="s">
        <v>35</v>
      </c>
      <c r="S13792" t="s">
        <v>36</v>
      </c>
      <c r="T13792" t="s">
        <v>18637</v>
      </c>
      <c r="V13792" t="s">
        <v>38</v>
      </c>
      <c r="W13792" t="s">
        <v>3065</v>
      </c>
    </row>
    <row r="13793" spans="1:23" x14ac:dyDescent="0.25">
      <c r="A13793">
        <v>13792</v>
      </c>
      <c r="B13793" t="s">
        <v>31129</v>
      </c>
      <c r="C13793" t="s">
        <v>6438</v>
      </c>
      <c r="D13793" t="s">
        <v>23634</v>
      </c>
      <c r="E13793" t="s">
        <v>23635</v>
      </c>
      <c r="F13793" t="s">
        <v>31130</v>
      </c>
      <c r="G13793">
        <v>2007</v>
      </c>
      <c r="H13793">
        <v>2007</v>
      </c>
      <c r="I13793" t="s">
        <v>31131</v>
      </c>
      <c r="J13793" t="s">
        <v>40</v>
      </c>
      <c r="K13793" t="s">
        <v>26036</v>
      </c>
      <c r="L13793" t="s">
        <v>6444</v>
      </c>
      <c r="M13793" t="s">
        <v>13031</v>
      </c>
      <c r="N13793" t="s">
        <v>6446</v>
      </c>
      <c r="O13793" t="s">
        <v>31132</v>
      </c>
      <c r="P13793" t="s">
        <v>71</v>
      </c>
      <c r="Q13793" t="s">
        <v>9382</v>
      </c>
      <c r="R13793" t="s">
        <v>66</v>
      </c>
      <c r="S13793" t="s">
        <v>3012</v>
      </c>
      <c r="T13793" t="s">
        <v>10720</v>
      </c>
      <c r="V13793" t="s">
        <v>38</v>
      </c>
      <c r="W13793" t="s">
        <v>3065</v>
      </c>
    </row>
    <row r="13794" spans="1:23" x14ac:dyDescent="0.25">
      <c r="A13794">
        <v>13793</v>
      </c>
      <c r="B13794" t="s">
        <v>31133</v>
      </c>
      <c r="C13794" t="s">
        <v>6438</v>
      </c>
      <c r="D13794" t="s">
        <v>23634</v>
      </c>
      <c r="E13794" t="s">
        <v>23635</v>
      </c>
      <c r="F13794" t="s">
        <v>31130</v>
      </c>
      <c r="G13794">
        <v>2007</v>
      </c>
      <c r="H13794">
        <v>2007</v>
      </c>
      <c r="I13794" t="s">
        <v>31134</v>
      </c>
      <c r="J13794" t="s">
        <v>40</v>
      </c>
      <c r="K13794" t="s">
        <v>26036</v>
      </c>
      <c r="L13794" t="s">
        <v>6444</v>
      </c>
      <c r="M13794" t="s">
        <v>12982</v>
      </c>
      <c r="N13794" t="s">
        <v>6446</v>
      </c>
      <c r="O13794" t="s">
        <v>31135</v>
      </c>
      <c r="P13794" t="s">
        <v>71</v>
      </c>
      <c r="Q13794" t="s">
        <v>34</v>
      </c>
      <c r="R13794" t="s">
        <v>35</v>
      </c>
      <c r="S13794" t="s">
        <v>36</v>
      </c>
      <c r="T13794" t="s">
        <v>4289</v>
      </c>
      <c r="V13794" t="s">
        <v>38</v>
      </c>
      <c r="W13794" t="s">
        <v>3065</v>
      </c>
    </row>
    <row r="13795" spans="1:23" x14ac:dyDescent="0.25">
      <c r="A13795">
        <v>13794</v>
      </c>
      <c r="B13795" t="s">
        <v>31136</v>
      </c>
      <c r="C13795" t="s">
        <v>6438</v>
      </c>
      <c r="D13795" t="s">
        <v>23634</v>
      </c>
      <c r="E13795" t="s">
        <v>23635</v>
      </c>
      <c r="F13795" t="s">
        <v>31130</v>
      </c>
      <c r="G13795">
        <v>2007</v>
      </c>
      <c r="H13795">
        <v>2007</v>
      </c>
      <c r="I13795" t="s">
        <v>31137</v>
      </c>
      <c r="J13795" t="s">
        <v>40</v>
      </c>
      <c r="K13795" t="s">
        <v>23683</v>
      </c>
      <c r="L13795" t="s">
        <v>6444</v>
      </c>
      <c r="M13795" t="s">
        <v>6825</v>
      </c>
      <c r="N13795" t="s">
        <v>6446</v>
      </c>
      <c r="O13795" t="s">
        <v>31138</v>
      </c>
      <c r="P13795" t="s">
        <v>33</v>
      </c>
      <c r="Q13795" t="s">
        <v>34</v>
      </c>
      <c r="R13795" t="s">
        <v>35</v>
      </c>
      <c r="S13795" t="s">
        <v>36</v>
      </c>
      <c r="T13795" t="s">
        <v>13157</v>
      </c>
      <c r="V13795" t="s">
        <v>38</v>
      </c>
      <c r="W13795" t="s">
        <v>3065</v>
      </c>
    </row>
    <row r="13796" spans="1:23" x14ac:dyDescent="0.25">
      <c r="A13796">
        <v>13795</v>
      </c>
      <c r="B13796" t="s">
        <v>31139</v>
      </c>
      <c r="C13796" t="s">
        <v>6438</v>
      </c>
      <c r="D13796" t="s">
        <v>23634</v>
      </c>
      <c r="E13796" t="s">
        <v>23635</v>
      </c>
      <c r="F13796" t="s">
        <v>31130</v>
      </c>
      <c r="G13796">
        <v>2007</v>
      </c>
      <c r="H13796">
        <v>2007</v>
      </c>
      <c r="I13796" t="s">
        <v>31140</v>
      </c>
      <c r="J13796" t="s">
        <v>40</v>
      </c>
      <c r="K13796" t="s">
        <v>26036</v>
      </c>
      <c r="L13796" t="s">
        <v>6444</v>
      </c>
      <c r="M13796" t="s">
        <v>13044</v>
      </c>
      <c r="N13796" t="s">
        <v>6446</v>
      </c>
      <c r="O13796" t="s">
        <v>26098</v>
      </c>
      <c r="P13796" t="s">
        <v>33</v>
      </c>
      <c r="Q13796" t="s">
        <v>34</v>
      </c>
      <c r="R13796" t="s">
        <v>35</v>
      </c>
      <c r="S13796" t="s">
        <v>36</v>
      </c>
      <c r="T13796" t="s">
        <v>13412</v>
      </c>
      <c r="V13796" t="s">
        <v>38</v>
      </c>
      <c r="W13796" t="s">
        <v>3065</v>
      </c>
    </row>
    <row r="13797" spans="1:23" x14ac:dyDescent="0.25">
      <c r="A13797">
        <v>13796</v>
      </c>
      <c r="B13797" t="s">
        <v>31141</v>
      </c>
      <c r="C13797" t="s">
        <v>6438</v>
      </c>
      <c r="D13797" t="s">
        <v>23634</v>
      </c>
      <c r="E13797" t="s">
        <v>23635</v>
      </c>
      <c r="F13797" t="s">
        <v>31142</v>
      </c>
      <c r="G13797">
        <v>2007</v>
      </c>
      <c r="H13797">
        <v>2007</v>
      </c>
      <c r="I13797" t="s">
        <v>31143</v>
      </c>
      <c r="J13797" t="s">
        <v>40</v>
      </c>
      <c r="K13797" t="s">
        <v>31144</v>
      </c>
      <c r="L13797" t="s">
        <v>6444</v>
      </c>
      <c r="M13797" t="s">
        <v>30</v>
      </c>
      <c r="N13797" t="s">
        <v>6446</v>
      </c>
      <c r="O13797" t="s">
        <v>31145</v>
      </c>
      <c r="P13797" t="s">
        <v>33</v>
      </c>
      <c r="Q13797" t="s">
        <v>34</v>
      </c>
      <c r="R13797" t="s">
        <v>35</v>
      </c>
      <c r="S13797" t="s">
        <v>36</v>
      </c>
      <c r="T13797" t="s">
        <v>31146</v>
      </c>
      <c r="V13797" t="s">
        <v>38</v>
      </c>
      <c r="W13797" t="s">
        <v>3065</v>
      </c>
    </row>
    <row r="13798" spans="1:23" x14ac:dyDescent="0.25">
      <c r="A13798">
        <v>13797</v>
      </c>
      <c r="B13798" t="s">
        <v>31147</v>
      </c>
      <c r="C13798" t="s">
        <v>6438</v>
      </c>
      <c r="D13798" t="s">
        <v>23634</v>
      </c>
      <c r="E13798" t="s">
        <v>23635</v>
      </c>
      <c r="F13798" t="s">
        <v>31130</v>
      </c>
      <c r="G13798">
        <v>2007</v>
      </c>
      <c r="H13798">
        <v>2007</v>
      </c>
      <c r="I13798" t="s">
        <v>31148</v>
      </c>
      <c r="J13798" t="s">
        <v>40</v>
      </c>
      <c r="K13798" t="s">
        <v>26036</v>
      </c>
      <c r="L13798" t="s">
        <v>6444</v>
      </c>
      <c r="M13798" t="s">
        <v>8279</v>
      </c>
      <c r="N13798" t="s">
        <v>6446</v>
      </c>
      <c r="O13798" t="s">
        <v>31149</v>
      </c>
      <c r="P13798" t="s">
        <v>33</v>
      </c>
      <c r="Q13798" t="s">
        <v>2703</v>
      </c>
      <c r="R13798" t="s">
        <v>399</v>
      </c>
      <c r="S13798" t="s">
        <v>2704</v>
      </c>
      <c r="T13798" t="s">
        <v>13074</v>
      </c>
      <c r="V13798" t="s">
        <v>38</v>
      </c>
      <c r="W13798" t="s">
        <v>3065</v>
      </c>
    </row>
    <row r="13799" spans="1:23" x14ac:dyDescent="0.25">
      <c r="A13799">
        <v>13798</v>
      </c>
      <c r="B13799" t="s">
        <v>31150</v>
      </c>
      <c r="C13799" t="s">
        <v>6438</v>
      </c>
      <c r="D13799" t="s">
        <v>23634</v>
      </c>
      <c r="E13799" t="s">
        <v>23635</v>
      </c>
      <c r="F13799" t="s">
        <v>31130</v>
      </c>
      <c r="G13799">
        <v>2007</v>
      </c>
      <c r="H13799">
        <v>2007</v>
      </c>
      <c r="I13799" t="s">
        <v>31151</v>
      </c>
      <c r="J13799" t="s">
        <v>40</v>
      </c>
      <c r="K13799" t="s">
        <v>23683</v>
      </c>
      <c r="L13799" t="s">
        <v>6444</v>
      </c>
      <c r="M13799" t="s">
        <v>13152</v>
      </c>
      <c r="N13799" t="s">
        <v>6446</v>
      </c>
      <c r="O13799" t="s">
        <v>31152</v>
      </c>
      <c r="P13799" t="s">
        <v>33</v>
      </c>
      <c r="Q13799" t="s">
        <v>34</v>
      </c>
      <c r="R13799" t="s">
        <v>35</v>
      </c>
      <c r="S13799" t="s">
        <v>36</v>
      </c>
      <c r="T13799" t="s">
        <v>13114</v>
      </c>
      <c r="V13799" t="s">
        <v>38</v>
      </c>
      <c r="W13799" t="s">
        <v>3065</v>
      </c>
    </row>
    <row r="13800" spans="1:23" x14ac:dyDescent="0.25">
      <c r="A13800">
        <v>13799</v>
      </c>
      <c r="B13800" t="s">
        <v>31153</v>
      </c>
      <c r="C13800" t="s">
        <v>6438</v>
      </c>
      <c r="D13800" t="s">
        <v>23634</v>
      </c>
      <c r="E13800" t="s">
        <v>23635</v>
      </c>
      <c r="F13800" t="s">
        <v>31130</v>
      </c>
      <c r="G13800">
        <v>2007</v>
      </c>
      <c r="H13800">
        <v>2007</v>
      </c>
      <c r="I13800" t="s">
        <v>31154</v>
      </c>
      <c r="J13800" t="s">
        <v>40</v>
      </c>
      <c r="K13800" t="s">
        <v>23642</v>
      </c>
      <c r="L13800" t="s">
        <v>6444</v>
      </c>
      <c r="M13800" t="s">
        <v>8170</v>
      </c>
      <c r="N13800" t="s">
        <v>6446</v>
      </c>
      <c r="O13800" t="s">
        <v>31155</v>
      </c>
      <c r="P13800" t="s">
        <v>33</v>
      </c>
      <c r="Q13800" t="s">
        <v>34</v>
      </c>
      <c r="R13800" t="s">
        <v>35</v>
      </c>
      <c r="S13800" t="s">
        <v>36</v>
      </c>
      <c r="T13800" t="s">
        <v>13094</v>
      </c>
      <c r="V13800" t="s">
        <v>38</v>
      </c>
      <c r="W13800" t="s">
        <v>3065</v>
      </c>
    </row>
    <row r="13801" spans="1:23" x14ac:dyDescent="0.25">
      <c r="A13801">
        <v>13800</v>
      </c>
      <c r="B13801" t="s">
        <v>31156</v>
      </c>
      <c r="C13801" t="s">
        <v>6438</v>
      </c>
      <c r="D13801" t="s">
        <v>23634</v>
      </c>
      <c r="E13801" t="s">
        <v>23635</v>
      </c>
      <c r="F13801" t="s">
        <v>31130</v>
      </c>
      <c r="G13801">
        <v>2007</v>
      </c>
      <c r="H13801">
        <v>2007</v>
      </c>
      <c r="I13801" t="s">
        <v>31157</v>
      </c>
      <c r="J13801" t="s">
        <v>40</v>
      </c>
      <c r="K13801" t="s">
        <v>23683</v>
      </c>
      <c r="L13801" t="s">
        <v>6444</v>
      </c>
      <c r="M13801" t="s">
        <v>6777</v>
      </c>
      <c r="N13801" t="s">
        <v>6446</v>
      </c>
      <c r="O13801" t="s">
        <v>31158</v>
      </c>
      <c r="P13801" t="s">
        <v>33</v>
      </c>
      <c r="Q13801" t="s">
        <v>31128</v>
      </c>
      <c r="R13801" t="s">
        <v>35</v>
      </c>
      <c r="S13801" t="s">
        <v>36</v>
      </c>
      <c r="T13801" t="s">
        <v>13157</v>
      </c>
      <c r="V13801" t="s">
        <v>38</v>
      </c>
      <c r="W13801" t="s">
        <v>3065</v>
      </c>
    </row>
    <row r="13802" spans="1:23" x14ac:dyDescent="0.25">
      <c r="A13802">
        <v>13801</v>
      </c>
      <c r="B13802" t="s">
        <v>31159</v>
      </c>
      <c r="C13802" t="s">
        <v>6438</v>
      </c>
      <c r="D13802" t="s">
        <v>23634</v>
      </c>
      <c r="E13802" t="s">
        <v>23635</v>
      </c>
      <c r="F13802" t="s">
        <v>31130</v>
      </c>
      <c r="G13802">
        <v>2007</v>
      </c>
      <c r="H13802">
        <v>2007</v>
      </c>
      <c r="I13802" t="s">
        <v>31160</v>
      </c>
      <c r="J13802" t="s">
        <v>40</v>
      </c>
      <c r="K13802" t="s">
        <v>26036</v>
      </c>
      <c r="L13802" t="s">
        <v>6444</v>
      </c>
      <c r="M13802" t="s">
        <v>14367</v>
      </c>
      <c r="N13802" t="s">
        <v>6446</v>
      </c>
      <c r="O13802" t="s">
        <v>31161</v>
      </c>
      <c r="P13802" t="s">
        <v>71</v>
      </c>
      <c r="Q13802" t="s">
        <v>216</v>
      </c>
      <c r="R13802" t="s">
        <v>35</v>
      </c>
      <c r="S13802" t="s">
        <v>36</v>
      </c>
      <c r="T13802" t="s">
        <v>26038</v>
      </c>
      <c r="V13802" t="s">
        <v>38</v>
      </c>
      <c r="W13802" t="s">
        <v>3065</v>
      </c>
    </row>
    <row r="13803" spans="1:23" x14ac:dyDescent="0.25">
      <c r="A13803">
        <v>13802</v>
      </c>
      <c r="B13803" t="s">
        <v>31162</v>
      </c>
      <c r="C13803" t="s">
        <v>6438</v>
      </c>
      <c r="D13803" t="s">
        <v>23634</v>
      </c>
      <c r="E13803" t="s">
        <v>23635</v>
      </c>
      <c r="F13803" t="s">
        <v>31130</v>
      </c>
      <c r="G13803">
        <v>2007</v>
      </c>
      <c r="H13803">
        <v>2007</v>
      </c>
      <c r="I13803" t="s">
        <v>31163</v>
      </c>
      <c r="J13803" t="s">
        <v>40</v>
      </c>
      <c r="K13803" t="s">
        <v>26036</v>
      </c>
      <c r="L13803" t="s">
        <v>6444</v>
      </c>
      <c r="M13803" t="s">
        <v>13031</v>
      </c>
      <c r="N13803" t="s">
        <v>6446</v>
      </c>
      <c r="O13803" t="s">
        <v>31164</v>
      </c>
      <c r="P13803" t="s">
        <v>71</v>
      </c>
      <c r="Q13803" t="s">
        <v>216</v>
      </c>
      <c r="R13803" t="s">
        <v>35</v>
      </c>
      <c r="S13803" t="s">
        <v>36</v>
      </c>
      <c r="T13803" t="s">
        <v>3391</v>
      </c>
      <c r="V13803" t="s">
        <v>38</v>
      </c>
      <c r="W13803" t="s">
        <v>3065</v>
      </c>
    </row>
    <row r="13804" spans="1:23" x14ac:dyDescent="0.25">
      <c r="A13804">
        <v>13803</v>
      </c>
      <c r="B13804" t="s">
        <v>31165</v>
      </c>
      <c r="C13804" t="s">
        <v>6438</v>
      </c>
      <c r="D13804" t="s">
        <v>23634</v>
      </c>
      <c r="E13804" t="s">
        <v>23635</v>
      </c>
      <c r="F13804" t="s">
        <v>31130</v>
      </c>
      <c r="G13804">
        <v>2007</v>
      </c>
      <c r="H13804">
        <v>2007</v>
      </c>
      <c r="I13804" t="s">
        <v>31166</v>
      </c>
      <c r="J13804" t="s">
        <v>40</v>
      </c>
      <c r="K13804" t="s">
        <v>23683</v>
      </c>
      <c r="L13804" t="s">
        <v>6444</v>
      </c>
      <c r="M13804" t="s">
        <v>346</v>
      </c>
      <c r="N13804" t="s">
        <v>6446</v>
      </c>
      <c r="O13804" t="s">
        <v>31167</v>
      </c>
      <c r="P13804" t="s">
        <v>33</v>
      </c>
      <c r="Q13804" t="s">
        <v>216</v>
      </c>
      <c r="R13804" t="s">
        <v>35</v>
      </c>
      <c r="S13804" t="s">
        <v>36</v>
      </c>
      <c r="T13804" t="s">
        <v>31168</v>
      </c>
      <c r="V13804" t="s">
        <v>38</v>
      </c>
      <c r="W13804" t="s">
        <v>3065</v>
      </c>
    </row>
    <row r="13805" spans="1:23" x14ac:dyDescent="0.25">
      <c r="A13805">
        <v>13804</v>
      </c>
      <c r="B13805" t="s">
        <v>31169</v>
      </c>
      <c r="C13805" t="s">
        <v>6438</v>
      </c>
      <c r="D13805" t="s">
        <v>23634</v>
      </c>
      <c r="E13805" t="s">
        <v>23635</v>
      </c>
      <c r="F13805" t="s">
        <v>31130</v>
      </c>
      <c r="G13805">
        <v>2007</v>
      </c>
      <c r="H13805">
        <v>2007</v>
      </c>
      <c r="I13805" t="s">
        <v>31170</v>
      </c>
      <c r="J13805" t="s">
        <v>40</v>
      </c>
      <c r="K13805" t="s">
        <v>26036</v>
      </c>
      <c r="L13805" t="s">
        <v>6444</v>
      </c>
      <c r="M13805" t="s">
        <v>6503</v>
      </c>
      <c r="N13805" t="s">
        <v>6446</v>
      </c>
      <c r="O13805" t="s">
        <v>31171</v>
      </c>
      <c r="P13805" t="s">
        <v>33</v>
      </c>
      <c r="Q13805" t="s">
        <v>25241</v>
      </c>
      <c r="R13805" t="s">
        <v>35</v>
      </c>
      <c r="S13805" t="s">
        <v>36</v>
      </c>
      <c r="T13805" t="s">
        <v>31172</v>
      </c>
      <c r="V13805" t="s">
        <v>38</v>
      </c>
      <c r="W13805" t="s">
        <v>3065</v>
      </c>
    </row>
    <row r="13806" spans="1:23" x14ac:dyDescent="0.25">
      <c r="A13806">
        <v>13805</v>
      </c>
      <c r="B13806" t="s">
        <v>31173</v>
      </c>
      <c r="C13806" t="s">
        <v>6438</v>
      </c>
      <c r="D13806" t="s">
        <v>23634</v>
      </c>
      <c r="E13806" t="s">
        <v>23635</v>
      </c>
      <c r="F13806" t="s">
        <v>31130</v>
      </c>
      <c r="G13806">
        <v>2007</v>
      </c>
      <c r="H13806">
        <v>2007</v>
      </c>
      <c r="I13806" t="s">
        <v>31174</v>
      </c>
      <c r="J13806" t="s">
        <v>40</v>
      </c>
      <c r="K13806" t="s">
        <v>23683</v>
      </c>
      <c r="L13806" t="s">
        <v>6444</v>
      </c>
      <c r="M13806" t="s">
        <v>6703</v>
      </c>
      <c r="N13806" t="s">
        <v>6446</v>
      </c>
      <c r="O13806" t="s">
        <v>5812</v>
      </c>
      <c r="P13806" t="s">
        <v>33</v>
      </c>
      <c r="Q13806" t="s">
        <v>25241</v>
      </c>
      <c r="R13806" t="s">
        <v>35</v>
      </c>
      <c r="S13806" t="s">
        <v>36</v>
      </c>
      <c r="T13806" t="s">
        <v>28564</v>
      </c>
      <c r="V13806" t="s">
        <v>38</v>
      </c>
      <c r="W13806" t="s">
        <v>3065</v>
      </c>
    </row>
    <row r="13807" spans="1:23" x14ac:dyDescent="0.25">
      <c r="A13807">
        <v>13806</v>
      </c>
      <c r="B13807" t="s">
        <v>31175</v>
      </c>
      <c r="C13807" t="s">
        <v>6438</v>
      </c>
      <c r="D13807" t="s">
        <v>23634</v>
      </c>
      <c r="E13807" t="s">
        <v>23635</v>
      </c>
      <c r="F13807" t="s">
        <v>31130</v>
      </c>
      <c r="G13807">
        <v>2007</v>
      </c>
      <c r="H13807">
        <v>2007</v>
      </c>
      <c r="I13807" t="s">
        <v>31176</v>
      </c>
      <c r="J13807" t="s">
        <v>40</v>
      </c>
      <c r="K13807" t="s">
        <v>26036</v>
      </c>
      <c r="L13807" t="s">
        <v>6444</v>
      </c>
      <c r="M13807" t="s">
        <v>13044</v>
      </c>
      <c r="N13807" t="s">
        <v>6446</v>
      </c>
      <c r="O13807" t="s">
        <v>31177</v>
      </c>
      <c r="P13807" t="s">
        <v>71</v>
      </c>
      <c r="Q13807" t="s">
        <v>34</v>
      </c>
      <c r="R13807" t="s">
        <v>35</v>
      </c>
      <c r="S13807" t="s">
        <v>36</v>
      </c>
      <c r="T13807" t="s">
        <v>28564</v>
      </c>
      <c r="V13807" t="s">
        <v>38</v>
      </c>
      <c r="W13807" t="s">
        <v>3065</v>
      </c>
    </row>
    <row r="13808" spans="1:23" x14ac:dyDescent="0.25">
      <c r="A13808">
        <v>13807</v>
      </c>
      <c r="B13808" t="s">
        <v>31178</v>
      </c>
      <c r="C13808" t="s">
        <v>6438</v>
      </c>
      <c r="D13808" t="s">
        <v>23634</v>
      </c>
      <c r="E13808" t="s">
        <v>23635</v>
      </c>
      <c r="F13808" t="s">
        <v>31130</v>
      </c>
      <c r="G13808">
        <v>2007</v>
      </c>
      <c r="H13808">
        <v>2007</v>
      </c>
      <c r="I13808" t="s">
        <v>31179</v>
      </c>
      <c r="J13808" t="s">
        <v>40</v>
      </c>
      <c r="K13808" t="s">
        <v>23642</v>
      </c>
      <c r="L13808" t="s">
        <v>6444</v>
      </c>
      <c r="M13808" t="s">
        <v>13156</v>
      </c>
      <c r="N13808" t="s">
        <v>6446</v>
      </c>
      <c r="O13808" t="s">
        <v>17960</v>
      </c>
      <c r="P13808" t="s">
        <v>33</v>
      </c>
      <c r="Q13808" t="s">
        <v>216</v>
      </c>
      <c r="R13808" t="s">
        <v>35</v>
      </c>
      <c r="S13808" t="s">
        <v>36</v>
      </c>
      <c r="T13808" t="s">
        <v>31180</v>
      </c>
      <c r="V13808" t="s">
        <v>38</v>
      </c>
      <c r="W13808" t="s">
        <v>3065</v>
      </c>
    </row>
    <row r="13809" spans="1:23" x14ac:dyDescent="0.25">
      <c r="A13809">
        <v>13808</v>
      </c>
      <c r="B13809" t="s">
        <v>31181</v>
      </c>
      <c r="C13809" t="s">
        <v>6438</v>
      </c>
      <c r="D13809" t="s">
        <v>23634</v>
      </c>
      <c r="E13809" t="s">
        <v>23635</v>
      </c>
      <c r="F13809" t="s">
        <v>31130</v>
      </c>
      <c r="G13809">
        <v>2007</v>
      </c>
      <c r="H13809">
        <v>2007</v>
      </c>
      <c r="I13809" t="s">
        <v>31182</v>
      </c>
      <c r="J13809" t="s">
        <v>40</v>
      </c>
      <c r="K13809" t="s">
        <v>26036</v>
      </c>
      <c r="L13809" t="s">
        <v>6444</v>
      </c>
      <c r="M13809" t="s">
        <v>6819</v>
      </c>
      <c r="N13809" t="s">
        <v>6446</v>
      </c>
      <c r="O13809" t="s">
        <v>31183</v>
      </c>
      <c r="P13809" t="s">
        <v>71</v>
      </c>
      <c r="Q13809" t="s">
        <v>31184</v>
      </c>
      <c r="R13809" t="s">
        <v>35</v>
      </c>
      <c r="S13809" t="s">
        <v>36</v>
      </c>
      <c r="T13809" t="s">
        <v>13114</v>
      </c>
      <c r="V13809" t="s">
        <v>38</v>
      </c>
      <c r="W13809" t="s">
        <v>3065</v>
      </c>
    </row>
    <row r="13810" spans="1:23" x14ac:dyDescent="0.25">
      <c r="A13810">
        <v>13809</v>
      </c>
      <c r="B13810" t="s">
        <v>31185</v>
      </c>
      <c r="C13810" t="s">
        <v>6438</v>
      </c>
      <c r="D13810" t="s">
        <v>23634</v>
      </c>
      <c r="E13810" t="s">
        <v>23635</v>
      </c>
      <c r="F13810" t="s">
        <v>31130</v>
      </c>
      <c r="G13810">
        <v>2007</v>
      </c>
      <c r="H13810">
        <v>2007</v>
      </c>
      <c r="I13810" t="s">
        <v>31186</v>
      </c>
      <c r="J13810" t="s">
        <v>40</v>
      </c>
      <c r="K13810" t="s">
        <v>23642</v>
      </c>
      <c r="L13810" t="s">
        <v>6444</v>
      </c>
      <c r="M13810" t="s">
        <v>1906</v>
      </c>
      <c r="N13810" t="s">
        <v>6446</v>
      </c>
      <c r="O13810" t="s">
        <v>31187</v>
      </c>
      <c r="P13810" t="s">
        <v>33</v>
      </c>
      <c r="Q13810" t="s">
        <v>9417</v>
      </c>
      <c r="R13810" t="s">
        <v>66</v>
      </c>
      <c r="S13810" t="s">
        <v>568</v>
      </c>
      <c r="T13810" t="s">
        <v>28564</v>
      </c>
      <c r="V13810" t="s">
        <v>38</v>
      </c>
      <c r="W13810" t="s">
        <v>3065</v>
      </c>
    </row>
    <row r="13811" spans="1:23" x14ac:dyDescent="0.25">
      <c r="A13811">
        <v>13810</v>
      </c>
      <c r="B13811" t="s">
        <v>31188</v>
      </c>
      <c r="C13811" t="s">
        <v>6438</v>
      </c>
      <c r="D13811" t="s">
        <v>23634</v>
      </c>
      <c r="E13811" t="s">
        <v>23635</v>
      </c>
      <c r="F13811" t="s">
        <v>31130</v>
      </c>
      <c r="G13811">
        <v>2007</v>
      </c>
      <c r="H13811">
        <v>2007</v>
      </c>
      <c r="I13811" t="s">
        <v>31189</v>
      </c>
      <c r="J13811" t="s">
        <v>40</v>
      </c>
      <c r="K13811" t="s">
        <v>23642</v>
      </c>
      <c r="L13811" t="s">
        <v>6444</v>
      </c>
      <c r="M13811" t="s">
        <v>6819</v>
      </c>
      <c r="N13811" t="s">
        <v>6446</v>
      </c>
      <c r="O13811" t="s">
        <v>31190</v>
      </c>
      <c r="P13811" t="s">
        <v>33</v>
      </c>
      <c r="Q13811" t="s">
        <v>31191</v>
      </c>
      <c r="R13811" t="s">
        <v>76</v>
      </c>
      <c r="S13811" t="s">
        <v>550</v>
      </c>
      <c r="T13811" t="s">
        <v>5756</v>
      </c>
      <c r="V13811" t="s">
        <v>38</v>
      </c>
      <c r="W13811" t="s">
        <v>3065</v>
      </c>
    </row>
    <row r="13812" spans="1:23" x14ac:dyDescent="0.25">
      <c r="A13812">
        <v>13811</v>
      </c>
      <c r="B13812" t="s">
        <v>31192</v>
      </c>
      <c r="C13812" t="s">
        <v>6438</v>
      </c>
      <c r="D13812" t="s">
        <v>23634</v>
      </c>
      <c r="E13812" t="s">
        <v>23635</v>
      </c>
      <c r="F13812" t="s">
        <v>31130</v>
      </c>
      <c r="G13812">
        <v>2007</v>
      </c>
      <c r="H13812">
        <v>2007</v>
      </c>
      <c r="I13812" t="s">
        <v>31193</v>
      </c>
      <c r="J13812" t="s">
        <v>40</v>
      </c>
      <c r="K13812" t="s">
        <v>26036</v>
      </c>
      <c r="L13812" t="s">
        <v>6444</v>
      </c>
      <c r="M13812" t="s">
        <v>13014</v>
      </c>
      <c r="N13812" t="s">
        <v>6446</v>
      </c>
      <c r="O13812" t="s">
        <v>31194</v>
      </c>
      <c r="P13812" t="s">
        <v>33</v>
      </c>
      <c r="Q13812" t="s">
        <v>31195</v>
      </c>
      <c r="R13812" t="s">
        <v>35</v>
      </c>
      <c r="S13812" t="s">
        <v>36</v>
      </c>
      <c r="T13812" t="s">
        <v>12833</v>
      </c>
      <c r="V13812" t="s">
        <v>38</v>
      </c>
      <c r="W13812" t="s">
        <v>3065</v>
      </c>
    </row>
    <row r="13813" spans="1:23" x14ac:dyDescent="0.25">
      <c r="A13813">
        <v>13812</v>
      </c>
      <c r="B13813" t="s">
        <v>31196</v>
      </c>
      <c r="C13813" t="s">
        <v>6438</v>
      </c>
      <c r="D13813" t="s">
        <v>23634</v>
      </c>
      <c r="E13813" t="s">
        <v>23635</v>
      </c>
      <c r="F13813" t="s">
        <v>31130</v>
      </c>
      <c r="G13813">
        <v>2007</v>
      </c>
      <c r="H13813">
        <v>2007</v>
      </c>
      <c r="I13813" t="s">
        <v>31197</v>
      </c>
      <c r="J13813" t="s">
        <v>40</v>
      </c>
      <c r="K13813" t="s">
        <v>23642</v>
      </c>
      <c r="L13813" t="s">
        <v>6444</v>
      </c>
      <c r="M13813" t="s">
        <v>1906</v>
      </c>
      <c r="N13813" t="s">
        <v>6446</v>
      </c>
      <c r="O13813" t="s">
        <v>31198</v>
      </c>
      <c r="P13813" t="s">
        <v>71</v>
      </c>
      <c r="Q13813" t="s">
        <v>398</v>
      </c>
      <c r="R13813" t="s">
        <v>399</v>
      </c>
      <c r="S13813" t="s">
        <v>400</v>
      </c>
      <c r="T13813" t="s">
        <v>10698</v>
      </c>
      <c r="V13813" t="s">
        <v>38</v>
      </c>
      <c r="W13813" t="s">
        <v>3065</v>
      </c>
    </row>
    <row r="13814" spans="1:23" x14ac:dyDescent="0.25">
      <c r="A13814">
        <v>13813</v>
      </c>
      <c r="B13814" t="s">
        <v>31199</v>
      </c>
      <c r="C13814" t="s">
        <v>6438</v>
      </c>
      <c r="D13814" t="s">
        <v>23634</v>
      </c>
      <c r="E13814" t="s">
        <v>23635</v>
      </c>
      <c r="F13814" t="s">
        <v>31130</v>
      </c>
      <c r="G13814">
        <v>2007</v>
      </c>
      <c r="H13814">
        <v>2007</v>
      </c>
      <c r="I13814" t="s">
        <v>31200</v>
      </c>
      <c r="J13814" t="s">
        <v>40</v>
      </c>
      <c r="K13814" t="s">
        <v>23683</v>
      </c>
      <c r="L13814" t="s">
        <v>6444</v>
      </c>
      <c r="M13814" t="s">
        <v>6478</v>
      </c>
      <c r="N13814" t="s">
        <v>6446</v>
      </c>
      <c r="O13814" t="s">
        <v>31201</v>
      </c>
      <c r="P13814" t="s">
        <v>71</v>
      </c>
      <c r="Q13814" t="s">
        <v>257</v>
      </c>
      <c r="R13814" t="s">
        <v>76</v>
      </c>
      <c r="S13814" t="s">
        <v>77</v>
      </c>
      <c r="T13814" t="s">
        <v>28564</v>
      </c>
      <c r="V13814" t="s">
        <v>38</v>
      </c>
      <c r="W13814" t="s">
        <v>3065</v>
      </c>
    </row>
    <row r="13815" spans="1:23" x14ac:dyDescent="0.25">
      <c r="A13815">
        <v>13814</v>
      </c>
      <c r="B13815" t="s">
        <v>31202</v>
      </c>
      <c r="C13815" t="s">
        <v>6438</v>
      </c>
      <c r="D13815" t="s">
        <v>23634</v>
      </c>
      <c r="E13815" t="s">
        <v>23635</v>
      </c>
      <c r="F13815" t="s">
        <v>31130</v>
      </c>
      <c r="G13815">
        <v>2007</v>
      </c>
      <c r="H13815">
        <v>2007</v>
      </c>
      <c r="I13815" t="s">
        <v>31203</v>
      </c>
      <c r="J13815" t="s">
        <v>40</v>
      </c>
      <c r="K13815" t="s">
        <v>26036</v>
      </c>
      <c r="L13815" t="s">
        <v>6444</v>
      </c>
      <c r="M13815" t="s">
        <v>957</v>
      </c>
      <c r="N13815" t="s">
        <v>6446</v>
      </c>
      <c r="O13815" t="s">
        <v>31204</v>
      </c>
      <c r="P13815" t="s">
        <v>33</v>
      </c>
      <c r="Q13815" t="s">
        <v>1521</v>
      </c>
      <c r="R13815" t="s">
        <v>66</v>
      </c>
      <c r="S13815" t="s">
        <v>568</v>
      </c>
      <c r="T13815" t="s">
        <v>23639</v>
      </c>
      <c r="V13815" t="s">
        <v>38</v>
      </c>
      <c r="W13815" t="s">
        <v>3065</v>
      </c>
    </row>
    <row r="13816" spans="1:23" x14ac:dyDescent="0.25">
      <c r="A13816">
        <v>13815</v>
      </c>
      <c r="B13816" t="s">
        <v>31205</v>
      </c>
      <c r="C13816" t="s">
        <v>6438</v>
      </c>
      <c r="D13816" t="s">
        <v>23634</v>
      </c>
      <c r="E13816" t="s">
        <v>23635</v>
      </c>
      <c r="F13816" t="s">
        <v>31130</v>
      </c>
      <c r="G13816">
        <v>2007</v>
      </c>
      <c r="H13816">
        <v>2007</v>
      </c>
      <c r="I13816" t="s">
        <v>31206</v>
      </c>
      <c r="J13816" t="s">
        <v>40</v>
      </c>
      <c r="K13816" t="s">
        <v>26036</v>
      </c>
      <c r="L13816" t="s">
        <v>6444</v>
      </c>
      <c r="M13816" t="s">
        <v>13044</v>
      </c>
      <c r="N13816" t="s">
        <v>6446</v>
      </c>
      <c r="O13816" t="s">
        <v>31207</v>
      </c>
      <c r="P13816" t="s">
        <v>33</v>
      </c>
      <c r="Q13816" t="s">
        <v>31208</v>
      </c>
      <c r="R13816" t="s">
        <v>66</v>
      </c>
      <c r="S13816" t="s">
        <v>3012</v>
      </c>
      <c r="T13816" t="s">
        <v>8566</v>
      </c>
      <c r="V13816" t="s">
        <v>38</v>
      </c>
      <c r="W13816" t="s">
        <v>3065</v>
      </c>
    </row>
    <row r="13817" spans="1:23" x14ac:dyDescent="0.25">
      <c r="A13817">
        <v>13816</v>
      </c>
      <c r="B13817" t="s">
        <v>31209</v>
      </c>
      <c r="C13817" t="s">
        <v>6438</v>
      </c>
      <c r="D13817" t="s">
        <v>6439</v>
      </c>
      <c r="E13817" t="s">
        <v>21124</v>
      </c>
      <c r="F13817" t="s">
        <v>31210</v>
      </c>
      <c r="G13817">
        <v>2007</v>
      </c>
      <c r="H13817">
        <v>2007</v>
      </c>
      <c r="I13817" t="s">
        <v>31211</v>
      </c>
      <c r="J13817" t="s">
        <v>61</v>
      </c>
      <c r="K13817" t="s">
        <v>21127</v>
      </c>
      <c r="L13817" t="s">
        <v>6444</v>
      </c>
      <c r="M13817" t="s">
        <v>8298</v>
      </c>
      <c r="N13817" t="s">
        <v>6446</v>
      </c>
      <c r="O13817" t="s">
        <v>29043</v>
      </c>
      <c r="P13817" t="s">
        <v>33</v>
      </c>
      <c r="Q13817" t="s">
        <v>34</v>
      </c>
      <c r="R13817" t="s">
        <v>35</v>
      </c>
      <c r="S13817" t="s">
        <v>36</v>
      </c>
      <c r="T13817" t="s">
        <v>31212</v>
      </c>
      <c r="V13817" t="s">
        <v>38</v>
      </c>
      <c r="W13817" t="s">
        <v>3065</v>
      </c>
    </row>
    <row r="13818" spans="1:23" x14ac:dyDescent="0.25">
      <c r="A13818">
        <v>13817</v>
      </c>
      <c r="B13818" t="s">
        <v>31213</v>
      </c>
      <c r="C13818" t="s">
        <v>6438</v>
      </c>
      <c r="D13818" t="s">
        <v>6439</v>
      </c>
      <c r="E13818" t="s">
        <v>21124</v>
      </c>
      <c r="F13818" t="s">
        <v>31210</v>
      </c>
      <c r="G13818">
        <v>2007</v>
      </c>
      <c r="H13818">
        <v>2007</v>
      </c>
      <c r="I13818" t="s">
        <v>31214</v>
      </c>
      <c r="J13818" t="s">
        <v>61</v>
      </c>
      <c r="K13818" t="s">
        <v>21127</v>
      </c>
      <c r="L13818" t="s">
        <v>6444</v>
      </c>
      <c r="M13818" t="s">
        <v>21306</v>
      </c>
      <c r="N13818" t="s">
        <v>6446</v>
      </c>
      <c r="O13818" t="s">
        <v>23763</v>
      </c>
      <c r="P13818" t="s">
        <v>33</v>
      </c>
      <c r="Q13818" t="s">
        <v>260</v>
      </c>
      <c r="R13818" t="s">
        <v>35</v>
      </c>
      <c r="S13818" t="s">
        <v>36</v>
      </c>
      <c r="T13818" t="s">
        <v>31215</v>
      </c>
      <c r="V13818" t="s">
        <v>38</v>
      </c>
      <c r="W13818" t="s">
        <v>3065</v>
      </c>
    </row>
    <row r="13819" spans="1:23" x14ac:dyDescent="0.25">
      <c r="A13819">
        <v>13818</v>
      </c>
      <c r="B13819" t="s">
        <v>31216</v>
      </c>
      <c r="C13819" t="s">
        <v>6438</v>
      </c>
      <c r="D13819" t="s">
        <v>6439</v>
      </c>
      <c r="E13819" t="s">
        <v>21124</v>
      </c>
      <c r="F13819" t="s">
        <v>31210</v>
      </c>
      <c r="G13819">
        <v>2007</v>
      </c>
      <c r="H13819">
        <v>2007</v>
      </c>
      <c r="I13819" t="s">
        <v>31217</v>
      </c>
      <c r="J13819" t="s">
        <v>61</v>
      </c>
      <c r="K13819" t="s">
        <v>21127</v>
      </c>
      <c r="L13819" t="s">
        <v>6444</v>
      </c>
      <c r="M13819" t="s">
        <v>31218</v>
      </c>
      <c r="N13819" t="s">
        <v>6446</v>
      </c>
      <c r="O13819" t="s">
        <v>31219</v>
      </c>
      <c r="P13819" t="s">
        <v>33</v>
      </c>
      <c r="Q13819" t="s">
        <v>221</v>
      </c>
      <c r="R13819" t="s">
        <v>76</v>
      </c>
      <c r="S13819" t="s">
        <v>77</v>
      </c>
      <c r="T13819" t="s">
        <v>31220</v>
      </c>
      <c r="V13819" t="s">
        <v>38</v>
      </c>
      <c r="W13819" t="s">
        <v>3065</v>
      </c>
    </row>
    <row r="13820" spans="1:23" x14ac:dyDescent="0.25">
      <c r="A13820">
        <v>13819</v>
      </c>
      <c r="B13820" t="s">
        <v>31221</v>
      </c>
      <c r="C13820" t="s">
        <v>6438</v>
      </c>
      <c r="D13820" t="s">
        <v>6439</v>
      </c>
      <c r="E13820" t="s">
        <v>21407</v>
      </c>
      <c r="F13820" t="s">
        <v>31222</v>
      </c>
      <c r="G13820">
        <v>2007</v>
      </c>
      <c r="H13820">
        <v>2007</v>
      </c>
      <c r="I13820" t="s">
        <v>31223</v>
      </c>
      <c r="J13820" t="s">
        <v>27</v>
      </c>
      <c r="K13820" t="s">
        <v>21407</v>
      </c>
      <c r="L13820" t="s">
        <v>6444</v>
      </c>
      <c r="M13820" t="s">
        <v>6633</v>
      </c>
      <c r="N13820" t="s">
        <v>6446</v>
      </c>
      <c r="O13820" t="s">
        <v>31224</v>
      </c>
      <c r="P13820" t="s">
        <v>33</v>
      </c>
      <c r="Q13820" t="s">
        <v>9382</v>
      </c>
      <c r="R13820" t="s">
        <v>66</v>
      </c>
      <c r="S13820" t="s">
        <v>3012</v>
      </c>
      <c r="T13820" t="s">
        <v>6885</v>
      </c>
      <c r="V13820" t="s">
        <v>38</v>
      </c>
      <c r="W13820" t="s">
        <v>3065</v>
      </c>
    </row>
    <row r="13821" spans="1:23" x14ac:dyDescent="0.25">
      <c r="A13821">
        <v>13820</v>
      </c>
      <c r="B13821" t="s">
        <v>31225</v>
      </c>
      <c r="C13821" t="s">
        <v>6438</v>
      </c>
      <c r="D13821" t="s">
        <v>6439</v>
      </c>
      <c r="E13821" t="s">
        <v>21407</v>
      </c>
      <c r="F13821" t="s">
        <v>31222</v>
      </c>
      <c r="G13821">
        <v>2007</v>
      </c>
      <c r="H13821">
        <v>2007</v>
      </c>
      <c r="I13821" t="s">
        <v>31226</v>
      </c>
      <c r="J13821" t="s">
        <v>27</v>
      </c>
      <c r="K13821" t="s">
        <v>21407</v>
      </c>
      <c r="L13821" t="s">
        <v>6444</v>
      </c>
      <c r="M13821" t="s">
        <v>6633</v>
      </c>
      <c r="N13821" t="s">
        <v>6446</v>
      </c>
      <c r="O13821" t="s">
        <v>31227</v>
      </c>
      <c r="P13821" t="s">
        <v>71</v>
      </c>
      <c r="Q13821" t="s">
        <v>21879</v>
      </c>
      <c r="R13821" t="s">
        <v>35</v>
      </c>
      <c r="S13821" t="s">
        <v>36</v>
      </c>
      <c r="T13821" t="s">
        <v>31228</v>
      </c>
      <c r="V13821" t="s">
        <v>38</v>
      </c>
      <c r="W13821" t="s">
        <v>3065</v>
      </c>
    </row>
    <row r="13822" spans="1:23" x14ac:dyDescent="0.25">
      <c r="A13822">
        <v>13821</v>
      </c>
      <c r="B13822" t="s">
        <v>31229</v>
      </c>
      <c r="C13822" t="s">
        <v>6438</v>
      </c>
      <c r="D13822" t="s">
        <v>6439</v>
      </c>
      <c r="E13822" t="s">
        <v>21407</v>
      </c>
      <c r="F13822" t="s">
        <v>31222</v>
      </c>
      <c r="G13822">
        <v>2007</v>
      </c>
      <c r="H13822">
        <v>2007</v>
      </c>
      <c r="I13822" t="s">
        <v>31230</v>
      </c>
      <c r="J13822" t="s">
        <v>27</v>
      </c>
      <c r="K13822" t="s">
        <v>21407</v>
      </c>
      <c r="L13822" t="s">
        <v>6444</v>
      </c>
      <c r="M13822" t="s">
        <v>6612</v>
      </c>
      <c r="N13822" t="s">
        <v>6446</v>
      </c>
      <c r="O13822" t="s">
        <v>31231</v>
      </c>
      <c r="P13822" t="s">
        <v>71</v>
      </c>
      <c r="Q13822" t="s">
        <v>216</v>
      </c>
      <c r="R13822" t="s">
        <v>35</v>
      </c>
      <c r="S13822" t="s">
        <v>36</v>
      </c>
      <c r="T13822" t="s">
        <v>6720</v>
      </c>
      <c r="V13822" t="s">
        <v>38</v>
      </c>
      <c r="W13822" t="s">
        <v>3065</v>
      </c>
    </row>
    <row r="13823" spans="1:23" x14ac:dyDescent="0.25">
      <c r="A13823">
        <v>13822</v>
      </c>
      <c r="B13823" t="s">
        <v>31232</v>
      </c>
      <c r="C13823" t="s">
        <v>6438</v>
      </c>
      <c r="D13823" t="s">
        <v>6439</v>
      </c>
      <c r="E13823" t="s">
        <v>21407</v>
      </c>
      <c r="F13823" t="s">
        <v>31222</v>
      </c>
      <c r="G13823">
        <v>2007</v>
      </c>
      <c r="H13823">
        <v>2007</v>
      </c>
      <c r="I13823" t="s">
        <v>31233</v>
      </c>
      <c r="J13823" t="s">
        <v>27</v>
      </c>
      <c r="K13823" t="s">
        <v>21407</v>
      </c>
      <c r="L13823" t="s">
        <v>6444</v>
      </c>
      <c r="M13823" t="s">
        <v>6503</v>
      </c>
      <c r="N13823" t="s">
        <v>6446</v>
      </c>
      <c r="O13823" t="s">
        <v>18482</v>
      </c>
      <c r="P13823" t="s">
        <v>33</v>
      </c>
      <c r="Q13823" t="s">
        <v>610</v>
      </c>
      <c r="R13823" t="s">
        <v>207</v>
      </c>
      <c r="S13823" t="s">
        <v>611</v>
      </c>
      <c r="T13823" t="s">
        <v>14317</v>
      </c>
      <c r="V13823" t="s">
        <v>38</v>
      </c>
      <c r="W13823" t="s">
        <v>3065</v>
      </c>
    </row>
    <row r="13824" spans="1:23" x14ac:dyDescent="0.25">
      <c r="A13824">
        <v>13823</v>
      </c>
      <c r="B13824" t="s">
        <v>31234</v>
      </c>
      <c r="C13824" t="s">
        <v>6438</v>
      </c>
      <c r="D13824" t="s">
        <v>6439</v>
      </c>
      <c r="E13824" t="s">
        <v>21407</v>
      </c>
      <c r="F13824" t="s">
        <v>31222</v>
      </c>
      <c r="G13824">
        <v>2007</v>
      </c>
      <c r="H13824">
        <v>2007</v>
      </c>
      <c r="I13824" t="s">
        <v>31235</v>
      </c>
      <c r="J13824" t="s">
        <v>27</v>
      </c>
      <c r="K13824" t="s">
        <v>21407</v>
      </c>
      <c r="L13824" t="s">
        <v>6444</v>
      </c>
      <c r="M13824" t="s">
        <v>8151</v>
      </c>
      <c r="N13824" t="s">
        <v>6446</v>
      </c>
      <c r="O13824" t="s">
        <v>31236</v>
      </c>
      <c r="P13824" t="s">
        <v>71</v>
      </c>
      <c r="Q13824" t="s">
        <v>65</v>
      </c>
      <c r="R13824" t="s">
        <v>66</v>
      </c>
      <c r="S13824" t="s">
        <v>67</v>
      </c>
      <c r="T13824" t="s">
        <v>9403</v>
      </c>
      <c r="V13824" t="s">
        <v>38</v>
      </c>
      <c r="W13824" t="s">
        <v>3065</v>
      </c>
    </row>
    <row r="13825" spans="1:23" x14ac:dyDescent="0.25">
      <c r="A13825">
        <v>13824</v>
      </c>
      <c r="B13825" t="s">
        <v>31237</v>
      </c>
      <c r="C13825" t="s">
        <v>6438</v>
      </c>
      <c r="D13825" t="s">
        <v>6439</v>
      </c>
      <c r="E13825" t="s">
        <v>21407</v>
      </c>
      <c r="F13825" t="s">
        <v>31222</v>
      </c>
      <c r="G13825">
        <v>2007</v>
      </c>
      <c r="H13825">
        <v>2007</v>
      </c>
      <c r="I13825" t="s">
        <v>31238</v>
      </c>
      <c r="J13825" t="s">
        <v>27</v>
      </c>
      <c r="K13825" t="s">
        <v>21407</v>
      </c>
      <c r="L13825" t="s">
        <v>6444</v>
      </c>
      <c r="M13825" t="s">
        <v>8263</v>
      </c>
      <c r="N13825" t="s">
        <v>6446</v>
      </c>
      <c r="O13825" t="s">
        <v>21309</v>
      </c>
      <c r="P13825" t="s">
        <v>33</v>
      </c>
      <c r="Q13825" t="s">
        <v>398</v>
      </c>
      <c r="R13825" t="s">
        <v>399</v>
      </c>
      <c r="S13825" t="s">
        <v>400</v>
      </c>
      <c r="T13825" t="s">
        <v>31239</v>
      </c>
      <c r="V13825" t="s">
        <v>38</v>
      </c>
      <c r="W13825" t="s">
        <v>3065</v>
      </c>
    </row>
    <row r="13826" spans="1:23" x14ac:dyDescent="0.25">
      <c r="A13826">
        <v>13825</v>
      </c>
      <c r="B13826" t="s">
        <v>31240</v>
      </c>
      <c r="C13826" t="s">
        <v>6444</v>
      </c>
      <c r="D13826" t="s">
        <v>24026</v>
      </c>
      <c r="E13826" t="s">
        <v>28267</v>
      </c>
      <c r="F13826" t="s">
        <v>31241</v>
      </c>
      <c r="G13826">
        <v>2005</v>
      </c>
      <c r="H13826">
        <v>2007</v>
      </c>
      <c r="I13826" t="s">
        <v>31242</v>
      </c>
      <c r="J13826" t="s">
        <v>61</v>
      </c>
      <c r="K13826" t="s">
        <v>31243</v>
      </c>
      <c r="L13826" t="s">
        <v>6444</v>
      </c>
      <c r="M13826" t="s">
        <v>346</v>
      </c>
      <c r="N13826" t="s">
        <v>6446</v>
      </c>
      <c r="O13826" t="s">
        <v>31244</v>
      </c>
      <c r="P13826" t="s">
        <v>33</v>
      </c>
      <c r="Q13826" t="s">
        <v>28272</v>
      </c>
      <c r="R13826" t="s">
        <v>399</v>
      </c>
      <c r="S13826" t="s">
        <v>400</v>
      </c>
      <c r="T13826" t="s">
        <v>31245</v>
      </c>
      <c r="V13826" t="s">
        <v>38</v>
      </c>
      <c r="W13826" t="s">
        <v>3065</v>
      </c>
    </row>
    <row r="13827" spans="1:23" x14ac:dyDescent="0.25">
      <c r="A13827">
        <v>13826</v>
      </c>
      <c r="B13827" t="s">
        <v>31246</v>
      </c>
      <c r="C13827" t="s">
        <v>6444</v>
      </c>
      <c r="D13827" t="s">
        <v>24026</v>
      </c>
      <c r="E13827" t="s">
        <v>28267</v>
      </c>
      <c r="F13827" t="s">
        <v>31241</v>
      </c>
      <c r="G13827">
        <v>2005</v>
      </c>
      <c r="H13827">
        <v>2007</v>
      </c>
      <c r="I13827" t="s">
        <v>31247</v>
      </c>
      <c r="J13827" t="s">
        <v>40</v>
      </c>
      <c r="K13827" t="s">
        <v>31248</v>
      </c>
      <c r="L13827" t="s">
        <v>6444</v>
      </c>
      <c r="M13827" t="s">
        <v>346</v>
      </c>
      <c r="N13827" t="s">
        <v>6446</v>
      </c>
      <c r="O13827" t="s">
        <v>31249</v>
      </c>
      <c r="P13827" t="s">
        <v>33</v>
      </c>
      <c r="Q13827" t="s">
        <v>28272</v>
      </c>
      <c r="R13827" t="s">
        <v>35</v>
      </c>
      <c r="S13827" t="s">
        <v>36</v>
      </c>
      <c r="T13827" t="s">
        <v>31250</v>
      </c>
      <c r="V13827" t="s">
        <v>38</v>
      </c>
      <c r="W13827" t="s">
        <v>3065</v>
      </c>
    </row>
    <row r="13828" spans="1:23" x14ac:dyDescent="0.25">
      <c r="A13828">
        <v>13827</v>
      </c>
      <c r="B13828" t="s">
        <v>31251</v>
      </c>
      <c r="C13828" t="s">
        <v>6444</v>
      </c>
      <c r="D13828" t="s">
        <v>24026</v>
      </c>
      <c r="E13828" t="s">
        <v>24234</v>
      </c>
      <c r="F13828" t="s">
        <v>31252</v>
      </c>
      <c r="G13828">
        <v>2006</v>
      </c>
      <c r="H13828">
        <v>2007</v>
      </c>
      <c r="I13828" t="s">
        <v>31253</v>
      </c>
      <c r="J13828" t="s">
        <v>27</v>
      </c>
      <c r="K13828" t="s">
        <v>24215</v>
      </c>
      <c r="L13828" t="s">
        <v>6444</v>
      </c>
      <c r="M13828" t="s">
        <v>1906</v>
      </c>
      <c r="N13828" t="s">
        <v>6446</v>
      </c>
      <c r="O13828" t="s">
        <v>24274</v>
      </c>
      <c r="P13828" t="s">
        <v>33</v>
      </c>
      <c r="Q13828" t="s">
        <v>24275</v>
      </c>
      <c r="R13828" t="s">
        <v>3065</v>
      </c>
      <c r="S13828" t="s">
        <v>3065</v>
      </c>
      <c r="T13828" t="s">
        <v>18101</v>
      </c>
      <c r="V13828" t="s">
        <v>38</v>
      </c>
      <c r="W13828" t="s">
        <v>3065</v>
      </c>
    </row>
    <row r="13829" spans="1:23" x14ac:dyDescent="0.25">
      <c r="A13829">
        <v>13828</v>
      </c>
      <c r="B13829" t="s">
        <v>31254</v>
      </c>
      <c r="C13829" t="s">
        <v>6444</v>
      </c>
      <c r="D13829" t="s">
        <v>24026</v>
      </c>
      <c r="E13829" t="s">
        <v>24234</v>
      </c>
      <c r="F13829" t="s">
        <v>31252</v>
      </c>
      <c r="G13829">
        <v>2006</v>
      </c>
      <c r="H13829">
        <v>2007</v>
      </c>
      <c r="I13829" t="s">
        <v>31255</v>
      </c>
      <c r="J13829" t="s">
        <v>27</v>
      </c>
      <c r="K13829" t="s">
        <v>24231</v>
      </c>
      <c r="L13829" t="s">
        <v>6444</v>
      </c>
      <c r="M13829" t="s">
        <v>1906</v>
      </c>
      <c r="N13829" t="s">
        <v>6446</v>
      </c>
      <c r="O13829" t="s">
        <v>31256</v>
      </c>
      <c r="P13829" t="s">
        <v>71</v>
      </c>
      <c r="Q13829" t="s">
        <v>24289</v>
      </c>
      <c r="R13829" t="s">
        <v>3065</v>
      </c>
      <c r="S13829" t="s">
        <v>3065</v>
      </c>
      <c r="T13829" t="s">
        <v>18101</v>
      </c>
      <c r="V13829" t="s">
        <v>38</v>
      </c>
      <c r="W13829" t="s">
        <v>3065</v>
      </c>
    </row>
    <row r="13830" spans="1:23" x14ac:dyDescent="0.25">
      <c r="A13830">
        <v>13829</v>
      </c>
      <c r="B13830" t="s">
        <v>31257</v>
      </c>
      <c r="C13830" t="s">
        <v>6444</v>
      </c>
      <c r="D13830" t="s">
        <v>24026</v>
      </c>
      <c r="E13830" t="s">
        <v>24234</v>
      </c>
      <c r="F13830" t="s">
        <v>31252</v>
      </c>
      <c r="G13830">
        <v>2006</v>
      </c>
      <c r="H13830">
        <v>2007</v>
      </c>
      <c r="I13830" t="s">
        <v>31258</v>
      </c>
      <c r="J13830" t="s">
        <v>27</v>
      </c>
      <c r="K13830" t="s">
        <v>24231</v>
      </c>
      <c r="L13830" t="s">
        <v>6444</v>
      </c>
      <c r="M13830" t="s">
        <v>1906</v>
      </c>
      <c r="N13830" t="s">
        <v>6446</v>
      </c>
      <c r="O13830" t="s">
        <v>24250</v>
      </c>
      <c r="P13830" t="s">
        <v>71</v>
      </c>
      <c r="Q13830" t="s">
        <v>24251</v>
      </c>
      <c r="R13830" t="s">
        <v>3065</v>
      </c>
      <c r="S13830" t="s">
        <v>3065</v>
      </c>
      <c r="T13830" t="s">
        <v>18101</v>
      </c>
      <c r="V13830" t="s">
        <v>38</v>
      </c>
      <c r="W13830" t="s">
        <v>3065</v>
      </c>
    </row>
    <row r="13831" spans="1:23" x14ac:dyDescent="0.25">
      <c r="A13831">
        <v>13830</v>
      </c>
      <c r="B13831" t="s">
        <v>31259</v>
      </c>
      <c r="C13831" t="s">
        <v>6444</v>
      </c>
      <c r="D13831" t="s">
        <v>24026</v>
      </c>
      <c r="E13831" t="s">
        <v>24234</v>
      </c>
      <c r="F13831" t="s">
        <v>31252</v>
      </c>
      <c r="G13831">
        <v>2006</v>
      </c>
      <c r="H13831">
        <v>2007</v>
      </c>
      <c r="I13831" t="s">
        <v>31260</v>
      </c>
      <c r="J13831" t="s">
        <v>27</v>
      </c>
      <c r="K13831" t="s">
        <v>24297</v>
      </c>
      <c r="L13831" t="s">
        <v>6444</v>
      </c>
      <c r="M13831" t="s">
        <v>1906</v>
      </c>
      <c r="N13831" t="s">
        <v>6446</v>
      </c>
      <c r="O13831" t="s">
        <v>9216</v>
      </c>
      <c r="P13831" t="s">
        <v>71</v>
      </c>
      <c r="Q13831" t="s">
        <v>24285</v>
      </c>
      <c r="R13831" t="s">
        <v>3065</v>
      </c>
      <c r="S13831" t="s">
        <v>3065</v>
      </c>
      <c r="T13831" t="s">
        <v>18101</v>
      </c>
      <c r="V13831" t="s">
        <v>38</v>
      </c>
      <c r="W13831" t="s">
        <v>3065</v>
      </c>
    </row>
    <row r="13832" spans="1:23" x14ac:dyDescent="0.25">
      <c r="A13832">
        <v>13831</v>
      </c>
      <c r="B13832" t="s">
        <v>31261</v>
      </c>
      <c r="C13832" t="s">
        <v>6444</v>
      </c>
      <c r="D13832" t="s">
        <v>24026</v>
      </c>
      <c r="E13832" t="s">
        <v>24234</v>
      </c>
      <c r="F13832" t="s">
        <v>31252</v>
      </c>
      <c r="G13832">
        <v>2006</v>
      </c>
      <c r="H13832">
        <v>2007</v>
      </c>
      <c r="I13832" t="s">
        <v>31262</v>
      </c>
      <c r="J13832" t="s">
        <v>61</v>
      </c>
      <c r="K13832" t="s">
        <v>24606</v>
      </c>
      <c r="L13832" t="s">
        <v>6444</v>
      </c>
      <c r="M13832" t="s">
        <v>1906</v>
      </c>
      <c r="N13832" t="s">
        <v>6446</v>
      </c>
      <c r="O13832" t="s">
        <v>31263</v>
      </c>
      <c r="P13832" t="s">
        <v>33</v>
      </c>
      <c r="Q13832" t="s">
        <v>31264</v>
      </c>
      <c r="R13832" t="s">
        <v>3065</v>
      </c>
      <c r="S13832" t="s">
        <v>3065</v>
      </c>
      <c r="T13832" t="s">
        <v>18101</v>
      </c>
      <c r="V13832" t="s">
        <v>38</v>
      </c>
      <c r="W13832" t="s">
        <v>3065</v>
      </c>
    </row>
    <row r="13833" spans="1:23" x14ac:dyDescent="0.25">
      <c r="A13833">
        <v>13832</v>
      </c>
      <c r="B13833" t="s">
        <v>31265</v>
      </c>
      <c r="C13833" t="s">
        <v>6444</v>
      </c>
      <c r="D13833" t="s">
        <v>24026</v>
      </c>
      <c r="E13833" t="s">
        <v>24234</v>
      </c>
      <c r="F13833" t="s">
        <v>31252</v>
      </c>
      <c r="G13833">
        <v>2006</v>
      </c>
      <c r="H13833">
        <v>2007</v>
      </c>
      <c r="I13833" t="s">
        <v>31266</v>
      </c>
      <c r="J13833" t="s">
        <v>61</v>
      </c>
      <c r="K13833" t="s">
        <v>24606</v>
      </c>
      <c r="L13833" t="s">
        <v>6444</v>
      </c>
      <c r="M13833" t="s">
        <v>1906</v>
      </c>
      <c r="N13833" t="s">
        <v>6446</v>
      </c>
      <c r="O13833" t="s">
        <v>31263</v>
      </c>
      <c r="P13833" t="s">
        <v>33</v>
      </c>
      <c r="Q13833" t="s">
        <v>31264</v>
      </c>
      <c r="R13833" t="s">
        <v>3065</v>
      </c>
      <c r="S13833" t="s">
        <v>3065</v>
      </c>
      <c r="T13833" t="s">
        <v>18101</v>
      </c>
      <c r="V13833" t="s">
        <v>38</v>
      </c>
      <c r="W13833" t="s">
        <v>3065</v>
      </c>
    </row>
    <row r="13834" spans="1:23" x14ac:dyDescent="0.25">
      <c r="A13834">
        <v>13833</v>
      </c>
      <c r="B13834" t="s">
        <v>31267</v>
      </c>
      <c r="C13834" t="s">
        <v>6444</v>
      </c>
      <c r="D13834" t="s">
        <v>24026</v>
      </c>
      <c r="E13834" t="s">
        <v>24234</v>
      </c>
      <c r="F13834" t="s">
        <v>31252</v>
      </c>
      <c r="G13834">
        <v>2006</v>
      </c>
      <c r="H13834">
        <v>2007</v>
      </c>
      <c r="I13834" t="s">
        <v>31268</v>
      </c>
      <c r="J13834" t="s">
        <v>27</v>
      </c>
      <c r="K13834" t="s">
        <v>24481</v>
      </c>
      <c r="L13834" t="s">
        <v>6444</v>
      </c>
      <c r="M13834" t="s">
        <v>1906</v>
      </c>
      <c r="N13834" t="s">
        <v>6446</v>
      </c>
      <c r="O13834" t="s">
        <v>31269</v>
      </c>
      <c r="P13834" t="s">
        <v>33</v>
      </c>
      <c r="Q13834" t="s">
        <v>31270</v>
      </c>
      <c r="R13834" t="s">
        <v>3065</v>
      </c>
      <c r="S13834" t="s">
        <v>3065</v>
      </c>
      <c r="T13834" t="s">
        <v>18101</v>
      </c>
      <c r="V13834" t="s">
        <v>38</v>
      </c>
      <c r="W13834" t="s">
        <v>3065</v>
      </c>
    </row>
    <row r="13835" spans="1:23" x14ac:dyDescent="0.25">
      <c r="A13835">
        <v>13834</v>
      </c>
      <c r="B13835" t="s">
        <v>31271</v>
      </c>
      <c r="C13835" t="s">
        <v>6444</v>
      </c>
      <c r="D13835" t="s">
        <v>24026</v>
      </c>
      <c r="E13835" t="s">
        <v>24234</v>
      </c>
      <c r="F13835" t="s">
        <v>31252</v>
      </c>
      <c r="G13835">
        <v>2006</v>
      </c>
      <c r="H13835">
        <v>2007</v>
      </c>
      <c r="I13835" t="s">
        <v>31272</v>
      </c>
      <c r="J13835" t="s">
        <v>40</v>
      </c>
      <c r="K13835" t="s">
        <v>24254</v>
      </c>
      <c r="L13835" t="s">
        <v>6444</v>
      </c>
      <c r="M13835" t="s">
        <v>1906</v>
      </c>
      <c r="N13835" t="s">
        <v>6446</v>
      </c>
      <c r="O13835" t="s">
        <v>31273</v>
      </c>
      <c r="P13835" t="s">
        <v>33</v>
      </c>
      <c r="Q13835" t="s">
        <v>31274</v>
      </c>
      <c r="R13835" t="s">
        <v>3065</v>
      </c>
      <c r="S13835" t="s">
        <v>3065</v>
      </c>
      <c r="T13835" t="s">
        <v>18101</v>
      </c>
      <c r="V13835" t="s">
        <v>38</v>
      </c>
      <c r="W13835" t="s">
        <v>3065</v>
      </c>
    </row>
    <row r="13836" spans="1:23" x14ac:dyDescent="0.25">
      <c r="A13836">
        <v>13835</v>
      </c>
      <c r="B13836" t="s">
        <v>31275</v>
      </c>
      <c r="C13836" t="s">
        <v>6444</v>
      </c>
      <c r="D13836" t="s">
        <v>24026</v>
      </c>
      <c r="E13836" t="s">
        <v>24234</v>
      </c>
      <c r="F13836" t="s">
        <v>31252</v>
      </c>
      <c r="G13836">
        <v>2006</v>
      </c>
      <c r="H13836">
        <v>2007</v>
      </c>
      <c r="I13836" t="s">
        <v>31276</v>
      </c>
      <c r="J13836" t="s">
        <v>40</v>
      </c>
      <c r="K13836" t="s">
        <v>24254</v>
      </c>
      <c r="L13836" t="s">
        <v>6444</v>
      </c>
      <c r="M13836" t="s">
        <v>1906</v>
      </c>
      <c r="N13836" t="s">
        <v>6446</v>
      </c>
      <c r="O13836" t="s">
        <v>31273</v>
      </c>
      <c r="P13836" t="s">
        <v>33</v>
      </c>
      <c r="Q13836" t="s">
        <v>31274</v>
      </c>
      <c r="R13836" t="s">
        <v>3065</v>
      </c>
      <c r="S13836" t="s">
        <v>3065</v>
      </c>
      <c r="T13836" t="s">
        <v>18101</v>
      </c>
      <c r="V13836" t="s">
        <v>38</v>
      </c>
      <c r="W13836" t="s">
        <v>3065</v>
      </c>
    </row>
    <row r="13837" spans="1:23" x14ac:dyDescent="0.25">
      <c r="A13837">
        <v>13836</v>
      </c>
      <c r="B13837" t="s">
        <v>31277</v>
      </c>
      <c r="C13837" t="s">
        <v>6444</v>
      </c>
      <c r="D13837" t="s">
        <v>24026</v>
      </c>
      <c r="E13837" t="s">
        <v>24234</v>
      </c>
      <c r="F13837" t="s">
        <v>31252</v>
      </c>
      <c r="G13837">
        <v>2006</v>
      </c>
      <c r="H13837">
        <v>2007</v>
      </c>
      <c r="I13837" t="s">
        <v>31278</v>
      </c>
      <c r="J13837" t="s">
        <v>27</v>
      </c>
      <c r="K13837" t="s">
        <v>24575</v>
      </c>
      <c r="L13837" t="s">
        <v>6444</v>
      </c>
      <c r="M13837" t="s">
        <v>1916</v>
      </c>
      <c r="N13837" t="s">
        <v>6446</v>
      </c>
      <c r="O13837" t="s">
        <v>28319</v>
      </c>
      <c r="P13837" t="s">
        <v>33</v>
      </c>
      <c r="Q13837" t="s">
        <v>28320</v>
      </c>
      <c r="R13837" t="s">
        <v>3065</v>
      </c>
      <c r="S13837" t="s">
        <v>3065</v>
      </c>
      <c r="T13837" t="s">
        <v>31279</v>
      </c>
      <c r="V13837" t="s">
        <v>38</v>
      </c>
      <c r="W13837" t="s">
        <v>3065</v>
      </c>
    </row>
    <row r="13838" spans="1:23" x14ac:dyDescent="0.25">
      <c r="A13838">
        <v>13837</v>
      </c>
      <c r="B13838" t="s">
        <v>31280</v>
      </c>
      <c r="C13838" t="s">
        <v>6444</v>
      </c>
      <c r="D13838" t="s">
        <v>24026</v>
      </c>
      <c r="E13838" t="s">
        <v>24234</v>
      </c>
      <c r="F13838" t="s">
        <v>31252</v>
      </c>
      <c r="G13838">
        <v>2006</v>
      </c>
      <c r="H13838">
        <v>2007</v>
      </c>
      <c r="I13838" t="s">
        <v>31281</v>
      </c>
      <c r="J13838" t="s">
        <v>95</v>
      </c>
      <c r="K13838" t="s">
        <v>24468</v>
      </c>
      <c r="L13838" t="s">
        <v>6444</v>
      </c>
      <c r="M13838" t="s">
        <v>1906</v>
      </c>
      <c r="N13838" t="s">
        <v>6446</v>
      </c>
      <c r="O13838" t="s">
        <v>31282</v>
      </c>
      <c r="P13838" t="s">
        <v>33</v>
      </c>
      <c r="Q13838" t="s">
        <v>31283</v>
      </c>
      <c r="R13838" t="s">
        <v>3065</v>
      </c>
      <c r="S13838" t="s">
        <v>3065</v>
      </c>
      <c r="T13838" t="s">
        <v>18101</v>
      </c>
      <c r="V13838" t="s">
        <v>38</v>
      </c>
      <c r="W13838" t="s">
        <v>3065</v>
      </c>
    </row>
    <row r="13839" spans="1:23" x14ac:dyDescent="0.25">
      <c r="A13839">
        <v>13838</v>
      </c>
      <c r="B13839" t="s">
        <v>31284</v>
      </c>
      <c r="C13839" t="s">
        <v>6444</v>
      </c>
      <c r="D13839" t="s">
        <v>24026</v>
      </c>
      <c r="E13839" t="s">
        <v>24234</v>
      </c>
      <c r="F13839" t="s">
        <v>31252</v>
      </c>
      <c r="G13839">
        <v>2006</v>
      </c>
      <c r="H13839">
        <v>2007</v>
      </c>
      <c r="I13839" t="s">
        <v>31285</v>
      </c>
      <c r="J13839" t="s">
        <v>27</v>
      </c>
      <c r="K13839" t="s">
        <v>24231</v>
      </c>
      <c r="L13839" t="s">
        <v>6444</v>
      </c>
      <c r="M13839" t="s">
        <v>1906</v>
      </c>
      <c r="N13839" t="s">
        <v>6446</v>
      </c>
      <c r="O13839" t="s">
        <v>31286</v>
      </c>
      <c r="P13839" t="s">
        <v>33</v>
      </c>
      <c r="Q13839" t="s">
        <v>31287</v>
      </c>
      <c r="R13839" t="s">
        <v>3065</v>
      </c>
      <c r="S13839" t="s">
        <v>3065</v>
      </c>
      <c r="T13839" t="s">
        <v>18101</v>
      </c>
      <c r="V13839" t="s">
        <v>38</v>
      </c>
      <c r="W13839" t="s">
        <v>3065</v>
      </c>
    </row>
    <row r="13840" spans="1:23" x14ac:dyDescent="0.25">
      <c r="A13840">
        <v>13839</v>
      </c>
      <c r="B13840" t="s">
        <v>31288</v>
      </c>
      <c r="C13840" t="s">
        <v>6444</v>
      </c>
      <c r="D13840" t="s">
        <v>24026</v>
      </c>
      <c r="E13840" t="s">
        <v>24234</v>
      </c>
      <c r="F13840" t="s">
        <v>31252</v>
      </c>
      <c r="G13840">
        <v>2006</v>
      </c>
      <c r="H13840">
        <v>2007</v>
      </c>
      <c r="I13840" t="s">
        <v>31289</v>
      </c>
      <c r="J13840" t="s">
        <v>61</v>
      </c>
      <c r="K13840" t="s">
        <v>24349</v>
      </c>
      <c r="L13840" t="s">
        <v>6444</v>
      </c>
      <c r="M13840" t="s">
        <v>1916</v>
      </c>
      <c r="N13840" t="s">
        <v>6446</v>
      </c>
      <c r="O13840" t="s">
        <v>31290</v>
      </c>
      <c r="P13840" t="s">
        <v>33</v>
      </c>
      <c r="Q13840" t="s">
        <v>31291</v>
      </c>
      <c r="R13840" t="s">
        <v>35</v>
      </c>
      <c r="S13840" t="s">
        <v>36</v>
      </c>
      <c r="T13840" t="s">
        <v>24266</v>
      </c>
      <c r="V13840" t="s">
        <v>38</v>
      </c>
      <c r="W13840" t="s">
        <v>3065</v>
      </c>
    </row>
    <row r="13841" spans="1:23" x14ac:dyDescent="0.25">
      <c r="A13841">
        <v>13840</v>
      </c>
      <c r="B13841" t="s">
        <v>31292</v>
      </c>
      <c r="C13841" t="s">
        <v>6444</v>
      </c>
      <c r="D13841" t="s">
        <v>24026</v>
      </c>
      <c r="E13841" t="s">
        <v>24234</v>
      </c>
      <c r="F13841" t="s">
        <v>31252</v>
      </c>
      <c r="G13841">
        <v>2006</v>
      </c>
      <c r="H13841">
        <v>2007</v>
      </c>
      <c r="I13841" t="s">
        <v>31293</v>
      </c>
      <c r="J13841" t="s">
        <v>61</v>
      </c>
      <c r="K13841" t="s">
        <v>24704</v>
      </c>
      <c r="L13841" t="s">
        <v>6444</v>
      </c>
      <c r="M13841" t="s">
        <v>1906</v>
      </c>
      <c r="N13841" t="s">
        <v>6446</v>
      </c>
      <c r="O13841" t="s">
        <v>31294</v>
      </c>
      <c r="P13841" t="s">
        <v>33</v>
      </c>
      <c r="Q13841" t="s">
        <v>31295</v>
      </c>
      <c r="R13841" t="s">
        <v>3065</v>
      </c>
      <c r="S13841" t="s">
        <v>3065</v>
      </c>
      <c r="T13841" t="s">
        <v>18101</v>
      </c>
      <c r="V13841" t="s">
        <v>38</v>
      </c>
      <c r="W13841" t="s">
        <v>3065</v>
      </c>
    </row>
    <row r="13842" spans="1:23" x14ac:dyDescent="0.25">
      <c r="A13842">
        <v>13841</v>
      </c>
      <c r="B13842" t="s">
        <v>31296</v>
      </c>
      <c r="C13842" t="s">
        <v>6444</v>
      </c>
      <c r="D13842" t="s">
        <v>24026</v>
      </c>
      <c r="E13842" t="s">
        <v>24234</v>
      </c>
      <c r="F13842" t="s">
        <v>31252</v>
      </c>
      <c r="G13842">
        <v>2006</v>
      </c>
      <c r="H13842">
        <v>2007</v>
      </c>
      <c r="I13842" t="s">
        <v>31297</v>
      </c>
      <c r="J13842" t="s">
        <v>27</v>
      </c>
      <c r="K13842" t="s">
        <v>24231</v>
      </c>
      <c r="L13842" t="s">
        <v>6444</v>
      </c>
      <c r="M13842" t="s">
        <v>1906</v>
      </c>
      <c r="N13842" t="s">
        <v>6446</v>
      </c>
      <c r="O13842" t="s">
        <v>31298</v>
      </c>
      <c r="P13842" t="s">
        <v>33</v>
      </c>
      <c r="Q13842" t="s">
        <v>31299</v>
      </c>
      <c r="R13842" t="s">
        <v>3065</v>
      </c>
      <c r="S13842" t="s">
        <v>3065</v>
      </c>
      <c r="T13842" t="s">
        <v>18101</v>
      </c>
      <c r="V13842" t="s">
        <v>38</v>
      </c>
      <c r="W13842" t="s">
        <v>3065</v>
      </c>
    </row>
    <row r="13843" spans="1:23" x14ac:dyDescent="0.25">
      <c r="A13843">
        <v>13842</v>
      </c>
      <c r="B13843" t="s">
        <v>31300</v>
      </c>
      <c r="C13843" t="s">
        <v>6444</v>
      </c>
      <c r="D13843" t="s">
        <v>24026</v>
      </c>
      <c r="E13843" t="s">
        <v>24234</v>
      </c>
      <c r="F13843" t="s">
        <v>31252</v>
      </c>
      <c r="G13843">
        <v>2006</v>
      </c>
      <c r="H13843">
        <v>2007</v>
      </c>
      <c r="I13843" t="s">
        <v>31301</v>
      </c>
      <c r="J13843" t="s">
        <v>61</v>
      </c>
      <c r="K13843" t="s">
        <v>24284</v>
      </c>
      <c r="L13843" t="s">
        <v>6444</v>
      </c>
      <c r="M13843" t="s">
        <v>1906</v>
      </c>
      <c r="N13843" t="s">
        <v>6446</v>
      </c>
      <c r="O13843" t="s">
        <v>15977</v>
      </c>
      <c r="P13843" t="s">
        <v>71</v>
      </c>
      <c r="Q13843" t="s">
        <v>31302</v>
      </c>
      <c r="R13843" t="s">
        <v>35</v>
      </c>
      <c r="S13843" t="s">
        <v>36</v>
      </c>
      <c r="T13843" t="s">
        <v>18101</v>
      </c>
      <c r="V13843" t="s">
        <v>38</v>
      </c>
      <c r="W13843" t="s">
        <v>3065</v>
      </c>
    </row>
    <row r="13844" spans="1:23" x14ac:dyDescent="0.25">
      <c r="A13844">
        <v>13843</v>
      </c>
      <c r="B13844" t="s">
        <v>31303</v>
      </c>
      <c r="C13844" t="s">
        <v>6444</v>
      </c>
      <c r="D13844" t="s">
        <v>24026</v>
      </c>
      <c r="E13844" t="s">
        <v>24234</v>
      </c>
      <c r="F13844" t="s">
        <v>31252</v>
      </c>
      <c r="G13844">
        <v>2006</v>
      </c>
      <c r="H13844">
        <v>2007</v>
      </c>
      <c r="I13844" t="s">
        <v>31304</v>
      </c>
      <c r="J13844" t="s">
        <v>40</v>
      </c>
      <c r="K13844" t="s">
        <v>24210</v>
      </c>
      <c r="L13844" t="s">
        <v>6444</v>
      </c>
      <c r="M13844" t="s">
        <v>1906</v>
      </c>
      <c r="N13844" t="s">
        <v>6446</v>
      </c>
      <c r="O13844" t="s">
        <v>24329</v>
      </c>
      <c r="P13844" t="s">
        <v>33</v>
      </c>
      <c r="Q13844" t="s">
        <v>31305</v>
      </c>
      <c r="R13844" t="s">
        <v>3065</v>
      </c>
      <c r="S13844" t="s">
        <v>3065</v>
      </c>
      <c r="T13844" t="s">
        <v>18101</v>
      </c>
      <c r="V13844" t="s">
        <v>38</v>
      </c>
      <c r="W13844" t="s">
        <v>3065</v>
      </c>
    </row>
    <row r="13845" spans="1:23" x14ac:dyDescent="0.25">
      <c r="A13845">
        <v>13844</v>
      </c>
      <c r="B13845" t="s">
        <v>31306</v>
      </c>
      <c r="C13845" t="s">
        <v>6444</v>
      </c>
      <c r="D13845" t="s">
        <v>24026</v>
      </c>
      <c r="E13845" t="s">
        <v>24234</v>
      </c>
      <c r="F13845" t="s">
        <v>31252</v>
      </c>
      <c r="G13845">
        <v>2006</v>
      </c>
      <c r="H13845">
        <v>2007</v>
      </c>
      <c r="I13845" t="s">
        <v>31307</v>
      </c>
      <c r="J13845" t="s">
        <v>27</v>
      </c>
      <c r="K13845" t="s">
        <v>24215</v>
      </c>
      <c r="L13845" t="s">
        <v>6444</v>
      </c>
      <c r="M13845" t="s">
        <v>1906</v>
      </c>
      <c r="N13845" t="s">
        <v>6446</v>
      </c>
      <c r="O13845" t="s">
        <v>24288</v>
      </c>
      <c r="P13845" t="s">
        <v>33</v>
      </c>
      <c r="Q13845" t="s">
        <v>24289</v>
      </c>
      <c r="R13845" t="s">
        <v>3065</v>
      </c>
      <c r="S13845" t="s">
        <v>3065</v>
      </c>
      <c r="T13845" t="s">
        <v>18101</v>
      </c>
      <c r="V13845" t="s">
        <v>38</v>
      </c>
      <c r="W13845" t="s">
        <v>3065</v>
      </c>
    </row>
    <row r="13846" spans="1:23" x14ac:dyDescent="0.25">
      <c r="A13846">
        <v>13845</v>
      </c>
      <c r="B13846" t="s">
        <v>31308</v>
      </c>
      <c r="C13846" t="s">
        <v>6444</v>
      </c>
      <c r="D13846" t="s">
        <v>24026</v>
      </c>
      <c r="E13846" t="s">
        <v>24234</v>
      </c>
      <c r="F13846" t="s">
        <v>31252</v>
      </c>
      <c r="G13846">
        <v>2006</v>
      </c>
      <c r="H13846">
        <v>2007</v>
      </c>
      <c r="I13846" t="s">
        <v>31309</v>
      </c>
      <c r="J13846" t="s">
        <v>27</v>
      </c>
      <c r="K13846" t="s">
        <v>24575</v>
      </c>
      <c r="L13846" t="s">
        <v>6444</v>
      </c>
      <c r="M13846" t="s">
        <v>30</v>
      </c>
      <c r="N13846" t="s">
        <v>6446</v>
      </c>
      <c r="O13846" t="s">
        <v>31310</v>
      </c>
      <c r="P13846" t="s">
        <v>33</v>
      </c>
      <c r="Q13846" t="s">
        <v>31311</v>
      </c>
      <c r="R13846" t="s">
        <v>3065</v>
      </c>
      <c r="S13846" t="s">
        <v>3065</v>
      </c>
      <c r="T13846" t="s">
        <v>24281</v>
      </c>
      <c r="V13846" t="s">
        <v>38</v>
      </c>
      <c r="W13846" t="s">
        <v>3065</v>
      </c>
    </row>
    <row r="13847" spans="1:23" x14ac:dyDescent="0.25">
      <c r="A13847">
        <v>13846</v>
      </c>
      <c r="B13847" t="s">
        <v>31312</v>
      </c>
      <c r="C13847" t="s">
        <v>6444</v>
      </c>
      <c r="D13847" t="s">
        <v>24026</v>
      </c>
      <c r="E13847" t="s">
        <v>24234</v>
      </c>
      <c r="F13847" t="s">
        <v>31252</v>
      </c>
      <c r="G13847">
        <v>2006</v>
      </c>
      <c r="H13847">
        <v>2007</v>
      </c>
      <c r="I13847" t="s">
        <v>31313</v>
      </c>
      <c r="J13847" t="s">
        <v>27</v>
      </c>
      <c r="K13847" t="s">
        <v>24041</v>
      </c>
      <c r="L13847" t="s">
        <v>6444</v>
      </c>
      <c r="M13847" t="s">
        <v>1916</v>
      </c>
      <c r="N13847" t="s">
        <v>6446</v>
      </c>
      <c r="O13847" t="s">
        <v>31314</v>
      </c>
      <c r="P13847" t="s">
        <v>33</v>
      </c>
      <c r="Q13847" t="s">
        <v>28349</v>
      </c>
      <c r="R13847" t="s">
        <v>3065</v>
      </c>
      <c r="S13847" t="s">
        <v>3065</v>
      </c>
      <c r="T13847" t="s">
        <v>24266</v>
      </c>
      <c r="V13847" t="s">
        <v>38</v>
      </c>
      <c r="W13847" t="s">
        <v>3065</v>
      </c>
    </row>
    <row r="13848" spans="1:23" x14ac:dyDescent="0.25">
      <c r="A13848">
        <v>13847</v>
      </c>
      <c r="B13848" t="s">
        <v>31315</v>
      </c>
      <c r="C13848" t="s">
        <v>6444</v>
      </c>
      <c r="D13848" t="s">
        <v>24026</v>
      </c>
      <c r="E13848" t="s">
        <v>24234</v>
      </c>
      <c r="F13848" t="s">
        <v>31252</v>
      </c>
      <c r="G13848">
        <v>2006</v>
      </c>
      <c r="H13848">
        <v>2007</v>
      </c>
      <c r="I13848" t="s">
        <v>31316</v>
      </c>
      <c r="J13848" t="s">
        <v>40</v>
      </c>
      <c r="K13848" t="s">
        <v>31317</v>
      </c>
      <c r="L13848" t="s">
        <v>6444</v>
      </c>
      <c r="M13848" t="s">
        <v>1916</v>
      </c>
      <c r="N13848" t="s">
        <v>6446</v>
      </c>
      <c r="O13848" t="s">
        <v>31318</v>
      </c>
      <c r="P13848" t="s">
        <v>33</v>
      </c>
      <c r="Q13848" t="s">
        <v>31319</v>
      </c>
      <c r="R13848" t="s">
        <v>3065</v>
      </c>
      <c r="S13848" t="s">
        <v>3065</v>
      </c>
      <c r="T13848" t="s">
        <v>26038</v>
      </c>
      <c r="V13848" t="s">
        <v>38</v>
      </c>
      <c r="W13848" t="s">
        <v>3065</v>
      </c>
    </row>
    <row r="13849" spans="1:23" x14ac:dyDescent="0.25">
      <c r="A13849">
        <v>13848</v>
      </c>
      <c r="B13849" t="s">
        <v>31320</v>
      </c>
      <c r="C13849" t="s">
        <v>6444</v>
      </c>
      <c r="D13849" t="s">
        <v>24026</v>
      </c>
      <c r="E13849" t="s">
        <v>24234</v>
      </c>
      <c r="F13849" t="s">
        <v>31252</v>
      </c>
      <c r="G13849">
        <v>2006</v>
      </c>
      <c r="H13849">
        <v>2007</v>
      </c>
      <c r="I13849" t="s">
        <v>31321</v>
      </c>
      <c r="J13849" t="s">
        <v>27</v>
      </c>
      <c r="K13849" t="s">
        <v>24231</v>
      </c>
      <c r="L13849" t="s">
        <v>6444</v>
      </c>
      <c r="M13849" t="s">
        <v>1906</v>
      </c>
      <c r="N13849" t="s">
        <v>6446</v>
      </c>
      <c r="O13849" t="s">
        <v>31322</v>
      </c>
      <c r="P13849" t="s">
        <v>71</v>
      </c>
      <c r="Q13849" t="s">
        <v>31323</v>
      </c>
      <c r="R13849" t="s">
        <v>3065</v>
      </c>
      <c r="S13849" t="s">
        <v>3065</v>
      </c>
      <c r="T13849" t="s">
        <v>18101</v>
      </c>
      <c r="V13849" t="s">
        <v>38</v>
      </c>
      <c r="W13849" t="s">
        <v>3065</v>
      </c>
    </row>
    <row r="13850" spans="1:23" x14ac:dyDescent="0.25">
      <c r="A13850">
        <v>13849</v>
      </c>
      <c r="B13850" t="s">
        <v>31324</v>
      </c>
      <c r="C13850" t="s">
        <v>6444</v>
      </c>
      <c r="D13850" t="s">
        <v>24026</v>
      </c>
      <c r="E13850" t="s">
        <v>24234</v>
      </c>
      <c r="F13850" t="s">
        <v>31252</v>
      </c>
      <c r="G13850">
        <v>2006</v>
      </c>
      <c r="H13850">
        <v>2007</v>
      </c>
      <c r="I13850" t="s">
        <v>31325</v>
      </c>
      <c r="J13850" t="s">
        <v>95</v>
      </c>
      <c r="K13850" t="s">
        <v>24148</v>
      </c>
      <c r="L13850" t="s">
        <v>6444</v>
      </c>
      <c r="M13850" t="s">
        <v>1906</v>
      </c>
      <c r="N13850" t="s">
        <v>6446</v>
      </c>
      <c r="O13850" t="s">
        <v>28323</v>
      </c>
      <c r="P13850" t="s">
        <v>33</v>
      </c>
      <c r="Q13850" t="s">
        <v>22329</v>
      </c>
      <c r="R13850" t="s">
        <v>35</v>
      </c>
      <c r="S13850" t="s">
        <v>36</v>
      </c>
      <c r="T13850" t="s">
        <v>18101</v>
      </c>
      <c r="V13850" t="s">
        <v>38</v>
      </c>
      <c r="W13850" t="s">
        <v>3065</v>
      </c>
    </row>
    <row r="13851" spans="1:23" x14ac:dyDescent="0.25">
      <c r="A13851">
        <v>13850</v>
      </c>
      <c r="B13851" t="s">
        <v>31326</v>
      </c>
      <c r="C13851" t="s">
        <v>6444</v>
      </c>
      <c r="D13851" t="s">
        <v>15755</v>
      </c>
      <c r="E13851" t="s">
        <v>22603</v>
      </c>
      <c r="F13851" t="s">
        <v>31327</v>
      </c>
      <c r="G13851">
        <v>2006</v>
      </c>
      <c r="H13851">
        <v>2007</v>
      </c>
      <c r="I13851" t="s">
        <v>31328</v>
      </c>
      <c r="J13851" t="s">
        <v>27</v>
      </c>
      <c r="K13851" t="s">
        <v>409</v>
      </c>
      <c r="L13851" t="s">
        <v>6444</v>
      </c>
      <c r="N13851" t="s">
        <v>31</v>
      </c>
      <c r="O13851" t="s">
        <v>31329</v>
      </c>
      <c r="P13851" t="s">
        <v>71</v>
      </c>
      <c r="Q13851" t="s">
        <v>31330</v>
      </c>
      <c r="R13851" t="s">
        <v>66</v>
      </c>
      <c r="S13851" t="s">
        <v>568</v>
      </c>
      <c r="T13851" t="s">
        <v>3067</v>
      </c>
      <c r="V13851" t="s">
        <v>38</v>
      </c>
      <c r="W13851" t="s">
        <v>3065</v>
      </c>
    </row>
    <row r="13852" spans="1:23" x14ac:dyDescent="0.25">
      <c r="A13852">
        <v>13851</v>
      </c>
      <c r="B13852" t="s">
        <v>31331</v>
      </c>
      <c r="C13852" t="s">
        <v>6444</v>
      </c>
      <c r="D13852" t="s">
        <v>15755</v>
      </c>
      <c r="E13852" t="s">
        <v>22603</v>
      </c>
      <c r="F13852" t="s">
        <v>31327</v>
      </c>
      <c r="G13852">
        <v>2006</v>
      </c>
      <c r="H13852">
        <v>2007</v>
      </c>
      <c r="I13852" t="s">
        <v>31332</v>
      </c>
      <c r="J13852" t="s">
        <v>27</v>
      </c>
      <c r="K13852" t="s">
        <v>409</v>
      </c>
      <c r="L13852" t="s">
        <v>6444</v>
      </c>
      <c r="N13852" t="s">
        <v>31</v>
      </c>
      <c r="O13852" t="s">
        <v>31333</v>
      </c>
      <c r="P13852" t="s">
        <v>71</v>
      </c>
      <c r="Q13852" t="s">
        <v>31334</v>
      </c>
      <c r="R13852" t="s">
        <v>76</v>
      </c>
      <c r="S13852" t="s">
        <v>550</v>
      </c>
      <c r="T13852" t="s">
        <v>22704</v>
      </c>
      <c r="V13852" t="s">
        <v>38</v>
      </c>
      <c r="W13852" t="s">
        <v>3065</v>
      </c>
    </row>
    <row r="13853" spans="1:23" x14ac:dyDescent="0.25">
      <c r="A13853">
        <v>13852</v>
      </c>
      <c r="B13853" t="s">
        <v>31335</v>
      </c>
      <c r="C13853" t="s">
        <v>6444</v>
      </c>
      <c r="D13853" t="s">
        <v>15755</v>
      </c>
      <c r="E13853" t="s">
        <v>22603</v>
      </c>
      <c r="F13853" t="s">
        <v>31327</v>
      </c>
      <c r="G13853">
        <v>2006</v>
      </c>
      <c r="H13853">
        <v>2007</v>
      </c>
      <c r="I13853" t="s">
        <v>31336</v>
      </c>
      <c r="J13853" t="s">
        <v>27</v>
      </c>
      <c r="K13853" t="s">
        <v>409</v>
      </c>
      <c r="L13853" t="s">
        <v>6444</v>
      </c>
      <c r="N13853" t="s">
        <v>31</v>
      </c>
      <c r="O13853" t="s">
        <v>31337</v>
      </c>
      <c r="P13853" t="s">
        <v>33</v>
      </c>
      <c r="Q13853" t="s">
        <v>31338</v>
      </c>
      <c r="R13853" t="s">
        <v>207</v>
      </c>
      <c r="S13853" t="s">
        <v>476</v>
      </c>
      <c r="T13853" t="s">
        <v>3067</v>
      </c>
      <c r="V13853" t="s">
        <v>38</v>
      </c>
      <c r="W13853" t="s">
        <v>3065</v>
      </c>
    </row>
    <row r="13854" spans="1:23" x14ac:dyDescent="0.25">
      <c r="A13854">
        <v>13853</v>
      </c>
      <c r="B13854" t="s">
        <v>31339</v>
      </c>
      <c r="C13854" t="s">
        <v>6444</v>
      </c>
      <c r="D13854" t="s">
        <v>15755</v>
      </c>
      <c r="E13854" t="s">
        <v>22603</v>
      </c>
      <c r="F13854" t="s">
        <v>31327</v>
      </c>
      <c r="G13854">
        <v>2006</v>
      </c>
      <c r="H13854">
        <v>2007</v>
      </c>
      <c r="I13854" t="s">
        <v>31340</v>
      </c>
      <c r="J13854" t="s">
        <v>27</v>
      </c>
      <c r="K13854" t="s">
        <v>11118</v>
      </c>
      <c r="L13854" t="s">
        <v>6444</v>
      </c>
      <c r="N13854" t="s">
        <v>31</v>
      </c>
      <c r="O13854" t="s">
        <v>26712</v>
      </c>
      <c r="P13854" t="s">
        <v>71</v>
      </c>
      <c r="Q13854" t="s">
        <v>26713</v>
      </c>
      <c r="R13854" t="s">
        <v>35</v>
      </c>
      <c r="S13854" t="s">
        <v>36</v>
      </c>
      <c r="T13854" t="s">
        <v>3067</v>
      </c>
      <c r="V13854" t="s">
        <v>38</v>
      </c>
      <c r="W13854" t="s">
        <v>3065</v>
      </c>
    </row>
    <row r="13855" spans="1:23" x14ac:dyDescent="0.25">
      <c r="A13855">
        <v>13854</v>
      </c>
      <c r="B13855" t="s">
        <v>31341</v>
      </c>
      <c r="C13855" t="s">
        <v>6444</v>
      </c>
      <c r="D13855" t="s">
        <v>15755</v>
      </c>
      <c r="E13855" t="s">
        <v>22603</v>
      </c>
      <c r="F13855" t="s">
        <v>31327</v>
      </c>
      <c r="G13855">
        <v>2006</v>
      </c>
      <c r="H13855">
        <v>2007</v>
      </c>
      <c r="I13855" t="s">
        <v>31342</v>
      </c>
      <c r="J13855" t="s">
        <v>27</v>
      </c>
      <c r="K13855" t="s">
        <v>409</v>
      </c>
      <c r="L13855" t="s">
        <v>6444</v>
      </c>
      <c r="N13855" t="s">
        <v>31</v>
      </c>
      <c r="O13855" t="s">
        <v>31343</v>
      </c>
      <c r="P13855" t="s">
        <v>71</v>
      </c>
      <c r="Q13855" t="s">
        <v>31344</v>
      </c>
      <c r="R13855" t="s">
        <v>76</v>
      </c>
      <c r="S13855" t="s">
        <v>550</v>
      </c>
      <c r="T13855" t="s">
        <v>31345</v>
      </c>
      <c r="V13855" t="s">
        <v>38</v>
      </c>
      <c r="W13855" t="s">
        <v>3065</v>
      </c>
    </row>
    <row r="13856" spans="1:23" x14ac:dyDescent="0.25">
      <c r="A13856">
        <v>13855</v>
      </c>
      <c r="B13856" t="s">
        <v>31346</v>
      </c>
      <c r="C13856" t="s">
        <v>6444</v>
      </c>
      <c r="D13856" t="s">
        <v>15755</v>
      </c>
      <c r="E13856" t="s">
        <v>22603</v>
      </c>
      <c r="F13856" t="s">
        <v>31327</v>
      </c>
      <c r="G13856">
        <v>2006</v>
      </c>
      <c r="H13856">
        <v>2007</v>
      </c>
      <c r="I13856" t="s">
        <v>31347</v>
      </c>
      <c r="J13856" t="s">
        <v>27</v>
      </c>
      <c r="K13856" t="s">
        <v>409</v>
      </c>
      <c r="L13856" t="s">
        <v>6444</v>
      </c>
      <c r="N13856" t="s">
        <v>31</v>
      </c>
      <c r="O13856" t="s">
        <v>31348</v>
      </c>
      <c r="P13856" t="s">
        <v>33</v>
      </c>
      <c r="Q13856" t="s">
        <v>31349</v>
      </c>
      <c r="R13856" t="s">
        <v>76</v>
      </c>
      <c r="S13856" t="s">
        <v>550</v>
      </c>
      <c r="T13856" t="s">
        <v>31350</v>
      </c>
      <c r="V13856" t="s">
        <v>38</v>
      </c>
      <c r="W13856" t="s">
        <v>3065</v>
      </c>
    </row>
    <row r="13857" spans="1:23" x14ac:dyDescent="0.25">
      <c r="A13857">
        <v>13856</v>
      </c>
      <c r="B13857" t="s">
        <v>31351</v>
      </c>
      <c r="C13857" t="s">
        <v>6444</v>
      </c>
      <c r="D13857" t="s">
        <v>15755</v>
      </c>
      <c r="E13857" t="s">
        <v>22603</v>
      </c>
      <c r="F13857" t="s">
        <v>31327</v>
      </c>
      <c r="G13857">
        <v>2006</v>
      </c>
      <c r="H13857">
        <v>2007</v>
      </c>
      <c r="I13857" t="s">
        <v>31352</v>
      </c>
      <c r="J13857" t="s">
        <v>27</v>
      </c>
      <c r="K13857" t="s">
        <v>409</v>
      </c>
      <c r="L13857" t="s">
        <v>6444</v>
      </c>
      <c r="N13857" t="s">
        <v>31</v>
      </c>
      <c r="O13857" t="s">
        <v>31353</v>
      </c>
      <c r="P13857" t="s">
        <v>71</v>
      </c>
      <c r="Q13857" t="s">
        <v>31354</v>
      </c>
      <c r="R13857" t="s">
        <v>76</v>
      </c>
      <c r="S13857" t="s">
        <v>550</v>
      </c>
      <c r="T13857" t="s">
        <v>2089</v>
      </c>
      <c r="V13857" t="s">
        <v>38</v>
      </c>
      <c r="W13857" t="s">
        <v>3065</v>
      </c>
    </row>
    <row r="13858" spans="1:23" x14ac:dyDescent="0.25">
      <c r="A13858">
        <v>13857</v>
      </c>
      <c r="B13858" t="s">
        <v>31355</v>
      </c>
      <c r="C13858" t="s">
        <v>6444</v>
      </c>
      <c r="D13858" t="s">
        <v>15755</v>
      </c>
      <c r="E13858" t="s">
        <v>22603</v>
      </c>
      <c r="F13858" t="s">
        <v>31327</v>
      </c>
      <c r="G13858">
        <v>2006</v>
      </c>
      <c r="H13858">
        <v>2007</v>
      </c>
      <c r="I13858" t="s">
        <v>31356</v>
      </c>
      <c r="J13858" t="s">
        <v>27</v>
      </c>
      <c r="K13858" t="s">
        <v>409</v>
      </c>
      <c r="L13858" t="s">
        <v>6444</v>
      </c>
      <c r="N13858" t="s">
        <v>31</v>
      </c>
      <c r="O13858" t="s">
        <v>31357</v>
      </c>
      <c r="P13858" t="s">
        <v>33</v>
      </c>
      <c r="Q13858" t="s">
        <v>31358</v>
      </c>
      <c r="R13858" t="s">
        <v>66</v>
      </c>
      <c r="S13858" t="s">
        <v>3012</v>
      </c>
      <c r="T13858" t="s">
        <v>3067</v>
      </c>
      <c r="V13858" t="s">
        <v>38</v>
      </c>
      <c r="W13858" t="s">
        <v>3065</v>
      </c>
    </row>
    <row r="13859" spans="1:23" x14ac:dyDescent="0.25">
      <c r="A13859">
        <v>13858</v>
      </c>
      <c r="B13859" t="s">
        <v>31359</v>
      </c>
      <c r="C13859" t="s">
        <v>6444</v>
      </c>
      <c r="D13859" t="s">
        <v>15755</v>
      </c>
      <c r="E13859" t="s">
        <v>22603</v>
      </c>
      <c r="F13859" t="s">
        <v>31327</v>
      </c>
      <c r="G13859">
        <v>2006</v>
      </c>
      <c r="H13859">
        <v>2007</v>
      </c>
      <c r="I13859" t="s">
        <v>31360</v>
      </c>
      <c r="J13859" t="s">
        <v>27</v>
      </c>
      <c r="K13859" t="s">
        <v>409</v>
      </c>
      <c r="L13859" t="s">
        <v>6444</v>
      </c>
      <c r="N13859" t="s">
        <v>31</v>
      </c>
      <c r="O13859" t="s">
        <v>31361</v>
      </c>
      <c r="P13859" t="s">
        <v>33</v>
      </c>
      <c r="Q13859" t="s">
        <v>31362</v>
      </c>
      <c r="R13859" t="s">
        <v>35</v>
      </c>
      <c r="S13859" t="s">
        <v>36</v>
      </c>
      <c r="T13859" t="s">
        <v>3067</v>
      </c>
      <c r="V13859" t="s">
        <v>38</v>
      </c>
      <c r="W13859" t="s">
        <v>3065</v>
      </c>
    </row>
    <row r="13860" spans="1:23" x14ac:dyDescent="0.25">
      <c r="A13860">
        <v>13859</v>
      </c>
      <c r="B13860" t="s">
        <v>31363</v>
      </c>
      <c r="C13860" t="s">
        <v>6444</v>
      </c>
      <c r="D13860" t="s">
        <v>15755</v>
      </c>
      <c r="E13860" t="s">
        <v>22603</v>
      </c>
      <c r="F13860" t="s">
        <v>31327</v>
      </c>
      <c r="G13860">
        <v>2006</v>
      </c>
      <c r="H13860">
        <v>2007</v>
      </c>
      <c r="I13860" t="s">
        <v>31364</v>
      </c>
      <c r="J13860" t="s">
        <v>27</v>
      </c>
      <c r="K13860" t="s">
        <v>409</v>
      </c>
      <c r="L13860" t="s">
        <v>6444</v>
      </c>
      <c r="N13860" t="s">
        <v>31</v>
      </c>
      <c r="O13860" t="s">
        <v>31365</v>
      </c>
      <c r="P13860" t="s">
        <v>71</v>
      </c>
      <c r="Q13860" t="s">
        <v>31366</v>
      </c>
      <c r="R13860" t="s">
        <v>35</v>
      </c>
      <c r="S13860" t="s">
        <v>36</v>
      </c>
      <c r="T13860" t="s">
        <v>3067</v>
      </c>
      <c r="V13860" t="s">
        <v>38</v>
      </c>
      <c r="W13860" t="s">
        <v>3065</v>
      </c>
    </row>
    <row r="13861" spans="1:23" x14ac:dyDescent="0.25">
      <c r="A13861">
        <v>13860</v>
      </c>
      <c r="B13861" t="s">
        <v>31367</v>
      </c>
      <c r="C13861" t="s">
        <v>6444</v>
      </c>
      <c r="D13861" t="s">
        <v>15755</v>
      </c>
      <c r="E13861" t="s">
        <v>22603</v>
      </c>
      <c r="F13861" t="s">
        <v>31327</v>
      </c>
      <c r="G13861">
        <v>2006</v>
      </c>
      <c r="H13861">
        <v>2007</v>
      </c>
      <c r="I13861" t="s">
        <v>31368</v>
      </c>
      <c r="J13861" t="s">
        <v>3065</v>
      </c>
      <c r="L13861" t="s">
        <v>6444</v>
      </c>
      <c r="N13861" t="s">
        <v>31</v>
      </c>
      <c r="O13861" t="s">
        <v>31369</v>
      </c>
      <c r="P13861" t="s">
        <v>71</v>
      </c>
      <c r="Q13861" t="s">
        <v>31370</v>
      </c>
      <c r="R13861" t="s">
        <v>76</v>
      </c>
      <c r="S13861" t="s">
        <v>550</v>
      </c>
      <c r="T13861" t="s">
        <v>22704</v>
      </c>
      <c r="V13861" t="s">
        <v>38</v>
      </c>
      <c r="W13861" t="s">
        <v>3065</v>
      </c>
    </row>
    <row r="13862" spans="1:23" x14ac:dyDescent="0.25">
      <c r="A13862">
        <v>13861</v>
      </c>
      <c r="B13862" t="s">
        <v>31371</v>
      </c>
      <c r="C13862" t="s">
        <v>6444</v>
      </c>
      <c r="D13862" t="s">
        <v>15755</v>
      </c>
      <c r="E13862" t="s">
        <v>22603</v>
      </c>
      <c r="F13862" t="s">
        <v>31327</v>
      </c>
      <c r="G13862">
        <v>2006</v>
      </c>
      <c r="H13862">
        <v>2007</v>
      </c>
      <c r="I13862" t="s">
        <v>22701</v>
      </c>
      <c r="J13862" t="s">
        <v>27</v>
      </c>
      <c r="K13862" t="s">
        <v>409</v>
      </c>
      <c r="L13862" t="s">
        <v>6444</v>
      </c>
      <c r="N13862" t="s">
        <v>31</v>
      </c>
      <c r="O13862" t="s">
        <v>22702</v>
      </c>
      <c r="P13862" t="s">
        <v>71</v>
      </c>
      <c r="Q13862" t="s">
        <v>22703</v>
      </c>
      <c r="R13862" t="s">
        <v>66</v>
      </c>
      <c r="S13862" t="s">
        <v>3012</v>
      </c>
      <c r="T13862" t="s">
        <v>26829</v>
      </c>
      <c r="V13862" t="s">
        <v>38</v>
      </c>
      <c r="W13862" t="s">
        <v>3065</v>
      </c>
    </row>
    <row r="13863" spans="1:23" x14ac:dyDescent="0.25">
      <c r="A13863">
        <v>13862</v>
      </c>
      <c r="B13863" t="s">
        <v>31372</v>
      </c>
      <c r="C13863" t="s">
        <v>6444</v>
      </c>
      <c r="D13863" t="s">
        <v>15755</v>
      </c>
      <c r="E13863" t="s">
        <v>22603</v>
      </c>
      <c r="F13863" t="s">
        <v>31327</v>
      </c>
      <c r="G13863">
        <v>2006</v>
      </c>
      <c r="H13863">
        <v>2007</v>
      </c>
      <c r="I13863" t="s">
        <v>26763</v>
      </c>
      <c r="J13863" t="s">
        <v>27</v>
      </c>
      <c r="K13863" t="s">
        <v>409</v>
      </c>
      <c r="L13863" t="s">
        <v>6444</v>
      </c>
      <c r="N13863" t="s">
        <v>31</v>
      </c>
      <c r="O13863" t="s">
        <v>26764</v>
      </c>
      <c r="P13863" t="s">
        <v>71</v>
      </c>
      <c r="Q13863" t="s">
        <v>31373</v>
      </c>
      <c r="R13863" t="s">
        <v>76</v>
      </c>
      <c r="S13863" t="s">
        <v>550</v>
      </c>
      <c r="T13863" t="s">
        <v>3067</v>
      </c>
      <c r="V13863" t="s">
        <v>38</v>
      </c>
      <c r="W13863" t="s">
        <v>3065</v>
      </c>
    </row>
    <row r="13864" spans="1:23" x14ac:dyDescent="0.25">
      <c r="A13864">
        <v>13863</v>
      </c>
      <c r="B13864" t="s">
        <v>31374</v>
      </c>
      <c r="C13864" t="s">
        <v>6444</v>
      </c>
      <c r="D13864" t="s">
        <v>15755</v>
      </c>
      <c r="E13864" t="s">
        <v>22603</v>
      </c>
      <c r="F13864" t="s">
        <v>31327</v>
      </c>
      <c r="G13864">
        <v>2006</v>
      </c>
      <c r="H13864">
        <v>2007</v>
      </c>
      <c r="I13864" t="s">
        <v>31375</v>
      </c>
      <c r="J13864" t="s">
        <v>27</v>
      </c>
      <c r="K13864" t="s">
        <v>409</v>
      </c>
      <c r="L13864" t="s">
        <v>6444</v>
      </c>
      <c r="N13864" t="s">
        <v>31</v>
      </c>
      <c r="O13864" t="s">
        <v>31376</v>
      </c>
      <c r="P13864" t="s">
        <v>33</v>
      </c>
      <c r="Q13864" t="s">
        <v>31377</v>
      </c>
      <c r="R13864" t="s">
        <v>76</v>
      </c>
      <c r="S13864" t="s">
        <v>550</v>
      </c>
      <c r="T13864" t="s">
        <v>3067</v>
      </c>
      <c r="V13864" t="s">
        <v>38</v>
      </c>
      <c r="W13864" t="s">
        <v>3065</v>
      </c>
    </row>
    <row r="13865" spans="1:23" x14ac:dyDescent="0.25">
      <c r="A13865">
        <v>13864</v>
      </c>
      <c r="B13865" t="s">
        <v>31378</v>
      </c>
      <c r="C13865" t="s">
        <v>6444</v>
      </c>
      <c r="D13865" t="s">
        <v>15755</v>
      </c>
      <c r="E13865" t="s">
        <v>22603</v>
      </c>
      <c r="F13865" t="s">
        <v>31327</v>
      </c>
      <c r="G13865">
        <v>2006</v>
      </c>
      <c r="H13865">
        <v>2007</v>
      </c>
      <c r="I13865" t="s">
        <v>22726</v>
      </c>
      <c r="J13865" t="s">
        <v>27</v>
      </c>
      <c r="K13865" t="s">
        <v>581</v>
      </c>
      <c r="L13865" t="s">
        <v>6444</v>
      </c>
      <c r="N13865" t="s">
        <v>31</v>
      </c>
      <c r="O13865" t="s">
        <v>26824</v>
      </c>
      <c r="P13865" t="s">
        <v>71</v>
      </c>
      <c r="Q13865" t="s">
        <v>26825</v>
      </c>
      <c r="R13865" t="s">
        <v>76</v>
      </c>
      <c r="S13865" t="s">
        <v>77</v>
      </c>
      <c r="T13865" t="s">
        <v>3067</v>
      </c>
      <c r="V13865" t="s">
        <v>38</v>
      </c>
      <c r="W13865" t="s">
        <v>3065</v>
      </c>
    </row>
    <row r="13866" spans="1:23" x14ac:dyDescent="0.25">
      <c r="A13866">
        <v>13865</v>
      </c>
      <c r="B13866" t="s">
        <v>31379</v>
      </c>
      <c r="C13866" t="s">
        <v>6444</v>
      </c>
      <c r="D13866" t="s">
        <v>15755</v>
      </c>
      <c r="E13866" t="s">
        <v>22603</v>
      </c>
      <c r="F13866" t="s">
        <v>31327</v>
      </c>
      <c r="G13866">
        <v>2006</v>
      </c>
      <c r="H13866">
        <v>2007</v>
      </c>
      <c r="I13866" t="s">
        <v>31380</v>
      </c>
      <c r="J13866" t="s">
        <v>27</v>
      </c>
      <c r="K13866" t="s">
        <v>409</v>
      </c>
      <c r="L13866" t="s">
        <v>6444</v>
      </c>
      <c r="N13866" t="s">
        <v>31</v>
      </c>
      <c r="O13866" t="s">
        <v>31381</v>
      </c>
      <c r="P13866" t="s">
        <v>71</v>
      </c>
      <c r="Q13866" t="s">
        <v>31382</v>
      </c>
      <c r="R13866" t="s">
        <v>399</v>
      </c>
      <c r="S13866" t="s">
        <v>400</v>
      </c>
      <c r="T13866" t="s">
        <v>3067</v>
      </c>
      <c r="V13866" t="s">
        <v>38</v>
      </c>
      <c r="W13866" t="s">
        <v>3065</v>
      </c>
    </row>
    <row r="13867" spans="1:23" x14ac:dyDescent="0.25">
      <c r="A13867">
        <v>13866</v>
      </c>
      <c r="B13867" t="s">
        <v>31383</v>
      </c>
      <c r="C13867" t="s">
        <v>6444</v>
      </c>
      <c r="D13867" t="s">
        <v>15755</v>
      </c>
      <c r="E13867" t="s">
        <v>22603</v>
      </c>
      <c r="F13867" t="s">
        <v>31327</v>
      </c>
      <c r="G13867">
        <v>2006</v>
      </c>
      <c r="H13867">
        <v>2007</v>
      </c>
      <c r="I13867" t="s">
        <v>31384</v>
      </c>
      <c r="J13867" t="s">
        <v>27</v>
      </c>
      <c r="K13867" t="s">
        <v>409</v>
      </c>
      <c r="L13867" t="s">
        <v>6444</v>
      </c>
      <c r="N13867" t="s">
        <v>31</v>
      </c>
      <c r="O13867" t="s">
        <v>31385</v>
      </c>
      <c r="P13867" t="s">
        <v>33</v>
      </c>
      <c r="Q13867" t="s">
        <v>31386</v>
      </c>
      <c r="R13867" t="s">
        <v>76</v>
      </c>
      <c r="S13867" t="s">
        <v>77</v>
      </c>
      <c r="T13867" t="s">
        <v>3067</v>
      </c>
      <c r="V13867" t="s">
        <v>38</v>
      </c>
      <c r="W13867" t="s">
        <v>3065</v>
      </c>
    </row>
    <row r="13868" spans="1:23" x14ac:dyDescent="0.25">
      <c r="A13868">
        <v>13867</v>
      </c>
      <c r="B13868" t="s">
        <v>31387</v>
      </c>
      <c r="C13868" t="s">
        <v>6444</v>
      </c>
      <c r="D13868" t="s">
        <v>15755</v>
      </c>
      <c r="E13868" t="s">
        <v>22603</v>
      </c>
      <c r="F13868" t="s">
        <v>31327</v>
      </c>
      <c r="G13868">
        <v>2006</v>
      </c>
      <c r="H13868">
        <v>2007</v>
      </c>
      <c r="I13868" t="s">
        <v>31388</v>
      </c>
      <c r="J13868" t="s">
        <v>27</v>
      </c>
      <c r="K13868" t="s">
        <v>409</v>
      </c>
      <c r="L13868" t="s">
        <v>6444</v>
      </c>
      <c r="N13868" t="s">
        <v>31</v>
      </c>
      <c r="O13868" t="s">
        <v>31389</v>
      </c>
      <c r="P13868" t="s">
        <v>71</v>
      </c>
      <c r="Q13868" t="s">
        <v>31390</v>
      </c>
      <c r="R13868" t="s">
        <v>399</v>
      </c>
      <c r="S13868" t="s">
        <v>400</v>
      </c>
      <c r="T13868" t="s">
        <v>3067</v>
      </c>
      <c r="V13868" t="s">
        <v>38</v>
      </c>
      <c r="W13868" t="s">
        <v>3065</v>
      </c>
    </row>
    <row r="13869" spans="1:23" x14ac:dyDescent="0.25">
      <c r="A13869">
        <v>13868</v>
      </c>
      <c r="B13869" t="s">
        <v>31391</v>
      </c>
      <c r="C13869" t="s">
        <v>6444</v>
      </c>
      <c r="D13869" t="s">
        <v>15755</v>
      </c>
      <c r="E13869" t="s">
        <v>22603</v>
      </c>
      <c r="F13869" t="s">
        <v>31327</v>
      </c>
      <c r="G13869">
        <v>2006</v>
      </c>
      <c r="H13869">
        <v>2007</v>
      </c>
      <c r="I13869" t="s">
        <v>31392</v>
      </c>
      <c r="J13869" t="s">
        <v>143</v>
      </c>
      <c r="K13869" t="s">
        <v>143</v>
      </c>
      <c r="L13869" t="s">
        <v>6444</v>
      </c>
      <c r="N13869" t="s">
        <v>31</v>
      </c>
      <c r="O13869" t="s">
        <v>31393</v>
      </c>
      <c r="P13869" t="s">
        <v>71</v>
      </c>
      <c r="Q13869" t="s">
        <v>22619</v>
      </c>
      <c r="R13869" t="s">
        <v>207</v>
      </c>
      <c r="S13869" t="s">
        <v>476</v>
      </c>
      <c r="T13869" t="s">
        <v>3067</v>
      </c>
      <c r="V13869" t="s">
        <v>38</v>
      </c>
      <c r="W13869" t="s">
        <v>3065</v>
      </c>
    </row>
    <row r="13870" spans="1:23" x14ac:dyDescent="0.25">
      <c r="A13870">
        <v>13869</v>
      </c>
      <c r="B13870" t="s">
        <v>31394</v>
      </c>
      <c r="C13870" t="s">
        <v>6444</v>
      </c>
      <c r="D13870" t="s">
        <v>15755</v>
      </c>
      <c r="E13870" t="s">
        <v>22603</v>
      </c>
      <c r="F13870" t="s">
        <v>31327</v>
      </c>
      <c r="G13870">
        <v>2006</v>
      </c>
      <c r="H13870">
        <v>2007</v>
      </c>
      <c r="I13870" t="s">
        <v>31395</v>
      </c>
      <c r="J13870" t="s">
        <v>27</v>
      </c>
      <c r="K13870" t="s">
        <v>29</v>
      </c>
      <c r="L13870" t="s">
        <v>6444</v>
      </c>
      <c r="N13870" t="s">
        <v>31</v>
      </c>
      <c r="O13870" t="s">
        <v>31396</v>
      </c>
      <c r="P13870" t="s">
        <v>71</v>
      </c>
      <c r="Q13870" t="s">
        <v>31397</v>
      </c>
      <c r="R13870" t="s">
        <v>66</v>
      </c>
      <c r="S13870" t="s">
        <v>568</v>
      </c>
      <c r="T13870" t="s">
        <v>3067</v>
      </c>
      <c r="V13870" t="s">
        <v>38</v>
      </c>
      <c r="W13870" t="s">
        <v>3065</v>
      </c>
    </row>
    <row r="13871" spans="1:23" x14ac:dyDescent="0.25">
      <c r="A13871">
        <v>13870</v>
      </c>
      <c r="B13871" t="s">
        <v>31398</v>
      </c>
      <c r="C13871" t="s">
        <v>6444</v>
      </c>
      <c r="D13871" t="s">
        <v>15755</v>
      </c>
      <c r="E13871" t="s">
        <v>22603</v>
      </c>
      <c r="F13871" t="s">
        <v>31327</v>
      </c>
      <c r="G13871">
        <v>2006</v>
      </c>
      <c r="H13871">
        <v>2007</v>
      </c>
      <c r="I13871" t="s">
        <v>31399</v>
      </c>
      <c r="J13871" t="s">
        <v>27</v>
      </c>
      <c r="K13871" t="s">
        <v>581</v>
      </c>
      <c r="L13871" t="s">
        <v>6444</v>
      </c>
      <c r="N13871" t="s">
        <v>31</v>
      </c>
      <c r="O13871" t="s">
        <v>31400</v>
      </c>
      <c r="P13871" t="s">
        <v>71</v>
      </c>
      <c r="Q13871" t="s">
        <v>22720</v>
      </c>
      <c r="R13871" t="s">
        <v>66</v>
      </c>
      <c r="S13871" t="s">
        <v>3012</v>
      </c>
      <c r="T13871" t="s">
        <v>3067</v>
      </c>
      <c r="V13871" t="s">
        <v>38</v>
      </c>
      <c r="W13871" t="s">
        <v>3065</v>
      </c>
    </row>
    <row r="13872" spans="1:23" x14ac:dyDescent="0.25">
      <c r="A13872">
        <v>13871</v>
      </c>
      <c r="B13872" t="s">
        <v>31401</v>
      </c>
      <c r="C13872" t="s">
        <v>6444</v>
      </c>
      <c r="D13872" t="s">
        <v>15755</v>
      </c>
      <c r="E13872" t="s">
        <v>22603</v>
      </c>
      <c r="F13872" t="s">
        <v>31327</v>
      </c>
      <c r="G13872">
        <v>2006</v>
      </c>
      <c r="H13872">
        <v>2007</v>
      </c>
      <c r="I13872" t="s">
        <v>31402</v>
      </c>
      <c r="J13872" t="s">
        <v>143</v>
      </c>
      <c r="K13872" t="s">
        <v>18693</v>
      </c>
      <c r="L13872" t="s">
        <v>6444</v>
      </c>
      <c r="N13872" t="s">
        <v>31</v>
      </c>
      <c r="O13872" t="s">
        <v>31403</v>
      </c>
      <c r="P13872" t="s">
        <v>71</v>
      </c>
      <c r="Q13872" t="s">
        <v>31404</v>
      </c>
      <c r="R13872" t="s">
        <v>399</v>
      </c>
      <c r="S13872" t="s">
        <v>400</v>
      </c>
      <c r="T13872" t="s">
        <v>3067</v>
      </c>
      <c r="V13872" t="s">
        <v>38</v>
      </c>
      <c r="W13872" t="s">
        <v>3065</v>
      </c>
    </row>
    <row r="13873" spans="1:23" x14ac:dyDescent="0.25">
      <c r="A13873">
        <v>13872</v>
      </c>
      <c r="B13873" t="s">
        <v>31405</v>
      </c>
      <c r="C13873" t="s">
        <v>6444</v>
      </c>
      <c r="D13873" t="s">
        <v>15755</v>
      </c>
      <c r="E13873" t="s">
        <v>22603</v>
      </c>
      <c r="F13873" t="s">
        <v>31327</v>
      </c>
      <c r="G13873">
        <v>2006</v>
      </c>
      <c r="H13873">
        <v>2007</v>
      </c>
      <c r="I13873" t="s">
        <v>31406</v>
      </c>
      <c r="J13873" t="s">
        <v>27</v>
      </c>
      <c r="K13873" t="s">
        <v>409</v>
      </c>
      <c r="L13873" t="s">
        <v>6444</v>
      </c>
      <c r="N13873" t="s">
        <v>31</v>
      </c>
      <c r="O13873" t="s">
        <v>31407</v>
      </c>
      <c r="P13873" t="s">
        <v>33</v>
      </c>
      <c r="Q13873" t="s">
        <v>31408</v>
      </c>
      <c r="R13873" t="s">
        <v>207</v>
      </c>
      <c r="S13873" t="s">
        <v>611</v>
      </c>
      <c r="T13873" t="s">
        <v>3067</v>
      </c>
      <c r="V13873" t="s">
        <v>38</v>
      </c>
      <c r="W13873" t="s">
        <v>3065</v>
      </c>
    </row>
    <row r="13874" spans="1:23" x14ac:dyDescent="0.25">
      <c r="A13874">
        <v>13873</v>
      </c>
      <c r="B13874" t="s">
        <v>31409</v>
      </c>
      <c r="C13874" t="s">
        <v>6444</v>
      </c>
      <c r="D13874" t="s">
        <v>15755</v>
      </c>
      <c r="E13874" t="s">
        <v>22603</v>
      </c>
      <c r="F13874" t="s">
        <v>31327</v>
      </c>
      <c r="G13874">
        <v>2006</v>
      </c>
      <c r="H13874">
        <v>2007</v>
      </c>
      <c r="I13874" t="s">
        <v>31410</v>
      </c>
      <c r="J13874" t="s">
        <v>27</v>
      </c>
      <c r="K13874" t="s">
        <v>409</v>
      </c>
      <c r="L13874" t="s">
        <v>6444</v>
      </c>
      <c r="N13874" t="s">
        <v>31</v>
      </c>
      <c r="O13874" t="s">
        <v>31411</v>
      </c>
      <c r="P13874" t="s">
        <v>33</v>
      </c>
      <c r="Q13874" t="s">
        <v>31412</v>
      </c>
      <c r="R13874" t="s">
        <v>66</v>
      </c>
      <c r="S13874" t="s">
        <v>3012</v>
      </c>
      <c r="T13874" t="s">
        <v>3067</v>
      </c>
      <c r="V13874" t="s">
        <v>38</v>
      </c>
      <c r="W13874" t="s">
        <v>3065</v>
      </c>
    </row>
    <row r="13875" spans="1:23" x14ac:dyDescent="0.25">
      <c r="A13875">
        <v>13874</v>
      </c>
      <c r="B13875" t="s">
        <v>31413</v>
      </c>
      <c r="C13875" t="s">
        <v>6444</v>
      </c>
      <c r="D13875" t="s">
        <v>15755</v>
      </c>
      <c r="E13875" t="s">
        <v>22603</v>
      </c>
      <c r="F13875" t="s">
        <v>31327</v>
      </c>
      <c r="G13875">
        <v>2006</v>
      </c>
      <c r="H13875">
        <v>2007</v>
      </c>
      <c r="I13875" t="s">
        <v>31414</v>
      </c>
      <c r="J13875" t="s">
        <v>27</v>
      </c>
      <c r="K13875" t="s">
        <v>409</v>
      </c>
      <c r="L13875" t="s">
        <v>6444</v>
      </c>
      <c r="N13875" t="s">
        <v>31</v>
      </c>
      <c r="O13875" t="s">
        <v>24932</v>
      </c>
      <c r="P13875" t="s">
        <v>71</v>
      </c>
      <c r="Q13875" t="s">
        <v>24933</v>
      </c>
      <c r="R13875" t="s">
        <v>207</v>
      </c>
      <c r="S13875" t="s">
        <v>2335</v>
      </c>
      <c r="T13875" t="s">
        <v>3067</v>
      </c>
      <c r="V13875" t="s">
        <v>38</v>
      </c>
      <c r="W13875" t="s">
        <v>3065</v>
      </c>
    </row>
    <row r="13876" spans="1:23" x14ac:dyDescent="0.25">
      <c r="A13876">
        <v>13875</v>
      </c>
      <c r="B13876" t="s">
        <v>31415</v>
      </c>
      <c r="C13876" t="s">
        <v>6444</v>
      </c>
      <c r="D13876" t="s">
        <v>15755</v>
      </c>
      <c r="E13876" t="s">
        <v>22603</v>
      </c>
      <c r="F13876" t="s">
        <v>31327</v>
      </c>
      <c r="G13876">
        <v>2006</v>
      </c>
      <c r="H13876">
        <v>2007</v>
      </c>
      <c r="I13876" t="s">
        <v>31416</v>
      </c>
      <c r="J13876" t="s">
        <v>27</v>
      </c>
      <c r="K13876" t="s">
        <v>409</v>
      </c>
      <c r="L13876" t="s">
        <v>6444</v>
      </c>
      <c r="N13876" t="s">
        <v>31</v>
      </c>
      <c r="O13876" t="s">
        <v>31417</v>
      </c>
      <c r="P13876" t="s">
        <v>71</v>
      </c>
      <c r="Q13876" t="s">
        <v>26758</v>
      </c>
      <c r="R13876" t="s">
        <v>76</v>
      </c>
      <c r="S13876" t="s">
        <v>550</v>
      </c>
      <c r="T13876" t="s">
        <v>3067</v>
      </c>
      <c r="V13876" t="s">
        <v>38</v>
      </c>
      <c r="W13876" t="s">
        <v>3065</v>
      </c>
    </row>
    <row r="13877" spans="1:23" x14ac:dyDescent="0.25">
      <c r="A13877">
        <v>13876</v>
      </c>
      <c r="B13877" t="s">
        <v>31418</v>
      </c>
      <c r="C13877" t="s">
        <v>6444</v>
      </c>
      <c r="D13877" t="s">
        <v>15755</v>
      </c>
      <c r="E13877" t="s">
        <v>22603</v>
      </c>
      <c r="F13877" t="s">
        <v>31327</v>
      </c>
      <c r="G13877">
        <v>2006</v>
      </c>
      <c r="H13877">
        <v>2007</v>
      </c>
      <c r="I13877" t="s">
        <v>26789</v>
      </c>
      <c r="J13877" t="s">
        <v>27</v>
      </c>
      <c r="K13877" t="s">
        <v>409</v>
      </c>
      <c r="L13877" t="s">
        <v>6444</v>
      </c>
      <c r="N13877" t="s">
        <v>31</v>
      </c>
      <c r="O13877" t="s">
        <v>26790</v>
      </c>
      <c r="P13877" t="s">
        <v>33</v>
      </c>
      <c r="Q13877" t="s">
        <v>26791</v>
      </c>
      <c r="R13877" t="s">
        <v>399</v>
      </c>
      <c r="S13877" t="s">
        <v>5711</v>
      </c>
      <c r="T13877" t="s">
        <v>3067</v>
      </c>
      <c r="V13877" t="s">
        <v>38</v>
      </c>
      <c r="W13877" t="s">
        <v>3065</v>
      </c>
    </row>
    <row r="13878" spans="1:23" x14ac:dyDescent="0.25">
      <c r="A13878">
        <v>13877</v>
      </c>
      <c r="B13878" t="s">
        <v>31419</v>
      </c>
      <c r="C13878" t="s">
        <v>6444</v>
      </c>
      <c r="D13878" t="s">
        <v>15755</v>
      </c>
      <c r="E13878" t="s">
        <v>22603</v>
      </c>
      <c r="F13878" t="s">
        <v>31327</v>
      </c>
      <c r="G13878">
        <v>2006</v>
      </c>
      <c r="H13878">
        <v>2007</v>
      </c>
      <c r="I13878" t="s">
        <v>31420</v>
      </c>
      <c r="J13878" t="s">
        <v>27</v>
      </c>
      <c r="K13878" t="s">
        <v>255</v>
      </c>
      <c r="L13878" t="s">
        <v>6444</v>
      </c>
      <c r="N13878" t="s">
        <v>31</v>
      </c>
      <c r="O13878" t="s">
        <v>24958</v>
      </c>
      <c r="P13878" t="s">
        <v>71</v>
      </c>
      <c r="Q13878" t="s">
        <v>24959</v>
      </c>
      <c r="R13878" t="s">
        <v>207</v>
      </c>
      <c r="S13878" t="s">
        <v>476</v>
      </c>
      <c r="T13878" t="s">
        <v>3067</v>
      </c>
      <c r="V13878" t="s">
        <v>38</v>
      </c>
      <c r="W13878" t="s">
        <v>3065</v>
      </c>
    </row>
    <row r="13879" spans="1:23" x14ac:dyDescent="0.25">
      <c r="A13879">
        <v>13878</v>
      </c>
      <c r="B13879" t="s">
        <v>31421</v>
      </c>
      <c r="C13879" t="s">
        <v>6444</v>
      </c>
      <c r="D13879" t="s">
        <v>15755</v>
      </c>
      <c r="E13879" t="s">
        <v>22603</v>
      </c>
      <c r="F13879" t="s">
        <v>31327</v>
      </c>
      <c r="G13879">
        <v>2006</v>
      </c>
      <c r="H13879">
        <v>2007</v>
      </c>
      <c r="I13879" t="s">
        <v>31422</v>
      </c>
      <c r="J13879" t="s">
        <v>27</v>
      </c>
      <c r="K13879" t="s">
        <v>409</v>
      </c>
      <c r="L13879" t="s">
        <v>6444</v>
      </c>
      <c r="N13879" t="s">
        <v>31</v>
      </c>
      <c r="O13879" t="s">
        <v>22630</v>
      </c>
      <c r="P13879" t="s">
        <v>33</v>
      </c>
      <c r="Q13879" t="s">
        <v>22631</v>
      </c>
      <c r="R13879" t="s">
        <v>66</v>
      </c>
      <c r="S13879" t="s">
        <v>568</v>
      </c>
      <c r="T13879" t="s">
        <v>3067</v>
      </c>
      <c r="V13879" t="s">
        <v>38</v>
      </c>
      <c r="W13879" t="s">
        <v>3065</v>
      </c>
    </row>
    <row r="13880" spans="1:23" x14ac:dyDescent="0.25">
      <c r="A13880">
        <v>13879</v>
      </c>
      <c r="B13880" t="s">
        <v>31423</v>
      </c>
      <c r="C13880" t="s">
        <v>6444</v>
      </c>
      <c r="D13880" t="s">
        <v>15755</v>
      </c>
      <c r="E13880" t="s">
        <v>22603</v>
      </c>
      <c r="F13880" t="s">
        <v>31327</v>
      </c>
      <c r="G13880">
        <v>2006</v>
      </c>
      <c r="H13880">
        <v>2007</v>
      </c>
      <c r="I13880" t="s">
        <v>31424</v>
      </c>
      <c r="J13880" t="s">
        <v>27</v>
      </c>
      <c r="K13880" t="s">
        <v>409</v>
      </c>
      <c r="L13880" t="s">
        <v>6444</v>
      </c>
      <c r="N13880" t="s">
        <v>31</v>
      </c>
      <c r="O13880" t="s">
        <v>31425</v>
      </c>
      <c r="P13880" t="s">
        <v>71</v>
      </c>
      <c r="Q13880" t="s">
        <v>31426</v>
      </c>
      <c r="R13880" t="s">
        <v>76</v>
      </c>
      <c r="S13880" t="s">
        <v>77</v>
      </c>
      <c r="T13880" t="s">
        <v>3067</v>
      </c>
      <c r="V13880" t="s">
        <v>38</v>
      </c>
      <c r="W13880" t="s">
        <v>3065</v>
      </c>
    </row>
    <row r="13881" spans="1:23" x14ac:dyDescent="0.25">
      <c r="A13881">
        <v>13880</v>
      </c>
      <c r="B13881" t="s">
        <v>31427</v>
      </c>
      <c r="C13881" t="s">
        <v>6444</v>
      </c>
      <c r="D13881" t="s">
        <v>15755</v>
      </c>
      <c r="E13881" t="s">
        <v>22603</v>
      </c>
      <c r="F13881" t="s">
        <v>31327</v>
      </c>
      <c r="G13881">
        <v>2006</v>
      </c>
      <c r="H13881">
        <v>2007</v>
      </c>
      <c r="I13881" t="s">
        <v>31428</v>
      </c>
      <c r="J13881" t="s">
        <v>27</v>
      </c>
      <c r="K13881" t="s">
        <v>6599</v>
      </c>
      <c r="L13881" t="s">
        <v>6444</v>
      </c>
      <c r="N13881" t="s">
        <v>31</v>
      </c>
      <c r="O13881" t="s">
        <v>22759</v>
      </c>
      <c r="P13881" t="s">
        <v>71</v>
      </c>
      <c r="Q13881" t="s">
        <v>22760</v>
      </c>
      <c r="R13881" t="s">
        <v>399</v>
      </c>
      <c r="S13881" t="s">
        <v>400</v>
      </c>
      <c r="T13881" t="s">
        <v>3067</v>
      </c>
      <c r="V13881" t="s">
        <v>38</v>
      </c>
      <c r="W13881" t="s">
        <v>3065</v>
      </c>
    </row>
    <row r="13882" spans="1:23" x14ac:dyDescent="0.25">
      <c r="A13882">
        <v>13881</v>
      </c>
      <c r="B13882" t="s">
        <v>31429</v>
      </c>
      <c r="C13882" t="s">
        <v>6444</v>
      </c>
      <c r="D13882" t="s">
        <v>15755</v>
      </c>
      <c r="E13882" t="s">
        <v>22603</v>
      </c>
      <c r="F13882" t="s">
        <v>31327</v>
      </c>
      <c r="G13882">
        <v>2006</v>
      </c>
      <c r="H13882">
        <v>2007</v>
      </c>
      <c r="I13882" t="s">
        <v>31430</v>
      </c>
      <c r="J13882" t="s">
        <v>27</v>
      </c>
      <c r="K13882" t="s">
        <v>409</v>
      </c>
      <c r="L13882" t="s">
        <v>6444</v>
      </c>
      <c r="N13882" t="s">
        <v>31</v>
      </c>
      <c r="O13882" t="s">
        <v>31431</v>
      </c>
      <c r="P13882" t="s">
        <v>71</v>
      </c>
      <c r="Q13882" t="s">
        <v>31432</v>
      </c>
      <c r="R13882" t="s">
        <v>207</v>
      </c>
      <c r="S13882" t="s">
        <v>2335</v>
      </c>
      <c r="T13882" t="s">
        <v>3067</v>
      </c>
      <c r="V13882" t="s">
        <v>38</v>
      </c>
      <c r="W13882" t="s">
        <v>3065</v>
      </c>
    </row>
    <row r="13883" spans="1:23" x14ac:dyDescent="0.25">
      <c r="A13883">
        <v>13882</v>
      </c>
      <c r="B13883" t="s">
        <v>31433</v>
      </c>
      <c r="C13883" t="s">
        <v>6444</v>
      </c>
      <c r="D13883" t="s">
        <v>15755</v>
      </c>
      <c r="E13883" t="s">
        <v>22603</v>
      </c>
      <c r="F13883" t="s">
        <v>31327</v>
      </c>
      <c r="G13883">
        <v>2006</v>
      </c>
      <c r="H13883">
        <v>2007</v>
      </c>
      <c r="I13883" t="s">
        <v>31434</v>
      </c>
      <c r="J13883" t="s">
        <v>27</v>
      </c>
      <c r="K13883" t="s">
        <v>409</v>
      </c>
      <c r="L13883" t="s">
        <v>6444</v>
      </c>
      <c r="N13883" t="s">
        <v>31</v>
      </c>
      <c r="O13883" t="s">
        <v>24922</v>
      </c>
      <c r="P13883" t="s">
        <v>71</v>
      </c>
      <c r="Q13883" t="s">
        <v>24923</v>
      </c>
      <c r="R13883" t="s">
        <v>76</v>
      </c>
      <c r="S13883" t="s">
        <v>550</v>
      </c>
      <c r="T13883" t="s">
        <v>3067</v>
      </c>
      <c r="V13883" t="s">
        <v>38</v>
      </c>
      <c r="W13883" t="s">
        <v>3065</v>
      </c>
    </row>
    <row r="13884" spans="1:23" x14ac:dyDescent="0.25">
      <c r="A13884">
        <v>13883</v>
      </c>
      <c r="B13884" t="s">
        <v>31435</v>
      </c>
      <c r="C13884" t="s">
        <v>6444</v>
      </c>
      <c r="D13884" t="s">
        <v>15755</v>
      </c>
      <c r="E13884" t="s">
        <v>22603</v>
      </c>
      <c r="F13884" t="s">
        <v>31327</v>
      </c>
      <c r="G13884">
        <v>2006</v>
      </c>
      <c r="H13884">
        <v>2007</v>
      </c>
      <c r="I13884" t="s">
        <v>31436</v>
      </c>
      <c r="J13884" t="s">
        <v>27</v>
      </c>
      <c r="K13884" t="s">
        <v>409</v>
      </c>
      <c r="L13884" t="s">
        <v>6444</v>
      </c>
      <c r="N13884" t="s">
        <v>31</v>
      </c>
      <c r="O13884" t="s">
        <v>31437</v>
      </c>
      <c r="P13884" t="s">
        <v>33</v>
      </c>
      <c r="Q13884" t="s">
        <v>31438</v>
      </c>
      <c r="R13884" t="s">
        <v>91</v>
      </c>
      <c r="S13884" t="s">
        <v>23632</v>
      </c>
      <c r="T13884" t="s">
        <v>3067</v>
      </c>
      <c r="V13884" t="s">
        <v>38</v>
      </c>
      <c r="W13884" t="s">
        <v>3065</v>
      </c>
    </row>
    <row r="13885" spans="1:23" x14ac:dyDescent="0.25">
      <c r="A13885">
        <v>13884</v>
      </c>
      <c r="B13885" t="s">
        <v>31439</v>
      </c>
      <c r="C13885" t="s">
        <v>6444</v>
      </c>
      <c r="D13885" t="s">
        <v>15755</v>
      </c>
      <c r="E13885" t="s">
        <v>22603</v>
      </c>
      <c r="F13885" t="s">
        <v>31327</v>
      </c>
      <c r="G13885">
        <v>2006</v>
      </c>
      <c r="H13885">
        <v>2007</v>
      </c>
      <c r="I13885" t="s">
        <v>31440</v>
      </c>
      <c r="J13885" t="s">
        <v>27</v>
      </c>
      <c r="K13885" t="s">
        <v>409</v>
      </c>
      <c r="L13885" t="s">
        <v>6444</v>
      </c>
      <c r="N13885" t="s">
        <v>31</v>
      </c>
      <c r="O13885" t="s">
        <v>31441</v>
      </c>
      <c r="P13885" t="s">
        <v>71</v>
      </c>
      <c r="Q13885" t="s">
        <v>31442</v>
      </c>
      <c r="R13885" t="s">
        <v>207</v>
      </c>
      <c r="S13885" t="s">
        <v>2335</v>
      </c>
      <c r="T13885" t="s">
        <v>3067</v>
      </c>
      <c r="V13885" t="s">
        <v>38</v>
      </c>
      <c r="W13885" t="s">
        <v>3065</v>
      </c>
    </row>
    <row r="13886" spans="1:23" x14ac:dyDescent="0.25">
      <c r="A13886">
        <v>13885</v>
      </c>
      <c r="B13886" t="s">
        <v>31443</v>
      </c>
      <c r="C13886" t="s">
        <v>6444</v>
      </c>
      <c r="D13886" t="s">
        <v>15755</v>
      </c>
      <c r="E13886" t="s">
        <v>22603</v>
      </c>
      <c r="F13886" t="s">
        <v>31327</v>
      </c>
      <c r="G13886">
        <v>2006</v>
      </c>
      <c r="H13886">
        <v>2007</v>
      </c>
      <c r="I13886" t="s">
        <v>31444</v>
      </c>
      <c r="J13886" t="s">
        <v>143</v>
      </c>
      <c r="K13886" t="s">
        <v>18693</v>
      </c>
      <c r="L13886" t="s">
        <v>6444</v>
      </c>
      <c r="N13886" t="s">
        <v>31</v>
      </c>
      <c r="O13886" t="s">
        <v>26793</v>
      </c>
      <c r="P13886" t="s">
        <v>33</v>
      </c>
      <c r="Q13886" t="s">
        <v>22671</v>
      </c>
      <c r="R13886" t="s">
        <v>66</v>
      </c>
      <c r="S13886" t="s">
        <v>67</v>
      </c>
      <c r="T13886" t="s">
        <v>1961</v>
      </c>
      <c r="V13886" t="s">
        <v>38</v>
      </c>
      <c r="W13886" t="s">
        <v>3065</v>
      </c>
    </row>
    <row r="13887" spans="1:23" x14ac:dyDescent="0.25">
      <c r="A13887">
        <v>13886</v>
      </c>
      <c r="B13887" t="s">
        <v>31445</v>
      </c>
      <c r="C13887" t="s">
        <v>6444</v>
      </c>
      <c r="D13887" t="s">
        <v>15755</v>
      </c>
      <c r="E13887" t="s">
        <v>22603</v>
      </c>
      <c r="F13887" t="s">
        <v>31327</v>
      </c>
      <c r="G13887">
        <v>2006</v>
      </c>
      <c r="H13887">
        <v>2007</v>
      </c>
      <c r="I13887" t="s">
        <v>31446</v>
      </c>
      <c r="J13887" t="s">
        <v>27</v>
      </c>
      <c r="K13887" t="s">
        <v>581</v>
      </c>
      <c r="L13887" t="s">
        <v>6444</v>
      </c>
      <c r="N13887" t="s">
        <v>31</v>
      </c>
      <c r="O13887" t="s">
        <v>31447</v>
      </c>
      <c r="P13887" t="s">
        <v>71</v>
      </c>
      <c r="Q13887" t="s">
        <v>31448</v>
      </c>
      <c r="R13887" t="s">
        <v>91</v>
      </c>
      <c r="S13887" t="s">
        <v>23632</v>
      </c>
      <c r="T13887" t="s">
        <v>3067</v>
      </c>
      <c r="V13887" t="s">
        <v>38</v>
      </c>
      <c r="W13887" t="s">
        <v>3065</v>
      </c>
    </row>
    <row r="13888" spans="1:23" x14ac:dyDescent="0.25">
      <c r="A13888">
        <v>13887</v>
      </c>
      <c r="B13888" t="s">
        <v>31449</v>
      </c>
      <c r="C13888" t="s">
        <v>6444</v>
      </c>
      <c r="D13888" t="s">
        <v>15755</v>
      </c>
      <c r="E13888" t="s">
        <v>22603</v>
      </c>
      <c r="F13888" t="s">
        <v>31327</v>
      </c>
      <c r="G13888">
        <v>2006</v>
      </c>
      <c r="H13888">
        <v>2007</v>
      </c>
      <c r="I13888" t="s">
        <v>31450</v>
      </c>
      <c r="J13888" t="s">
        <v>143</v>
      </c>
      <c r="K13888" t="s">
        <v>18693</v>
      </c>
      <c r="L13888" t="s">
        <v>6444</v>
      </c>
      <c r="N13888" t="s">
        <v>31</v>
      </c>
      <c r="O13888" t="s">
        <v>31451</v>
      </c>
      <c r="P13888" t="s">
        <v>33</v>
      </c>
      <c r="Q13888" t="s">
        <v>31452</v>
      </c>
      <c r="R13888" t="s">
        <v>66</v>
      </c>
      <c r="S13888" t="s">
        <v>3012</v>
      </c>
      <c r="T13888" t="s">
        <v>3067</v>
      </c>
      <c r="V13888" t="s">
        <v>38</v>
      </c>
      <c r="W13888" t="s">
        <v>3065</v>
      </c>
    </row>
    <row r="13889" spans="1:23" x14ac:dyDescent="0.25">
      <c r="A13889">
        <v>13888</v>
      </c>
      <c r="B13889" t="s">
        <v>31453</v>
      </c>
      <c r="C13889" t="s">
        <v>6444</v>
      </c>
      <c r="D13889" t="s">
        <v>15755</v>
      </c>
      <c r="E13889" t="s">
        <v>22603</v>
      </c>
      <c r="F13889" t="s">
        <v>31327</v>
      </c>
      <c r="G13889">
        <v>2006</v>
      </c>
      <c r="H13889">
        <v>2007</v>
      </c>
      <c r="I13889" t="s">
        <v>31454</v>
      </c>
      <c r="J13889" t="s">
        <v>27</v>
      </c>
      <c r="K13889" t="s">
        <v>409</v>
      </c>
      <c r="L13889" t="s">
        <v>6444</v>
      </c>
      <c r="N13889" t="s">
        <v>31</v>
      </c>
      <c r="O13889" t="s">
        <v>31455</v>
      </c>
      <c r="P13889" t="s">
        <v>71</v>
      </c>
      <c r="Q13889" t="s">
        <v>22683</v>
      </c>
      <c r="R13889" t="s">
        <v>66</v>
      </c>
      <c r="S13889" t="s">
        <v>568</v>
      </c>
      <c r="T13889" t="s">
        <v>3067</v>
      </c>
      <c r="V13889" t="s">
        <v>38</v>
      </c>
      <c r="W13889" t="s">
        <v>3065</v>
      </c>
    </row>
    <row r="13890" spans="1:23" x14ac:dyDescent="0.25">
      <c r="A13890">
        <v>13889</v>
      </c>
      <c r="B13890" t="s">
        <v>31456</v>
      </c>
      <c r="C13890" t="s">
        <v>6444</v>
      </c>
      <c r="D13890" t="s">
        <v>15755</v>
      </c>
      <c r="E13890" t="s">
        <v>22603</v>
      </c>
      <c r="F13890" t="s">
        <v>31327</v>
      </c>
      <c r="G13890">
        <v>2006</v>
      </c>
      <c r="H13890">
        <v>2007</v>
      </c>
      <c r="I13890" t="s">
        <v>26832</v>
      </c>
      <c r="J13890" t="s">
        <v>27</v>
      </c>
      <c r="K13890" t="s">
        <v>409</v>
      </c>
      <c r="L13890" t="s">
        <v>6444</v>
      </c>
      <c r="N13890" t="s">
        <v>31</v>
      </c>
      <c r="O13890" t="s">
        <v>22767</v>
      </c>
      <c r="P13890" t="s">
        <v>33</v>
      </c>
      <c r="Q13890" t="s">
        <v>22768</v>
      </c>
      <c r="R13890" t="s">
        <v>66</v>
      </c>
      <c r="S13890" t="s">
        <v>3012</v>
      </c>
      <c r="T13890" t="s">
        <v>3067</v>
      </c>
      <c r="V13890" t="s">
        <v>38</v>
      </c>
      <c r="W13890" t="s">
        <v>3065</v>
      </c>
    </row>
    <row r="13891" spans="1:23" x14ac:dyDescent="0.25">
      <c r="A13891">
        <v>13890</v>
      </c>
      <c r="B13891" t="s">
        <v>31457</v>
      </c>
      <c r="C13891" t="s">
        <v>6444</v>
      </c>
      <c r="D13891" t="s">
        <v>15755</v>
      </c>
      <c r="E13891" t="s">
        <v>15756</v>
      </c>
      <c r="F13891" t="s">
        <v>31458</v>
      </c>
      <c r="G13891">
        <v>2006</v>
      </c>
      <c r="H13891">
        <v>2007</v>
      </c>
      <c r="I13891" t="s">
        <v>31459</v>
      </c>
      <c r="J13891" t="s">
        <v>27</v>
      </c>
      <c r="K13891" t="s">
        <v>409</v>
      </c>
      <c r="L13891" t="s">
        <v>6444</v>
      </c>
      <c r="M13891" t="s">
        <v>30</v>
      </c>
      <c r="N13891" t="s">
        <v>31</v>
      </c>
      <c r="O13891" t="s">
        <v>31460</v>
      </c>
      <c r="P13891" t="s">
        <v>33</v>
      </c>
      <c r="Q13891" t="s">
        <v>21472</v>
      </c>
      <c r="R13891" t="s">
        <v>35</v>
      </c>
      <c r="S13891" t="s">
        <v>36</v>
      </c>
      <c r="T13891" t="s">
        <v>31461</v>
      </c>
      <c r="V13891" t="s">
        <v>38</v>
      </c>
      <c r="W13891" t="s">
        <v>3065</v>
      </c>
    </row>
    <row r="13892" spans="1:23" x14ac:dyDescent="0.25">
      <c r="A13892">
        <v>13891</v>
      </c>
      <c r="B13892" t="s">
        <v>31462</v>
      </c>
      <c r="C13892" t="s">
        <v>6444</v>
      </c>
      <c r="D13892" t="s">
        <v>15755</v>
      </c>
      <c r="E13892" t="s">
        <v>15756</v>
      </c>
      <c r="F13892" t="s">
        <v>31458</v>
      </c>
      <c r="G13892">
        <v>2006</v>
      </c>
      <c r="H13892">
        <v>2007</v>
      </c>
      <c r="I13892" t="s">
        <v>31463</v>
      </c>
      <c r="J13892" t="s">
        <v>27</v>
      </c>
      <c r="K13892" t="s">
        <v>409</v>
      </c>
      <c r="L13892" t="s">
        <v>6444</v>
      </c>
      <c r="M13892" t="s">
        <v>30</v>
      </c>
      <c r="N13892" t="s">
        <v>31</v>
      </c>
      <c r="O13892" t="s">
        <v>31464</v>
      </c>
      <c r="P13892" t="s">
        <v>71</v>
      </c>
      <c r="Q13892" t="s">
        <v>31465</v>
      </c>
      <c r="R13892" t="s">
        <v>35</v>
      </c>
      <c r="S13892" t="s">
        <v>36</v>
      </c>
      <c r="T13892" t="s">
        <v>31466</v>
      </c>
      <c r="V13892" t="s">
        <v>38</v>
      </c>
      <c r="W13892" t="s">
        <v>3065</v>
      </c>
    </row>
    <row r="13893" spans="1:23" x14ac:dyDescent="0.25">
      <c r="A13893">
        <v>13892</v>
      </c>
      <c r="B13893" t="s">
        <v>31467</v>
      </c>
      <c r="C13893" t="s">
        <v>6444</v>
      </c>
      <c r="D13893" t="s">
        <v>15755</v>
      </c>
      <c r="E13893" t="s">
        <v>15756</v>
      </c>
      <c r="F13893" t="s">
        <v>31458</v>
      </c>
      <c r="G13893">
        <v>2006</v>
      </c>
      <c r="H13893">
        <v>2007</v>
      </c>
      <c r="I13893" t="s">
        <v>31468</v>
      </c>
      <c r="J13893" t="s">
        <v>143</v>
      </c>
      <c r="K13893" t="s">
        <v>18693</v>
      </c>
      <c r="L13893" t="s">
        <v>6444</v>
      </c>
      <c r="M13893" t="s">
        <v>957</v>
      </c>
      <c r="N13893" t="s">
        <v>31</v>
      </c>
      <c r="O13893" t="s">
        <v>31469</v>
      </c>
      <c r="P13893" t="s">
        <v>33</v>
      </c>
      <c r="Q13893" t="s">
        <v>2703</v>
      </c>
      <c r="R13893" t="s">
        <v>399</v>
      </c>
      <c r="S13893" t="s">
        <v>2704</v>
      </c>
      <c r="T13893" t="s">
        <v>4533</v>
      </c>
      <c r="V13893" t="s">
        <v>38</v>
      </c>
      <c r="W13893" t="s">
        <v>3065</v>
      </c>
    </row>
    <row r="13894" spans="1:23" x14ac:dyDescent="0.25">
      <c r="A13894">
        <v>13893</v>
      </c>
      <c r="B13894" t="s">
        <v>31470</v>
      </c>
      <c r="C13894" t="s">
        <v>6444</v>
      </c>
      <c r="D13894" t="s">
        <v>15755</v>
      </c>
      <c r="E13894" t="s">
        <v>15756</v>
      </c>
      <c r="F13894" t="s">
        <v>31458</v>
      </c>
      <c r="G13894">
        <v>2006</v>
      </c>
      <c r="H13894">
        <v>2007</v>
      </c>
      <c r="I13894" t="s">
        <v>31471</v>
      </c>
      <c r="J13894" t="s">
        <v>27</v>
      </c>
      <c r="K13894" t="s">
        <v>121</v>
      </c>
      <c r="L13894" t="s">
        <v>6444</v>
      </c>
      <c r="M13894" t="s">
        <v>14436</v>
      </c>
      <c r="N13894" t="s">
        <v>31</v>
      </c>
      <c r="O13894" t="s">
        <v>31472</v>
      </c>
      <c r="P13894" t="s">
        <v>33</v>
      </c>
      <c r="Q13894" t="s">
        <v>24403</v>
      </c>
      <c r="R13894" t="s">
        <v>207</v>
      </c>
      <c r="S13894" t="s">
        <v>2335</v>
      </c>
      <c r="T13894" t="s">
        <v>31473</v>
      </c>
      <c r="V13894" t="s">
        <v>38</v>
      </c>
      <c r="W13894" t="s">
        <v>3065</v>
      </c>
    </row>
    <row r="13895" spans="1:23" x14ac:dyDescent="0.25">
      <c r="A13895">
        <v>13894</v>
      </c>
      <c r="B13895" t="s">
        <v>31474</v>
      </c>
      <c r="C13895" t="s">
        <v>6444</v>
      </c>
      <c r="D13895" t="s">
        <v>15755</v>
      </c>
      <c r="E13895" t="s">
        <v>15756</v>
      </c>
      <c r="F13895" t="s">
        <v>31458</v>
      </c>
      <c r="G13895">
        <v>2006</v>
      </c>
      <c r="H13895">
        <v>2007</v>
      </c>
      <c r="I13895" t="s">
        <v>31475</v>
      </c>
      <c r="J13895" t="s">
        <v>27</v>
      </c>
      <c r="K13895" t="s">
        <v>409</v>
      </c>
      <c r="L13895" t="s">
        <v>6444</v>
      </c>
      <c r="M13895" t="s">
        <v>6819</v>
      </c>
      <c r="N13895" t="s">
        <v>31</v>
      </c>
      <c r="O13895" t="s">
        <v>31476</v>
      </c>
      <c r="P13895" t="s">
        <v>71</v>
      </c>
      <c r="Q13895" t="s">
        <v>31477</v>
      </c>
      <c r="R13895" t="s">
        <v>66</v>
      </c>
      <c r="S13895" t="s">
        <v>3012</v>
      </c>
      <c r="T13895" t="s">
        <v>31478</v>
      </c>
      <c r="V13895" t="s">
        <v>38</v>
      </c>
      <c r="W13895" t="s">
        <v>3065</v>
      </c>
    </row>
    <row r="13896" spans="1:23" x14ac:dyDescent="0.25">
      <c r="A13896">
        <v>13895</v>
      </c>
      <c r="B13896" t="s">
        <v>31479</v>
      </c>
      <c r="C13896" t="s">
        <v>6444</v>
      </c>
      <c r="D13896" t="s">
        <v>15755</v>
      </c>
      <c r="E13896" t="s">
        <v>15756</v>
      </c>
      <c r="F13896" t="s">
        <v>31458</v>
      </c>
      <c r="G13896">
        <v>2006</v>
      </c>
      <c r="H13896">
        <v>2007</v>
      </c>
      <c r="I13896" t="s">
        <v>31480</v>
      </c>
      <c r="J13896" t="s">
        <v>27</v>
      </c>
      <c r="K13896" t="s">
        <v>1178</v>
      </c>
      <c r="L13896" t="s">
        <v>6444</v>
      </c>
      <c r="M13896" t="s">
        <v>13031</v>
      </c>
      <c r="N13896" t="s">
        <v>31</v>
      </c>
      <c r="O13896" t="s">
        <v>5278</v>
      </c>
      <c r="P13896" t="s">
        <v>33</v>
      </c>
      <c r="Q13896" t="s">
        <v>610</v>
      </c>
      <c r="R13896" t="s">
        <v>207</v>
      </c>
      <c r="S13896" t="s">
        <v>611</v>
      </c>
      <c r="T13896" t="s">
        <v>28564</v>
      </c>
      <c r="V13896" t="s">
        <v>38</v>
      </c>
      <c r="W13896" t="s">
        <v>3065</v>
      </c>
    </row>
    <row r="13897" spans="1:23" x14ac:dyDescent="0.25">
      <c r="A13897">
        <v>13896</v>
      </c>
      <c r="B13897" t="s">
        <v>31481</v>
      </c>
      <c r="C13897" t="s">
        <v>6444</v>
      </c>
      <c r="D13897" t="s">
        <v>15755</v>
      </c>
      <c r="E13897" t="s">
        <v>15756</v>
      </c>
      <c r="F13897" t="s">
        <v>31458</v>
      </c>
      <c r="G13897">
        <v>2006</v>
      </c>
      <c r="H13897">
        <v>2007</v>
      </c>
      <c r="I13897" t="s">
        <v>31482</v>
      </c>
      <c r="J13897" t="s">
        <v>27</v>
      </c>
      <c r="K13897" t="s">
        <v>409</v>
      </c>
      <c r="L13897" t="s">
        <v>6444</v>
      </c>
      <c r="M13897" t="s">
        <v>6819</v>
      </c>
      <c r="N13897" t="s">
        <v>31</v>
      </c>
      <c r="O13897" t="s">
        <v>31483</v>
      </c>
      <c r="P13897" t="s">
        <v>33</v>
      </c>
      <c r="Q13897" t="s">
        <v>9771</v>
      </c>
      <c r="R13897" t="s">
        <v>76</v>
      </c>
      <c r="S13897" t="s">
        <v>77</v>
      </c>
      <c r="T13897" t="s">
        <v>3391</v>
      </c>
      <c r="V13897" t="s">
        <v>38</v>
      </c>
      <c r="W13897" t="s">
        <v>3065</v>
      </c>
    </row>
    <row r="13898" spans="1:23" x14ac:dyDescent="0.25">
      <c r="A13898">
        <v>13897</v>
      </c>
      <c r="B13898" t="s">
        <v>31484</v>
      </c>
      <c r="C13898" t="s">
        <v>6444</v>
      </c>
      <c r="D13898" t="s">
        <v>15755</v>
      </c>
      <c r="E13898" t="s">
        <v>15756</v>
      </c>
      <c r="F13898" t="s">
        <v>31458</v>
      </c>
      <c r="G13898">
        <v>2006</v>
      </c>
      <c r="H13898">
        <v>2007</v>
      </c>
      <c r="I13898" t="s">
        <v>31485</v>
      </c>
      <c r="J13898" t="s">
        <v>27</v>
      </c>
      <c r="K13898" t="s">
        <v>409</v>
      </c>
      <c r="L13898" t="s">
        <v>6444</v>
      </c>
      <c r="M13898" t="s">
        <v>13031</v>
      </c>
      <c r="N13898" t="s">
        <v>31</v>
      </c>
      <c r="O13898" t="s">
        <v>31486</v>
      </c>
      <c r="P13898" t="s">
        <v>33</v>
      </c>
      <c r="Q13898" t="s">
        <v>31487</v>
      </c>
      <c r="R13898" t="s">
        <v>35</v>
      </c>
      <c r="S13898" t="s">
        <v>36</v>
      </c>
      <c r="T13898" t="s">
        <v>12768</v>
      </c>
      <c r="V13898" t="s">
        <v>38</v>
      </c>
      <c r="W13898" t="s">
        <v>3065</v>
      </c>
    </row>
    <row r="13899" spans="1:23" x14ac:dyDescent="0.25">
      <c r="A13899">
        <v>13898</v>
      </c>
      <c r="B13899" t="s">
        <v>31488</v>
      </c>
      <c r="C13899" t="s">
        <v>6444</v>
      </c>
      <c r="D13899" t="s">
        <v>15755</v>
      </c>
      <c r="E13899" t="s">
        <v>15756</v>
      </c>
      <c r="F13899" t="s">
        <v>31458</v>
      </c>
      <c r="G13899">
        <v>2006</v>
      </c>
      <c r="H13899">
        <v>2007</v>
      </c>
      <c r="I13899" t="s">
        <v>31489</v>
      </c>
      <c r="J13899" t="s">
        <v>143</v>
      </c>
      <c r="K13899" t="s">
        <v>143</v>
      </c>
      <c r="L13899" t="s">
        <v>6444</v>
      </c>
      <c r="M13899" t="s">
        <v>14538</v>
      </c>
      <c r="N13899" t="s">
        <v>31</v>
      </c>
      <c r="O13899" t="s">
        <v>31490</v>
      </c>
      <c r="P13899" t="s">
        <v>33</v>
      </c>
      <c r="Q13899" t="s">
        <v>31491</v>
      </c>
      <c r="R13899" t="s">
        <v>66</v>
      </c>
      <c r="S13899" t="s">
        <v>3012</v>
      </c>
      <c r="T13899" t="s">
        <v>31492</v>
      </c>
      <c r="V13899" t="s">
        <v>38</v>
      </c>
      <c r="W13899" t="s">
        <v>3065</v>
      </c>
    </row>
    <row r="13900" spans="1:23" x14ac:dyDescent="0.25">
      <c r="A13900">
        <v>13899</v>
      </c>
      <c r="B13900" t="s">
        <v>31493</v>
      </c>
      <c r="C13900" t="s">
        <v>6444</v>
      </c>
      <c r="D13900" t="s">
        <v>15755</v>
      </c>
      <c r="E13900" t="s">
        <v>15756</v>
      </c>
      <c r="F13900" t="s">
        <v>31458</v>
      </c>
      <c r="G13900">
        <v>2006</v>
      </c>
      <c r="H13900">
        <v>2007</v>
      </c>
      <c r="I13900" t="s">
        <v>31494</v>
      </c>
      <c r="J13900" t="s">
        <v>27</v>
      </c>
      <c r="K13900" t="s">
        <v>409</v>
      </c>
      <c r="L13900" t="s">
        <v>6444</v>
      </c>
      <c r="M13900" t="s">
        <v>12982</v>
      </c>
      <c r="N13900" t="s">
        <v>31</v>
      </c>
      <c r="O13900" t="s">
        <v>31495</v>
      </c>
      <c r="P13900" t="s">
        <v>33</v>
      </c>
      <c r="Q13900" t="s">
        <v>742</v>
      </c>
      <c r="R13900" t="s">
        <v>76</v>
      </c>
      <c r="S13900" t="s">
        <v>550</v>
      </c>
      <c r="T13900" t="s">
        <v>13153</v>
      </c>
      <c r="V13900" t="s">
        <v>38</v>
      </c>
      <c r="W13900" t="s">
        <v>3065</v>
      </c>
    </row>
    <row r="13901" spans="1:23" x14ac:dyDescent="0.25">
      <c r="A13901">
        <v>13900</v>
      </c>
      <c r="B13901" t="s">
        <v>31496</v>
      </c>
      <c r="C13901" t="s">
        <v>6444</v>
      </c>
      <c r="D13901" t="s">
        <v>15755</v>
      </c>
      <c r="E13901" t="s">
        <v>15756</v>
      </c>
      <c r="F13901" t="s">
        <v>31458</v>
      </c>
      <c r="G13901">
        <v>2006</v>
      </c>
      <c r="H13901">
        <v>2007</v>
      </c>
      <c r="I13901" t="s">
        <v>31497</v>
      </c>
      <c r="J13901" t="s">
        <v>27</v>
      </c>
      <c r="K13901" t="s">
        <v>6599</v>
      </c>
      <c r="L13901" t="s">
        <v>6444</v>
      </c>
      <c r="M13901" t="s">
        <v>14457</v>
      </c>
      <c r="N13901" t="s">
        <v>31</v>
      </c>
      <c r="O13901" t="s">
        <v>31498</v>
      </c>
      <c r="P13901" t="s">
        <v>71</v>
      </c>
      <c r="Q13901" t="s">
        <v>9417</v>
      </c>
      <c r="R13901" t="s">
        <v>66</v>
      </c>
      <c r="S13901" t="s">
        <v>568</v>
      </c>
      <c r="T13901" t="s">
        <v>4533</v>
      </c>
      <c r="V13901" t="s">
        <v>38</v>
      </c>
      <c r="W13901" t="s">
        <v>3065</v>
      </c>
    </row>
    <row r="13902" spans="1:23" x14ac:dyDescent="0.25">
      <c r="A13902">
        <v>13901</v>
      </c>
      <c r="B13902" t="s">
        <v>31499</v>
      </c>
      <c r="C13902" t="s">
        <v>6444</v>
      </c>
      <c r="D13902" t="s">
        <v>24026</v>
      </c>
      <c r="E13902" t="s">
        <v>31500</v>
      </c>
      <c r="F13902" t="s">
        <v>31501</v>
      </c>
      <c r="G13902">
        <v>2007</v>
      </c>
      <c r="H13902">
        <v>2007</v>
      </c>
      <c r="I13902" t="s">
        <v>31502</v>
      </c>
      <c r="J13902" t="s">
        <v>143</v>
      </c>
      <c r="K13902" t="s">
        <v>31503</v>
      </c>
      <c r="L13902" t="s">
        <v>6444</v>
      </c>
      <c r="M13902" t="s">
        <v>30967</v>
      </c>
      <c r="N13902" t="s">
        <v>6446</v>
      </c>
      <c r="O13902" t="s">
        <v>31504</v>
      </c>
      <c r="P13902" t="s">
        <v>33</v>
      </c>
      <c r="Q13902" t="s">
        <v>216</v>
      </c>
      <c r="R13902" t="s">
        <v>35</v>
      </c>
      <c r="S13902" t="s">
        <v>36</v>
      </c>
      <c r="T13902" t="s">
        <v>31505</v>
      </c>
      <c r="V13902" t="s">
        <v>38</v>
      </c>
      <c r="W13902" t="s">
        <v>3065</v>
      </c>
    </row>
    <row r="13903" spans="1:23" x14ac:dyDescent="0.25">
      <c r="A13903">
        <v>13902</v>
      </c>
      <c r="B13903" t="s">
        <v>31506</v>
      </c>
      <c r="C13903" t="s">
        <v>6444</v>
      </c>
      <c r="D13903" t="s">
        <v>24026</v>
      </c>
      <c r="E13903" t="s">
        <v>31500</v>
      </c>
      <c r="F13903" t="s">
        <v>31501</v>
      </c>
      <c r="G13903">
        <v>2007</v>
      </c>
      <c r="H13903">
        <v>2007</v>
      </c>
      <c r="I13903" t="s">
        <v>31507</v>
      </c>
      <c r="J13903" t="s">
        <v>143</v>
      </c>
      <c r="K13903" t="s">
        <v>31503</v>
      </c>
      <c r="L13903" t="s">
        <v>6444</v>
      </c>
      <c r="M13903" t="s">
        <v>30967</v>
      </c>
      <c r="N13903" t="s">
        <v>6446</v>
      </c>
      <c r="O13903" t="s">
        <v>704</v>
      </c>
      <c r="P13903" t="s">
        <v>33</v>
      </c>
      <c r="Q13903" t="s">
        <v>34</v>
      </c>
      <c r="R13903" t="s">
        <v>35</v>
      </c>
      <c r="S13903" t="s">
        <v>36</v>
      </c>
      <c r="T13903" t="s">
        <v>31505</v>
      </c>
      <c r="V13903" t="s">
        <v>38</v>
      </c>
      <c r="W13903" t="s">
        <v>3065</v>
      </c>
    </row>
    <row r="13904" spans="1:23" x14ac:dyDescent="0.25">
      <c r="A13904">
        <v>13903</v>
      </c>
      <c r="B13904" t="s">
        <v>31508</v>
      </c>
      <c r="C13904" t="s">
        <v>6444</v>
      </c>
      <c r="D13904" t="s">
        <v>24026</v>
      </c>
      <c r="E13904" t="s">
        <v>28523</v>
      </c>
      <c r="F13904" t="s">
        <v>31509</v>
      </c>
      <c r="G13904">
        <v>2007</v>
      </c>
      <c r="H13904">
        <v>2007</v>
      </c>
      <c r="I13904" t="s">
        <v>31510</v>
      </c>
      <c r="J13904" t="s">
        <v>95</v>
      </c>
      <c r="K13904" t="s">
        <v>26214</v>
      </c>
      <c r="L13904" t="s">
        <v>6444</v>
      </c>
      <c r="M13904" t="s">
        <v>30</v>
      </c>
      <c r="N13904" t="s">
        <v>6446</v>
      </c>
      <c r="O13904" t="s">
        <v>28382</v>
      </c>
      <c r="P13904" t="s">
        <v>33</v>
      </c>
      <c r="Q13904" t="s">
        <v>34</v>
      </c>
      <c r="R13904" t="s">
        <v>3065</v>
      </c>
      <c r="S13904" t="s">
        <v>3065</v>
      </c>
      <c r="T13904" t="s">
        <v>13094</v>
      </c>
      <c r="V13904" t="s">
        <v>38</v>
      </c>
      <c r="W13904" t="s">
        <v>3065</v>
      </c>
    </row>
    <row r="13905" spans="1:23" x14ac:dyDescent="0.25">
      <c r="A13905">
        <v>13904</v>
      </c>
      <c r="B13905" t="s">
        <v>31511</v>
      </c>
      <c r="C13905" t="s">
        <v>6444</v>
      </c>
      <c r="D13905" t="s">
        <v>24026</v>
      </c>
      <c r="E13905" t="s">
        <v>28523</v>
      </c>
      <c r="F13905" t="s">
        <v>31509</v>
      </c>
      <c r="G13905">
        <v>2007</v>
      </c>
      <c r="H13905">
        <v>2007</v>
      </c>
      <c r="I13905" t="s">
        <v>31512</v>
      </c>
      <c r="J13905" t="s">
        <v>143</v>
      </c>
      <c r="K13905" t="s">
        <v>28443</v>
      </c>
      <c r="L13905" t="s">
        <v>6444</v>
      </c>
      <c r="M13905" t="s">
        <v>30</v>
      </c>
      <c r="N13905" t="s">
        <v>6446</v>
      </c>
      <c r="O13905" t="s">
        <v>31513</v>
      </c>
      <c r="P13905" t="s">
        <v>33</v>
      </c>
      <c r="Q13905" t="s">
        <v>25241</v>
      </c>
      <c r="R13905" t="s">
        <v>3065</v>
      </c>
      <c r="S13905" t="s">
        <v>3065</v>
      </c>
      <c r="T13905" t="s">
        <v>31514</v>
      </c>
      <c r="V13905" t="s">
        <v>38</v>
      </c>
      <c r="W13905" t="s">
        <v>3065</v>
      </c>
    </row>
    <row r="13906" spans="1:23" x14ac:dyDescent="0.25">
      <c r="A13906">
        <v>13905</v>
      </c>
      <c r="B13906" t="s">
        <v>31515</v>
      </c>
      <c r="C13906" t="s">
        <v>6444</v>
      </c>
      <c r="D13906" t="s">
        <v>24026</v>
      </c>
      <c r="E13906" t="s">
        <v>28523</v>
      </c>
      <c r="F13906" t="s">
        <v>31509</v>
      </c>
      <c r="G13906">
        <v>2007</v>
      </c>
      <c r="H13906">
        <v>2007</v>
      </c>
      <c r="I13906" t="s">
        <v>31516</v>
      </c>
      <c r="J13906" t="s">
        <v>61</v>
      </c>
      <c r="K13906" t="s">
        <v>24227</v>
      </c>
      <c r="L13906" t="s">
        <v>6444</v>
      </c>
      <c r="M13906" t="s">
        <v>30</v>
      </c>
      <c r="N13906" t="s">
        <v>6446</v>
      </c>
      <c r="O13906" t="s">
        <v>31517</v>
      </c>
      <c r="P13906" t="s">
        <v>33</v>
      </c>
      <c r="Q13906" t="s">
        <v>65</v>
      </c>
      <c r="R13906" t="s">
        <v>3065</v>
      </c>
      <c r="S13906" t="s">
        <v>3065</v>
      </c>
      <c r="T13906" t="s">
        <v>31518</v>
      </c>
      <c r="V13906" t="s">
        <v>38</v>
      </c>
      <c r="W13906" t="s">
        <v>3065</v>
      </c>
    </row>
    <row r="13907" spans="1:23" x14ac:dyDescent="0.25">
      <c r="A13907">
        <v>13906</v>
      </c>
      <c r="B13907" t="s">
        <v>31519</v>
      </c>
      <c r="C13907" t="s">
        <v>6444</v>
      </c>
      <c r="D13907" t="s">
        <v>24026</v>
      </c>
      <c r="E13907" t="s">
        <v>28523</v>
      </c>
      <c r="F13907" t="s">
        <v>31509</v>
      </c>
      <c r="G13907">
        <v>2007</v>
      </c>
      <c r="H13907">
        <v>2007</v>
      </c>
      <c r="I13907" t="s">
        <v>31520</v>
      </c>
      <c r="J13907" t="s">
        <v>95</v>
      </c>
      <c r="K13907" t="s">
        <v>24141</v>
      </c>
      <c r="L13907" t="s">
        <v>6444</v>
      </c>
      <c r="M13907" t="s">
        <v>30</v>
      </c>
      <c r="N13907" t="s">
        <v>6446</v>
      </c>
      <c r="O13907" t="s">
        <v>31521</v>
      </c>
      <c r="P13907" t="s">
        <v>71</v>
      </c>
      <c r="Q13907" t="s">
        <v>103</v>
      </c>
      <c r="R13907" t="s">
        <v>3065</v>
      </c>
      <c r="S13907" t="s">
        <v>3065</v>
      </c>
      <c r="T13907" t="s">
        <v>13121</v>
      </c>
      <c r="V13907" t="s">
        <v>38</v>
      </c>
      <c r="W13907" t="s">
        <v>3065</v>
      </c>
    </row>
    <row r="13908" spans="1:23" x14ac:dyDescent="0.25">
      <c r="A13908">
        <v>13907</v>
      </c>
      <c r="B13908" t="s">
        <v>31522</v>
      </c>
      <c r="C13908" t="s">
        <v>6444</v>
      </c>
      <c r="D13908" t="s">
        <v>24026</v>
      </c>
      <c r="E13908" t="s">
        <v>28523</v>
      </c>
      <c r="F13908" t="s">
        <v>31509</v>
      </c>
      <c r="G13908">
        <v>2007</v>
      </c>
      <c r="H13908">
        <v>2007</v>
      </c>
      <c r="I13908" t="s">
        <v>31523</v>
      </c>
      <c r="J13908" t="s">
        <v>27</v>
      </c>
      <c r="K13908" t="s">
        <v>24501</v>
      </c>
      <c r="L13908" t="s">
        <v>6444</v>
      </c>
      <c r="M13908" t="s">
        <v>30</v>
      </c>
      <c r="N13908" t="s">
        <v>6446</v>
      </c>
      <c r="O13908" t="s">
        <v>27408</v>
      </c>
      <c r="P13908" t="s">
        <v>33</v>
      </c>
      <c r="Q13908" t="s">
        <v>398</v>
      </c>
      <c r="R13908" t="s">
        <v>3065</v>
      </c>
      <c r="S13908" t="s">
        <v>3065</v>
      </c>
      <c r="T13908" t="s">
        <v>13153</v>
      </c>
      <c r="V13908" t="s">
        <v>38</v>
      </c>
      <c r="W13908" t="s">
        <v>3065</v>
      </c>
    </row>
    <row r="13909" spans="1:23" x14ac:dyDescent="0.25">
      <c r="A13909">
        <v>13908</v>
      </c>
      <c r="B13909" t="s">
        <v>31524</v>
      </c>
      <c r="C13909" t="s">
        <v>6444</v>
      </c>
      <c r="D13909" t="s">
        <v>24026</v>
      </c>
      <c r="E13909" t="s">
        <v>28523</v>
      </c>
      <c r="F13909" t="s">
        <v>31509</v>
      </c>
      <c r="G13909">
        <v>2007</v>
      </c>
      <c r="H13909">
        <v>2007</v>
      </c>
      <c r="I13909" t="s">
        <v>31525</v>
      </c>
      <c r="J13909" t="s">
        <v>20042</v>
      </c>
      <c r="L13909" t="s">
        <v>6444</v>
      </c>
      <c r="M13909" t="s">
        <v>30</v>
      </c>
      <c r="N13909" t="s">
        <v>6446</v>
      </c>
      <c r="O13909" t="s">
        <v>31526</v>
      </c>
      <c r="P13909" t="s">
        <v>33</v>
      </c>
      <c r="Q13909" t="s">
        <v>398</v>
      </c>
      <c r="R13909" t="s">
        <v>3065</v>
      </c>
      <c r="S13909" t="s">
        <v>3065</v>
      </c>
      <c r="T13909" t="s">
        <v>31527</v>
      </c>
      <c r="V13909" t="s">
        <v>38</v>
      </c>
      <c r="W13909" t="s">
        <v>3065</v>
      </c>
    </row>
    <row r="13910" spans="1:23" x14ac:dyDescent="0.25">
      <c r="A13910">
        <v>13909</v>
      </c>
      <c r="B13910" t="s">
        <v>31528</v>
      </c>
      <c r="C13910" t="s">
        <v>6444</v>
      </c>
      <c r="D13910" t="s">
        <v>24026</v>
      </c>
      <c r="E13910" t="s">
        <v>28523</v>
      </c>
      <c r="F13910" t="s">
        <v>31509</v>
      </c>
      <c r="G13910">
        <v>2007</v>
      </c>
      <c r="H13910">
        <v>2007</v>
      </c>
      <c r="I13910" t="s">
        <v>31529</v>
      </c>
      <c r="J13910" t="s">
        <v>27</v>
      </c>
      <c r="K13910" t="s">
        <v>24501</v>
      </c>
      <c r="L13910" t="s">
        <v>6444</v>
      </c>
      <c r="M13910" t="s">
        <v>1916</v>
      </c>
      <c r="N13910" t="s">
        <v>6446</v>
      </c>
      <c r="O13910" t="s">
        <v>19078</v>
      </c>
      <c r="P13910" t="s">
        <v>71</v>
      </c>
      <c r="Q13910" t="s">
        <v>10739</v>
      </c>
      <c r="R13910" t="s">
        <v>35</v>
      </c>
      <c r="S13910" t="s">
        <v>36</v>
      </c>
      <c r="T13910" t="s">
        <v>14490</v>
      </c>
      <c r="V13910" t="s">
        <v>38</v>
      </c>
      <c r="W13910" t="s">
        <v>3065</v>
      </c>
    </row>
    <row r="13911" spans="1:23" x14ac:dyDescent="0.25">
      <c r="A13911">
        <v>13910</v>
      </c>
      <c r="B13911" t="s">
        <v>31530</v>
      </c>
      <c r="C13911" t="s">
        <v>6444</v>
      </c>
      <c r="D13911" t="s">
        <v>24026</v>
      </c>
      <c r="E13911" t="s">
        <v>28523</v>
      </c>
      <c r="F13911" t="s">
        <v>31509</v>
      </c>
      <c r="G13911">
        <v>2007</v>
      </c>
      <c r="H13911">
        <v>2007</v>
      </c>
      <c r="I13911" t="s">
        <v>31531</v>
      </c>
      <c r="J13911" t="s">
        <v>27</v>
      </c>
      <c r="K13911" t="s">
        <v>24501</v>
      </c>
      <c r="L13911" t="s">
        <v>6444</v>
      </c>
      <c r="M13911" t="s">
        <v>1916</v>
      </c>
      <c r="N13911" t="s">
        <v>6446</v>
      </c>
      <c r="O13911" t="s">
        <v>31532</v>
      </c>
      <c r="P13911" t="s">
        <v>33</v>
      </c>
      <c r="Q13911" t="s">
        <v>398</v>
      </c>
      <c r="R13911" t="s">
        <v>399</v>
      </c>
      <c r="S13911" t="s">
        <v>400</v>
      </c>
      <c r="T13911" t="s">
        <v>14490</v>
      </c>
      <c r="V13911" t="s">
        <v>38</v>
      </c>
      <c r="W13911" t="s">
        <v>3065</v>
      </c>
    </row>
    <row r="13912" spans="1:23" x14ac:dyDescent="0.25">
      <c r="A13912">
        <v>13911</v>
      </c>
      <c r="B13912" t="s">
        <v>31533</v>
      </c>
      <c r="C13912" t="s">
        <v>6444</v>
      </c>
      <c r="D13912" t="s">
        <v>24026</v>
      </c>
      <c r="E13912" t="s">
        <v>28523</v>
      </c>
      <c r="F13912" t="s">
        <v>31509</v>
      </c>
      <c r="G13912">
        <v>2007</v>
      </c>
      <c r="H13912">
        <v>2007</v>
      </c>
      <c r="I13912" t="s">
        <v>31534</v>
      </c>
      <c r="J13912" t="s">
        <v>27</v>
      </c>
      <c r="K13912" t="s">
        <v>24501</v>
      </c>
      <c r="L13912" t="s">
        <v>6444</v>
      </c>
      <c r="M13912" t="s">
        <v>1916</v>
      </c>
      <c r="N13912" t="s">
        <v>6446</v>
      </c>
      <c r="O13912" t="s">
        <v>31535</v>
      </c>
      <c r="P13912" t="s">
        <v>71</v>
      </c>
      <c r="Q13912" t="s">
        <v>34</v>
      </c>
      <c r="R13912" t="s">
        <v>35</v>
      </c>
      <c r="S13912" t="s">
        <v>36</v>
      </c>
      <c r="T13912" t="s">
        <v>31536</v>
      </c>
      <c r="V13912" t="s">
        <v>38</v>
      </c>
      <c r="W13912" t="s">
        <v>3065</v>
      </c>
    </row>
    <row r="13913" spans="1:23" x14ac:dyDescent="0.25">
      <c r="A13913">
        <v>13912</v>
      </c>
      <c r="B13913" t="s">
        <v>31537</v>
      </c>
      <c r="C13913" t="s">
        <v>6444</v>
      </c>
      <c r="D13913" t="s">
        <v>24026</v>
      </c>
      <c r="E13913" t="s">
        <v>28523</v>
      </c>
      <c r="F13913" t="s">
        <v>31509</v>
      </c>
      <c r="G13913">
        <v>2007</v>
      </c>
      <c r="H13913">
        <v>2007</v>
      </c>
      <c r="I13913" t="s">
        <v>31538</v>
      </c>
      <c r="J13913" t="s">
        <v>27</v>
      </c>
      <c r="K13913" t="s">
        <v>24501</v>
      </c>
      <c r="L13913" t="s">
        <v>6444</v>
      </c>
      <c r="M13913" t="s">
        <v>1916</v>
      </c>
      <c r="N13913" t="s">
        <v>6446</v>
      </c>
      <c r="O13913" t="s">
        <v>6911</v>
      </c>
      <c r="P13913" t="s">
        <v>33</v>
      </c>
      <c r="Q13913" t="s">
        <v>398</v>
      </c>
      <c r="R13913" t="s">
        <v>399</v>
      </c>
      <c r="S13913" t="s">
        <v>400</v>
      </c>
      <c r="T13913" t="s">
        <v>14490</v>
      </c>
      <c r="V13913" t="s">
        <v>38</v>
      </c>
      <c r="W13913" t="s">
        <v>3065</v>
      </c>
    </row>
    <row r="13914" spans="1:23" x14ac:dyDescent="0.25">
      <c r="A13914">
        <v>13913</v>
      </c>
      <c r="B13914" t="s">
        <v>31539</v>
      </c>
      <c r="C13914" t="s">
        <v>6444</v>
      </c>
      <c r="D13914" t="s">
        <v>24026</v>
      </c>
      <c r="E13914" t="s">
        <v>31540</v>
      </c>
      <c r="F13914" t="s">
        <v>31541</v>
      </c>
      <c r="G13914">
        <v>2007</v>
      </c>
      <c r="H13914">
        <v>2007</v>
      </c>
      <c r="I13914" t="s">
        <v>31542</v>
      </c>
      <c r="J13914" t="s">
        <v>3065</v>
      </c>
      <c r="L13914" t="s">
        <v>6444</v>
      </c>
      <c r="N13914" t="s">
        <v>6446</v>
      </c>
      <c r="O13914" t="s">
        <v>3065</v>
      </c>
      <c r="P13914" t="s">
        <v>3065</v>
      </c>
      <c r="Q13914" t="s">
        <v>216</v>
      </c>
      <c r="R13914" t="s">
        <v>3065</v>
      </c>
      <c r="S13914" t="s">
        <v>3065</v>
      </c>
      <c r="T13914" t="s">
        <v>14502</v>
      </c>
      <c r="V13914" t="s">
        <v>38</v>
      </c>
      <c r="W13914" t="s">
        <v>3065</v>
      </c>
    </row>
    <row r="13915" spans="1:23" x14ac:dyDescent="0.25">
      <c r="A13915">
        <v>13914</v>
      </c>
      <c r="B13915" t="s">
        <v>31543</v>
      </c>
      <c r="C13915" t="s">
        <v>6444</v>
      </c>
      <c r="D13915" t="s">
        <v>24026</v>
      </c>
      <c r="E13915" t="s">
        <v>24195</v>
      </c>
      <c r="F13915" t="s">
        <v>31544</v>
      </c>
      <c r="G13915">
        <v>2007</v>
      </c>
      <c r="H13915">
        <v>2007</v>
      </c>
      <c r="I13915" t="s">
        <v>31545</v>
      </c>
      <c r="J13915" t="s">
        <v>40</v>
      </c>
      <c r="K13915" t="s">
        <v>24115</v>
      </c>
      <c r="L13915" t="s">
        <v>6444</v>
      </c>
      <c r="M13915" t="s">
        <v>1906</v>
      </c>
      <c r="N13915" t="s">
        <v>6446</v>
      </c>
      <c r="O13915" t="s">
        <v>31546</v>
      </c>
      <c r="P13915" t="s">
        <v>33</v>
      </c>
      <c r="Q13915" t="s">
        <v>398</v>
      </c>
      <c r="R13915" t="s">
        <v>399</v>
      </c>
      <c r="S13915" t="s">
        <v>400</v>
      </c>
      <c r="T13915" t="s">
        <v>6451</v>
      </c>
      <c r="W13915" t="s">
        <v>3065</v>
      </c>
    </row>
    <row r="13916" spans="1:23" x14ac:dyDescent="0.25">
      <c r="A13916">
        <v>13915</v>
      </c>
      <c r="B13916" t="s">
        <v>31547</v>
      </c>
      <c r="C13916" t="s">
        <v>6444</v>
      </c>
      <c r="D13916" t="s">
        <v>24026</v>
      </c>
      <c r="E13916" t="s">
        <v>24195</v>
      </c>
      <c r="F13916" t="s">
        <v>31544</v>
      </c>
      <c r="G13916">
        <v>2007</v>
      </c>
      <c r="H13916">
        <v>2007</v>
      </c>
      <c r="I13916" t="s">
        <v>31548</v>
      </c>
      <c r="J13916" t="s">
        <v>143</v>
      </c>
      <c r="K13916" t="s">
        <v>28700</v>
      </c>
      <c r="L13916" t="s">
        <v>6444</v>
      </c>
      <c r="M13916" t="s">
        <v>1906</v>
      </c>
      <c r="N13916" t="s">
        <v>6446</v>
      </c>
      <c r="O13916" t="s">
        <v>23021</v>
      </c>
      <c r="P13916" t="s">
        <v>71</v>
      </c>
      <c r="Q13916" t="s">
        <v>34</v>
      </c>
      <c r="R13916" t="s">
        <v>35</v>
      </c>
      <c r="S13916" t="s">
        <v>36</v>
      </c>
      <c r="T13916" t="s">
        <v>6451</v>
      </c>
      <c r="W13916" t="s">
        <v>3065</v>
      </c>
    </row>
    <row r="13917" spans="1:23" x14ac:dyDescent="0.25">
      <c r="A13917">
        <v>13916</v>
      </c>
      <c r="B13917" t="s">
        <v>31549</v>
      </c>
      <c r="C13917" t="s">
        <v>6444</v>
      </c>
      <c r="D13917" t="s">
        <v>24026</v>
      </c>
      <c r="E13917" t="s">
        <v>24195</v>
      </c>
      <c r="F13917" t="s">
        <v>31544</v>
      </c>
      <c r="G13917">
        <v>2007</v>
      </c>
      <c r="H13917">
        <v>2007</v>
      </c>
      <c r="I13917" t="s">
        <v>31550</v>
      </c>
      <c r="J13917" t="s">
        <v>27</v>
      </c>
      <c r="K13917" t="s">
        <v>24115</v>
      </c>
      <c r="L13917" t="s">
        <v>6444</v>
      </c>
      <c r="M13917" t="s">
        <v>1906</v>
      </c>
      <c r="N13917" t="s">
        <v>6446</v>
      </c>
      <c r="O13917" t="s">
        <v>3885</v>
      </c>
      <c r="P13917" t="s">
        <v>71</v>
      </c>
      <c r="Q13917" t="s">
        <v>246</v>
      </c>
      <c r="R13917" t="s">
        <v>35</v>
      </c>
      <c r="S13917" t="s">
        <v>36</v>
      </c>
      <c r="T13917" t="s">
        <v>6451</v>
      </c>
      <c r="W13917" t="s">
        <v>3065</v>
      </c>
    </row>
    <row r="13918" spans="1:23" x14ac:dyDescent="0.25">
      <c r="A13918">
        <v>13917</v>
      </c>
      <c r="B13918" t="s">
        <v>31551</v>
      </c>
      <c r="C13918" t="s">
        <v>6444</v>
      </c>
      <c r="D13918" t="s">
        <v>24026</v>
      </c>
      <c r="E13918" t="s">
        <v>24195</v>
      </c>
      <c r="F13918" t="s">
        <v>31544</v>
      </c>
      <c r="G13918">
        <v>2007</v>
      </c>
      <c r="H13918">
        <v>2007</v>
      </c>
      <c r="I13918" t="s">
        <v>31552</v>
      </c>
      <c r="J13918" t="s">
        <v>27</v>
      </c>
      <c r="K13918" t="s">
        <v>24115</v>
      </c>
      <c r="L13918" t="s">
        <v>6444</v>
      </c>
      <c r="M13918" t="s">
        <v>1906</v>
      </c>
      <c r="N13918" t="s">
        <v>6446</v>
      </c>
      <c r="O13918" t="s">
        <v>699</v>
      </c>
      <c r="P13918" t="s">
        <v>33</v>
      </c>
      <c r="Q13918" t="s">
        <v>34</v>
      </c>
      <c r="R13918" t="s">
        <v>35</v>
      </c>
      <c r="S13918" t="s">
        <v>36</v>
      </c>
      <c r="T13918" t="s">
        <v>6451</v>
      </c>
      <c r="W13918" t="s">
        <v>3065</v>
      </c>
    </row>
    <row r="13919" spans="1:23" x14ac:dyDescent="0.25">
      <c r="A13919">
        <v>13918</v>
      </c>
      <c r="B13919" t="s">
        <v>31553</v>
      </c>
      <c r="C13919" t="s">
        <v>6444</v>
      </c>
      <c r="D13919" t="s">
        <v>24026</v>
      </c>
      <c r="E13919" t="s">
        <v>24195</v>
      </c>
      <c r="F13919" t="s">
        <v>31544</v>
      </c>
      <c r="G13919">
        <v>2007</v>
      </c>
      <c r="H13919">
        <v>2007</v>
      </c>
      <c r="I13919" t="s">
        <v>31554</v>
      </c>
      <c r="J13919" t="s">
        <v>61</v>
      </c>
      <c r="K13919" t="s">
        <v>24115</v>
      </c>
      <c r="L13919" t="s">
        <v>6444</v>
      </c>
      <c r="M13919" t="s">
        <v>1906</v>
      </c>
      <c r="N13919" t="s">
        <v>6446</v>
      </c>
      <c r="O13919" t="s">
        <v>25019</v>
      </c>
      <c r="P13919" t="s">
        <v>71</v>
      </c>
      <c r="Q13919" t="s">
        <v>260</v>
      </c>
      <c r="R13919" t="s">
        <v>66</v>
      </c>
      <c r="S13919" t="s">
        <v>3012</v>
      </c>
      <c r="T13919" t="s">
        <v>6451</v>
      </c>
      <c r="W13919" t="s">
        <v>3065</v>
      </c>
    </row>
    <row r="13920" spans="1:23" x14ac:dyDescent="0.25">
      <c r="A13920">
        <v>13919</v>
      </c>
      <c r="B13920" t="s">
        <v>31555</v>
      </c>
      <c r="C13920" t="s">
        <v>6444</v>
      </c>
      <c r="D13920" t="s">
        <v>24026</v>
      </c>
      <c r="E13920" t="s">
        <v>24195</v>
      </c>
      <c r="F13920" t="s">
        <v>31544</v>
      </c>
      <c r="G13920">
        <v>2007</v>
      </c>
      <c r="H13920">
        <v>2007</v>
      </c>
      <c r="I13920" t="s">
        <v>31556</v>
      </c>
      <c r="J13920" t="s">
        <v>61</v>
      </c>
      <c r="K13920" t="s">
        <v>24231</v>
      </c>
      <c r="L13920" t="s">
        <v>6444</v>
      </c>
      <c r="M13920" t="s">
        <v>1906</v>
      </c>
      <c r="N13920" t="s">
        <v>6446</v>
      </c>
      <c r="O13920" t="s">
        <v>31557</v>
      </c>
      <c r="P13920" t="s">
        <v>33</v>
      </c>
      <c r="Q13920" t="s">
        <v>260</v>
      </c>
      <c r="R13920" t="s">
        <v>3065</v>
      </c>
      <c r="S13920" t="s">
        <v>3065</v>
      </c>
      <c r="T13920" t="s">
        <v>6451</v>
      </c>
      <c r="W13920" t="s">
        <v>3065</v>
      </c>
    </row>
    <row r="13921" spans="1:23" x14ac:dyDescent="0.25">
      <c r="A13921">
        <v>13920</v>
      </c>
      <c r="B13921" t="s">
        <v>31558</v>
      </c>
      <c r="C13921" t="s">
        <v>6444</v>
      </c>
      <c r="D13921" t="s">
        <v>24026</v>
      </c>
      <c r="E13921" t="s">
        <v>24195</v>
      </c>
      <c r="F13921" t="s">
        <v>31544</v>
      </c>
      <c r="G13921">
        <v>2007</v>
      </c>
      <c r="H13921">
        <v>2007</v>
      </c>
      <c r="I13921" t="s">
        <v>31559</v>
      </c>
      <c r="J13921" t="s">
        <v>27</v>
      </c>
      <c r="K13921" t="s">
        <v>24097</v>
      </c>
      <c r="L13921" t="s">
        <v>6444</v>
      </c>
      <c r="M13921" t="s">
        <v>1906</v>
      </c>
      <c r="N13921" t="s">
        <v>6446</v>
      </c>
      <c r="O13921" t="s">
        <v>31560</v>
      </c>
      <c r="P13921" t="s">
        <v>33</v>
      </c>
      <c r="Q13921" t="s">
        <v>90</v>
      </c>
      <c r="R13921" t="s">
        <v>91</v>
      </c>
      <c r="S13921" t="s">
        <v>92</v>
      </c>
      <c r="T13921" t="s">
        <v>6451</v>
      </c>
      <c r="W13921" t="s">
        <v>3065</v>
      </c>
    </row>
    <row r="13922" spans="1:23" x14ac:dyDescent="0.25">
      <c r="A13922">
        <v>13921</v>
      </c>
      <c r="B13922" t="s">
        <v>31561</v>
      </c>
      <c r="C13922" t="s">
        <v>6444</v>
      </c>
      <c r="D13922" t="s">
        <v>24026</v>
      </c>
      <c r="E13922" t="s">
        <v>24195</v>
      </c>
      <c r="F13922" t="s">
        <v>31544</v>
      </c>
      <c r="G13922">
        <v>2007</v>
      </c>
      <c r="H13922">
        <v>2007</v>
      </c>
      <c r="I13922" t="s">
        <v>31562</v>
      </c>
      <c r="J13922" t="s">
        <v>40</v>
      </c>
      <c r="K13922" t="s">
        <v>24487</v>
      </c>
      <c r="L13922" t="s">
        <v>6444</v>
      </c>
      <c r="M13922" t="s">
        <v>1906</v>
      </c>
      <c r="N13922" t="s">
        <v>6446</v>
      </c>
      <c r="O13922" t="s">
        <v>31563</v>
      </c>
      <c r="P13922" t="s">
        <v>33</v>
      </c>
      <c r="Q13922" t="s">
        <v>34</v>
      </c>
      <c r="R13922" t="s">
        <v>35</v>
      </c>
      <c r="S13922" t="s">
        <v>36</v>
      </c>
      <c r="T13922" t="s">
        <v>6451</v>
      </c>
      <c r="W13922" t="s">
        <v>3065</v>
      </c>
    </row>
    <row r="13923" spans="1:23" x14ac:dyDescent="0.25">
      <c r="A13923">
        <v>13922</v>
      </c>
      <c r="B13923" t="s">
        <v>31564</v>
      </c>
      <c r="C13923" t="s">
        <v>6444</v>
      </c>
      <c r="D13923" t="s">
        <v>24026</v>
      </c>
      <c r="E13923" t="s">
        <v>24195</v>
      </c>
      <c r="F13923" t="s">
        <v>31544</v>
      </c>
      <c r="G13923">
        <v>2007</v>
      </c>
      <c r="H13923">
        <v>2007</v>
      </c>
      <c r="I13923" t="s">
        <v>31565</v>
      </c>
      <c r="J13923" t="s">
        <v>95</v>
      </c>
      <c r="K13923" t="s">
        <v>24115</v>
      </c>
      <c r="L13923" t="s">
        <v>6444</v>
      </c>
      <c r="M13923" t="s">
        <v>1906</v>
      </c>
      <c r="N13923" t="s">
        <v>6446</v>
      </c>
      <c r="O13923" t="s">
        <v>30482</v>
      </c>
      <c r="P13923" t="s">
        <v>33</v>
      </c>
      <c r="Q13923" t="s">
        <v>103</v>
      </c>
      <c r="R13923" t="s">
        <v>76</v>
      </c>
      <c r="S13923" t="s">
        <v>77</v>
      </c>
      <c r="T13923" t="s">
        <v>6451</v>
      </c>
      <c r="W13923" t="s">
        <v>3065</v>
      </c>
    </row>
    <row r="13924" spans="1:23" x14ac:dyDescent="0.25">
      <c r="A13924">
        <v>13923</v>
      </c>
      <c r="B13924" t="s">
        <v>31566</v>
      </c>
      <c r="C13924" t="s">
        <v>6444</v>
      </c>
      <c r="D13924" t="s">
        <v>24026</v>
      </c>
      <c r="E13924" t="s">
        <v>24195</v>
      </c>
      <c r="F13924" t="s">
        <v>31544</v>
      </c>
      <c r="G13924">
        <v>2007</v>
      </c>
      <c r="H13924">
        <v>2007</v>
      </c>
      <c r="I13924" t="s">
        <v>31567</v>
      </c>
      <c r="J13924" t="s">
        <v>27</v>
      </c>
      <c r="K13924" t="s">
        <v>24115</v>
      </c>
      <c r="L13924" t="s">
        <v>6444</v>
      </c>
      <c r="M13924" t="s">
        <v>1906</v>
      </c>
      <c r="N13924" t="s">
        <v>6446</v>
      </c>
      <c r="O13924" t="s">
        <v>31568</v>
      </c>
      <c r="P13924" t="s">
        <v>33</v>
      </c>
      <c r="Q13924" t="s">
        <v>34</v>
      </c>
      <c r="R13924" t="s">
        <v>35</v>
      </c>
      <c r="S13924" t="s">
        <v>36</v>
      </c>
      <c r="T13924" t="s">
        <v>6451</v>
      </c>
      <c r="W13924" t="s">
        <v>3065</v>
      </c>
    </row>
    <row r="13925" spans="1:23" x14ac:dyDescent="0.25">
      <c r="A13925">
        <v>13924</v>
      </c>
      <c r="B13925" t="s">
        <v>31569</v>
      </c>
      <c r="C13925" t="s">
        <v>6444</v>
      </c>
      <c r="D13925" t="s">
        <v>24026</v>
      </c>
      <c r="E13925" t="s">
        <v>24195</v>
      </c>
      <c r="F13925" t="s">
        <v>31544</v>
      </c>
      <c r="G13925">
        <v>2007</v>
      </c>
      <c r="H13925">
        <v>2007</v>
      </c>
      <c r="I13925" t="s">
        <v>31570</v>
      </c>
      <c r="J13925" t="s">
        <v>143</v>
      </c>
      <c r="K13925" t="s">
        <v>24115</v>
      </c>
      <c r="L13925" t="s">
        <v>6444</v>
      </c>
      <c r="M13925" t="s">
        <v>1906</v>
      </c>
      <c r="N13925" t="s">
        <v>6446</v>
      </c>
      <c r="O13925" t="s">
        <v>13476</v>
      </c>
      <c r="P13925" t="s">
        <v>33</v>
      </c>
      <c r="Q13925" t="s">
        <v>742</v>
      </c>
      <c r="R13925" t="s">
        <v>207</v>
      </c>
      <c r="S13925" t="s">
        <v>611</v>
      </c>
      <c r="T13925" t="s">
        <v>6451</v>
      </c>
      <c r="W13925" t="s">
        <v>3065</v>
      </c>
    </row>
    <row r="13926" spans="1:23" x14ac:dyDescent="0.25">
      <c r="A13926">
        <v>13925</v>
      </c>
      <c r="B13926" t="s">
        <v>31571</v>
      </c>
      <c r="C13926" t="s">
        <v>6444</v>
      </c>
      <c r="D13926" t="s">
        <v>24026</v>
      </c>
      <c r="E13926" t="s">
        <v>24195</v>
      </c>
      <c r="F13926" t="s">
        <v>31544</v>
      </c>
      <c r="G13926">
        <v>2007</v>
      </c>
      <c r="H13926">
        <v>2007</v>
      </c>
      <c r="I13926" t="s">
        <v>31572</v>
      </c>
      <c r="J13926" t="s">
        <v>143</v>
      </c>
      <c r="K13926" t="s">
        <v>26337</v>
      </c>
      <c r="L13926" t="s">
        <v>6444</v>
      </c>
      <c r="M13926" t="s">
        <v>1906</v>
      </c>
      <c r="N13926" t="s">
        <v>6446</v>
      </c>
      <c r="O13926" t="s">
        <v>31573</v>
      </c>
      <c r="P13926" t="s">
        <v>33</v>
      </c>
      <c r="Q13926" t="s">
        <v>257</v>
      </c>
      <c r="R13926" t="s">
        <v>76</v>
      </c>
      <c r="S13926" t="s">
        <v>77</v>
      </c>
      <c r="T13926" t="s">
        <v>6451</v>
      </c>
      <c r="W13926" t="s">
        <v>3065</v>
      </c>
    </row>
    <row r="13927" spans="1:23" x14ac:dyDescent="0.25">
      <c r="A13927">
        <v>13926</v>
      </c>
      <c r="B13927" t="s">
        <v>31574</v>
      </c>
      <c r="C13927" t="s">
        <v>6444</v>
      </c>
      <c r="D13927" t="s">
        <v>24026</v>
      </c>
      <c r="E13927" t="s">
        <v>24195</v>
      </c>
      <c r="F13927" t="s">
        <v>31544</v>
      </c>
      <c r="G13927">
        <v>2007</v>
      </c>
      <c r="H13927">
        <v>2007</v>
      </c>
      <c r="I13927" t="s">
        <v>31575</v>
      </c>
      <c r="J13927" t="s">
        <v>20042</v>
      </c>
      <c r="L13927" t="s">
        <v>6444</v>
      </c>
      <c r="M13927" t="s">
        <v>1906</v>
      </c>
      <c r="N13927" t="s">
        <v>6446</v>
      </c>
      <c r="O13927" t="s">
        <v>31576</v>
      </c>
      <c r="P13927" t="s">
        <v>33</v>
      </c>
      <c r="Q13927" t="s">
        <v>246</v>
      </c>
      <c r="R13927" t="s">
        <v>35</v>
      </c>
      <c r="S13927" t="s">
        <v>36</v>
      </c>
      <c r="T13927" t="s">
        <v>6451</v>
      </c>
      <c r="W13927" t="s">
        <v>3065</v>
      </c>
    </row>
    <row r="13928" spans="1:23" x14ac:dyDescent="0.25">
      <c r="A13928">
        <v>13927</v>
      </c>
      <c r="B13928" t="s">
        <v>31577</v>
      </c>
      <c r="C13928" t="s">
        <v>6444</v>
      </c>
      <c r="D13928" t="s">
        <v>24026</v>
      </c>
      <c r="E13928" t="s">
        <v>24195</v>
      </c>
      <c r="F13928" t="s">
        <v>31544</v>
      </c>
      <c r="G13928">
        <v>2007</v>
      </c>
      <c r="H13928">
        <v>2007</v>
      </c>
      <c r="I13928" t="s">
        <v>31578</v>
      </c>
      <c r="J13928" t="s">
        <v>143</v>
      </c>
      <c r="K13928" t="s">
        <v>24115</v>
      </c>
      <c r="L13928" t="s">
        <v>6444</v>
      </c>
      <c r="M13928" t="s">
        <v>1906</v>
      </c>
      <c r="N13928" t="s">
        <v>6446</v>
      </c>
      <c r="O13928" t="s">
        <v>31579</v>
      </c>
      <c r="P13928" t="s">
        <v>33</v>
      </c>
      <c r="Q13928" t="s">
        <v>246</v>
      </c>
      <c r="R13928" t="s">
        <v>35</v>
      </c>
      <c r="S13928" t="s">
        <v>36</v>
      </c>
      <c r="T13928" t="s">
        <v>6451</v>
      </c>
      <c r="W13928" t="s">
        <v>3065</v>
      </c>
    </row>
    <row r="13929" spans="1:23" x14ac:dyDescent="0.25">
      <c r="A13929">
        <v>13928</v>
      </c>
      <c r="B13929" t="s">
        <v>31580</v>
      </c>
      <c r="C13929" t="s">
        <v>6444</v>
      </c>
      <c r="D13929" t="s">
        <v>24026</v>
      </c>
      <c r="E13929" t="s">
        <v>24195</v>
      </c>
      <c r="F13929" t="s">
        <v>31544</v>
      </c>
      <c r="G13929">
        <v>2007</v>
      </c>
      <c r="H13929">
        <v>2007</v>
      </c>
      <c r="I13929" t="s">
        <v>31581</v>
      </c>
      <c r="J13929" t="s">
        <v>95</v>
      </c>
      <c r="K13929" t="s">
        <v>24141</v>
      </c>
      <c r="L13929" t="s">
        <v>6444</v>
      </c>
      <c r="M13929" t="s">
        <v>1906</v>
      </c>
      <c r="N13929" t="s">
        <v>6446</v>
      </c>
      <c r="O13929" t="s">
        <v>14160</v>
      </c>
      <c r="P13929" t="s">
        <v>33</v>
      </c>
      <c r="Q13929" t="s">
        <v>246</v>
      </c>
      <c r="R13929" t="s">
        <v>35</v>
      </c>
      <c r="S13929" t="s">
        <v>36</v>
      </c>
      <c r="T13929" t="s">
        <v>6451</v>
      </c>
      <c r="W13929" t="s">
        <v>3065</v>
      </c>
    </row>
    <row r="13930" spans="1:23" x14ac:dyDescent="0.25">
      <c r="A13930">
        <v>13929</v>
      </c>
      <c r="B13930" t="s">
        <v>31582</v>
      </c>
      <c r="C13930" t="s">
        <v>6444</v>
      </c>
      <c r="D13930" t="s">
        <v>24026</v>
      </c>
      <c r="E13930" t="s">
        <v>24195</v>
      </c>
      <c r="F13930" t="s">
        <v>31544</v>
      </c>
      <c r="G13930">
        <v>2007</v>
      </c>
      <c r="H13930">
        <v>2007</v>
      </c>
      <c r="I13930" t="s">
        <v>31583</v>
      </c>
      <c r="J13930" t="s">
        <v>95</v>
      </c>
      <c r="K13930" t="s">
        <v>26214</v>
      </c>
      <c r="L13930" t="s">
        <v>6444</v>
      </c>
      <c r="M13930" t="s">
        <v>1906</v>
      </c>
      <c r="N13930" t="s">
        <v>6446</v>
      </c>
      <c r="O13930" t="s">
        <v>661</v>
      </c>
      <c r="P13930" t="s">
        <v>33</v>
      </c>
      <c r="Q13930" t="s">
        <v>246</v>
      </c>
      <c r="R13930" t="s">
        <v>35</v>
      </c>
      <c r="S13930" t="s">
        <v>36</v>
      </c>
      <c r="T13930" t="s">
        <v>6451</v>
      </c>
      <c r="W13930" t="s">
        <v>3065</v>
      </c>
    </row>
    <row r="13931" spans="1:23" x14ac:dyDescent="0.25">
      <c r="A13931">
        <v>13930</v>
      </c>
      <c r="B13931" t="s">
        <v>31584</v>
      </c>
      <c r="C13931" t="s">
        <v>6444</v>
      </c>
      <c r="D13931" t="s">
        <v>24026</v>
      </c>
      <c r="E13931" t="s">
        <v>24195</v>
      </c>
      <c r="F13931" t="s">
        <v>31544</v>
      </c>
      <c r="G13931">
        <v>2007</v>
      </c>
      <c r="H13931">
        <v>2007</v>
      </c>
      <c r="I13931" t="s">
        <v>31585</v>
      </c>
      <c r="J13931" t="s">
        <v>20042</v>
      </c>
      <c r="L13931" t="s">
        <v>6444</v>
      </c>
      <c r="M13931" t="s">
        <v>1906</v>
      </c>
      <c r="N13931" t="s">
        <v>6446</v>
      </c>
      <c r="O13931" t="s">
        <v>9633</v>
      </c>
      <c r="P13931" t="s">
        <v>33</v>
      </c>
      <c r="Q13931" t="s">
        <v>65</v>
      </c>
      <c r="R13931" t="s">
        <v>66</v>
      </c>
      <c r="S13931" t="s">
        <v>67</v>
      </c>
      <c r="T13931" t="s">
        <v>6451</v>
      </c>
      <c r="W13931" t="s">
        <v>3065</v>
      </c>
    </row>
    <row r="13932" spans="1:23" x14ac:dyDescent="0.25">
      <c r="A13932">
        <v>13931</v>
      </c>
      <c r="B13932" t="s">
        <v>31586</v>
      </c>
      <c r="C13932" t="s">
        <v>6444</v>
      </c>
      <c r="D13932" t="s">
        <v>24026</v>
      </c>
      <c r="E13932" t="s">
        <v>24195</v>
      </c>
      <c r="F13932" t="s">
        <v>31544</v>
      </c>
      <c r="G13932">
        <v>2007</v>
      </c>
      <c r="H13932">
        <v>2007</v>
      </c>
      <c r="I13932" t="s">
        <v>31587</v>
      </c>
      <c r="J13932" t="s">
        <v>27</v>
      </c>
      <c r="K13932" t="s">
        <v>24373</v>
      </c>
      <c r="L13932" t="s">
        <v>6444</v>
      </c>
      <c r="M13932" t="s">
        <v>1906</v>
      </c>
      <c r="N13932" t="s">
        <v>6446</v>
      </c>
      <c r="O13932" t="s">
        <v>8347</v>
      </c>
      <c r="P13932" t="s">
        <v>33</v>
      </c>
      <c r="Q13932" t="s">
        <v>398</v>
      </c>
      <c r="R13932" t="s">
        <v>399</v>
      </c>
      <c r="S13932" t="s">
        <v>400</v>
      </c>
      <c r="T13932" t="s">
        <v>6451</v>
      </c>
      <c r="W13932" t="s">
        <v>3065</v>
      </c>
    </row>
    <row r="13933" spans="1:23" x14ac:dyDescent="0.25">
      <c r="A13933">
        <v>13932</v>
      </c>
      <c r="B13933" t="s">
        <v>31588</v>
      </c>
      <c r="C13933" t="s">
        <v>6444</v>
      </c>
      <c r="D13933" t="s">
        <v>24026</v>
      </c>
      <c r="E13933" t="s">
        <v>24195</v>
      </c>
      <c r="F13933" t="s">
        <v>31544</v>
      </c>
      <c r="G13933">
        <v>2007</v>
      </c>
      <c r="H13933">
        <v>2007</v>
      </c>
      <c r="I13933" t="s">
        <v>31589</v>
      </c>
      <c r="J13933" t="s">
        <v>143</v>
      </c>
      <c r="K13933" t="s">
        <v>24115</v>
      </c>
      <c r="L13933" t="s">
        <v>6444</v>
      </c>
      <c r="M13933" t="s">
        <v>1906</v>
      </c>
      <c r="N13933" t="s">
        <v>6446</v>
      </c>
      <c r="O13933" t="s">
        <v>15254</v>
      </c>
      <c r="P13933" t="s">
        <v>71</v>
      </c>
      <c r="Q13933" t="s">
        <v>246</v>
      </c>
      <c r="R13933" t="s">
        <v>35</v>
      </c>
      <c r="S13933" t="s">
        <v>36</v>
      </c>
      <c r="T13933" t="s">
        <v>6451</v>
      </c>
      <c r="W13933" t="s">
        <v>3065</v>
      </c>
    </row>
    <row r="13934" spans="1:23" x14ac:dyDescent="0.25">
      <c r="A13934">
        <v>13933</v>
      </c>
      <c r="B13934" t="s">
        <v>31590</v>
      </c>
      <c r="C13934" t="s">
        <v>6444</v>
      </c>
      <c r="D13934" t="s">
        <v>15755</v>
      </c>
      <c r="E13934" t="s">
        <v>24424</v>
      </c>
      <c r="F13934" t="s">
        <v>31591</v>
      </c>
      <c r="G13934">
        <v>2007</v>
      </c>
      <c r="H13934">
        <v>2007</v>
      </c>
      <c r="I13934" t="s">
        <v>31592</v>
      </c>
      <c r="J13934" t="s">
        <v>20042</v>
      </c>
      <c r="L13934" t="s">
        <v>6444</v>
      </c>
      <c r="M13934" t="s">
        <v>14436</v>
      </c>
      <c r="N13934" t="s">
        <v>6446</v>
      </c>
      <c r="O13934" t="s">
        <v>24430</v>
      </c>
      <c r="P13934" t="s">
        <v>71</v>
      </c>
      <c r="Q13934" t="s">
        <v>2334</v>
      </c>
      <c r="R13934" t="s">
        <v>207</v>
      </c>
      <c r="S13934" t="s">
        <v>2335</v>
      </c>
      <c r="T13934" t="s">
        <v>8028</v>
      </c>
      <c r="V13934" t="s">
        <v>38</v>
      </c>
      <c r="W13934" t="s">
        <v>3065</v>
      </c>
    </row>
    <row r="13935" spans="1:23" x14ac:dyDescent="0.25">
      <c r="A13935">
        <v>13934</v>
      </c>
      <c r="B13935" t="s">
        <v>31593</v>
      </c>
      <c r="C13935" t="s">
        <v>6444</v>
      </c>
      <c r="D13935" t="s">
        <v>15755</v>
      </c>
      <c r="E13935" t="s">
        <v>24424</v>
      </c>
      <c r="F13935" t="s">
        <v>31591</v>
      </c>
      <c r="G13935">
        <v>2007</v>
      </c>
      <c r="H13935">
        <v>2007</v>
      </c>
      <c r="I13935" t="s">
        <v>28973</v>
      </c>
      <c r="J13935" t="s">
        <v>20042</v>
      </c>
      <c r="L13935" t="s">
        <v>6444</v>
      </c>
      <c r="M13935" t="s">
        <v>14436</v>
      </c>
      <c r="N13935" t="s">
        <v>6446</v>
      </c>
      <c r="O13935" t="s">
        <v>24433</v>
      </c>
      <c r="P13935" t="s">
        <v>71</v>
      </c>
      <c r="Q13935" t="s">
        <v>742</v>
      </c>
      <c r="R13935" t="s">
        <v>207</v>
      </c>
      <c r="S13935" t="s">
        <v>611</v>
      </c>
      <c r="T13935" t="s">
        <v>22545</v>
      </c>
      <c r="V13935" t="s">
        <v>38</v>
      </c>
      <c r="W13935" t="s">
        <v>3065</v>
      </c>
    </row>
    <row r="13936" spans="1:23" x14ac:dyDescent="0.25">
      <c r="A13936">
        <v>13935</v>
      </c>
      <c r="B13936" t="s">
        <v>31594</v>
      </c>
      <c r="C13936" t="s">
        <v>6444</v>
      </c>
      <c r="D13936" t="s">
        <v>15755</v>
      </c>
      <c r="E13936" t="s">
        <v>24424</v>
      </c>
      <c r="F13936" t="s">
        <v>31591</v>
      </c>
      <c r="G13936">
        <v>2007</v>
      </c>
      <c r="H13936">
        <v>2007</v>
      </c>
      <c r="I13936" t="s">
        <v>31595</v>
      </c>
      <c r="J13936" t="s">
        <v>20042</v>
      </c>
      <c r="L13936" t="s">
        <v>6444</v>
      </c>
      <c r="M13936" t="s">
        <v>14436</v>
      </c>
      <c r="N13936" t="s">
        <v>6446</v>
      </c>
      <c r="O13936" t="s">
        <v>31596</v>
      </c>
      <c r="P13936" t="s">
        <v>33</v>
      </c>
      <c r="Q13936" t="s">
        <v>475</v>
      </c>
      <c r="R13936" t="s">
        <v>207</v>
      </c>
      <c r="S13936" t="s">
        <v>476</v>
      </c>
      <c r="T13936" t="s">
        <v>28977</v>
      </c>
      <c r="V13936" t="s">
        <v>38</v>
      </c>
      <c r="W13936" t="s">
        <v>3065</v>
      </c>
    </row>
    <row r="13937" spans="1:23" x14ac:dyDescent="0.25">
      <c r="A13937">
        <v>13936</v>
      </c>
      <c r="B13937" t="s">
        <v>31597</v>
      </c>
      <c r="C13937" t="s">
        <v>6444</v>
      </c>
      <c r="D13937" t="s">
        <v>15755</v>
      </c>
      <c r="E13937" t="s">
        <v>24424</v>
      </c>
      <c r="F13937" t="s">
        <v>31591</v>
      </c>
      <c r="G13937">
        <v>2007</v>
      </c>
      <c r="H13937">
        <v>2007</v>
      </c>
      <c r="I13937" t="s">
        <v>28979</v>
      </c>
      <c r="J13937" t="s">
        <v>20042</v>
      </c>
      <c r="L13937" t="s">
        <v>6444</v>
      </c>
      <c r="M13937" t="s">
        <v>14436</v>
      </c>
      <c r="N13937" t="s">
        <v>6446</v>
      </c>
      <c r="O13937" t="s">
        <v>24439</v>
      </c>
      <c r="P13937" t="s">
        <v>33</v>
      </c>
      <c r="Q13937" t="s">
        <v>742</v>
      </c>
      <c r="R13937" t="s">
        <v>76</v>
      </c>
      <c r="S13937" t="s">
        <v>550</v>
      </c>
      <c r="T13937" t="s">
        <v>3391</v>
      </c>
      <c r="V13937" t="s">
        <v>38</v>
      </c>
      <c r="W13937" t="s">
        <v>3065</v>
      </c>
    </row>
    <row r="13938" spans="1:23" x14ac:dyDescent="0.25">
      <c r="A13938">
        <v>13937</v>
      </c>
      <c r="B13938" t="s">
        <v>31598</v>
      </c>
      <c r="C13938" t="s">
        <v>6444</v>
      </c>
      <c r="D13938" t="s">
        <v>15755</v>
      </c>
      <c r="E13938" t="s">
        <v>24424</v>
      </c>
      <c r="F13938" t="s">
        <v>31591</v>
      </c>
      <c r="G13938">
        <v>2007</v>
      </c>
      <c r="H13938">
        <v>2007</v>
      </c>
      <c r="I13938" t="s">
        <v>24442</v>
      </c>
      <c r="J13938" t="s">
        <v>20042</v>
      </c>
      <c r="L13938" t="s">
        <v>6444</v>
      </c>
      <c r="M13938" t="s">
        <v>14436</v>
      </c>
      <c r="N13938" t="s">
        <v>6446</v>
      </c>
      <c r="O13938" t="s">
        <v>24443</v>
      </c>
      <c r="P13938" t="s">
        <v>71</v>
      </c>
      <c r="Q13938" t="s">
        <v>103</v>
      </c>
      <c r="R13938" t="s">
        <v>76</v>
      </c>
      <c r="S13938" t="s">
        <v>77</v>
      </c>
      <c r="T13938" t="s">
        <v>31599</v>
      </c>
      <c r="V13938" t="s">
        <v>38</v>
      </c>
      <c r="W13938" t="s">
        <v>3065</v>
      </c>
    </row>
    <row r="13939" spans="1:23" x14ac:dyDescent="0.25">
      <c r="A13939">
        <v>13938</v>
      </c>
      <c r="B13939" t="s">
        <v>31600</v>
      </c>
      <c r="C13939" t="s">
        <v>6444</v>
      </c>
      <c r="D13939" t="s">
        <v>15755</v>
      </c>
      <c r="E13939" t="s">
        <v>24424</v>
      </c>
      <c r="F13939" t="s">
        <v>31591</v>
      </c>
      <c r="G13939">
        <v>2007</v>
      </c>
      <c r="H13939">
        <v>2007</v>
      </c>
      <c r="I13939" t="s">
        <v>31601</v>
      </c>
      <c r="J13939" t="s">
        <v>20042</v>
      </c>
      <c r="L13939" t="s">
        <v>6444</v>
      </c>
      <c r="M13939" t="s">
        <v>14436</v>
      </c>
      <c r="N13939" t="s">
        <v>6446</v>
      </c>
      <c r="O13939" t="s">
        <v>28985</v>
      </c>
      <c r="P13939" t="s">
        <v>71</v>
      </c>
      <c r="Q13939" t="s">
        <v>2703</v>
      </c>
      <c r="R13939" t="s">
        <v>399</v>
      </c>
      <c r="S13939" t="s">
        <v>2704</v>
      </c>
      <c r="T13939" t="s">
        <v>31602</v>
      </c>
      <c r="V13939" t="s">
        <v>38</v>
      </c>
      <c r="W13939" t="s">
        <v>3065</v>
      </c>
    </row>
    <row r="13940" spans="1:23" x14ac:dyDescent="0.25">
      <c r="A13940">
        <v>13939</v>
      </c>
      <c r="B13940" t="s">
        <v>31603</v>
      </c>
      <c r="C13940" t="s">
        <v>6444</v>
      </c>
      <c r="D13940" t="s">
        <v>15755</v>
      </c>
      <c r="E13940" t="s">
        <v>24424</v>
      </c>
      <c r="F13940" t="s">
        <v>31591</v>
      </c>
      <c r="G13940">
        <v>2007</v>
      </c>
      <c r="H13940">
        <v>2007</v>
      </c>
      <c r="I13940" t="s">
        <v>24448</v>
      </c>
      <c r="J13940" t="s">
        <v>20042</v>
      </c>
      <c r="L13940" t="s">
        <v>6444</v>
      </c>
      <c r="M13940" t="s">
        <v>14436</v>
      </c>
      <c r="N13940" t="s">
        <v>6446</v>
      </c>
      <c r="O13940" t="s">
        <v>21500</v>
      </c>
      <c r="P13940" t="s">
        <v>71</v>
      </c>
      <c r="Q13940" t="s">
        <v>398</v>
      </c>
      <c r="R13940" t="s">
        <v>399</v>
      </c>
      <c r="S13940" t="s">
        <v>400</v>
      </c>
      <c r="T13940" t="s">
        <v>28564</v>
      </c>
      <c r="V13940" t="s">
        <v>38</v>
      </c>
      <c r="W13940" t="s">
        <v>3065</v>
      </c>
    </row>
    <row r="13941" spans="1:23" x14ac:dyDescent="0.25">
      <c r="A13941">
        <v>13940</v>
      </c>
      <c r="B13941" t="s">
        <v>31604</v>
      </c>
      <c r="C13941" t="s">
        <v>6444</v>
      </c>
      <c r="D13941" t="s">
        <v>15755</v>
      </c>
      <c r="E13941" t="s">
        <v>24424</v>
      </c>
      <c r="F13941" t="s">
        <v>31591</v>
      </c>
      <c r="G13941">
        <v>2007</v>
      </c>
      <c r="H13941">
        <v>2007</v>
      </c>
      <c r="I13941" t="s">
        <v>24451</v>
      </c>
      <c r="J13941" t="s">
        <v>20042</v>
      </c>
      <c r="L13941" t="s">
        <v>6444</v>
      </c>
      <c r="M13941" t="s">
        <v>14436</v>
      </c>
      <c r="N13941" t="s">
        <v>6446</v>
      </c>
      <c r="O13941" t="s">
        <v>11432</v>
      </c>
      <c r="P13941" t="s">
        <v>33</v>
      </c>
      <c r="Q13941" t="s">
        <v>1521</v>
      </c>
      <c r="R13941" t="s">
        <v>66</v>
      </c>
      <c r="S13941" t="s">
        <v>568</v>
      </c>
      <c r="T13941" t="s">
        <v>28992</v>
      </c>
      <c r="V13941" t="s">
        <v>38</v>
      </c>
      <c r="W13941" t="s">
        <v>3065</v>
      </c>
    </row>
    <row r="13942" spans="1:23" x14ac:dyDescent="0.25">
      <c r="A13942">
        <v>13941</v>
      </c>
      <c r="B13942" t="s">
        <v>31605</v>
      </c>
      <c r="C13942" t="s">
        <v>6444</v>
      </c>
      <c r="D13942" t="s">
        <v>15755</v>
      </c>
      <c r="E13942" t="s">
        <v>24424</v>
      </c>
      <c r="F13942" t="s">
        <v>31591</v>
      </c>
      <c r="G13942">
        <v>2007</v>
      </c>
      <c r="H13942">
        <v>2007</v>
      </c>
      <c r="I13942" t="s">
        <v>31606</v>
      </c>
      <c r="J13942" t="s">
        <v>20042</v>
      </c>
      <c r="L13942" t="s">
        <v>6444</v>
      </c>
      <c r="M13942" t="s">
        <v>14436</v>
      </c>
      <c r="N13942" t="s">
        <v>6446</v>
      </c>
      <c r="O13942" t="s">
        <v>26889</v>
      </c>
      <c r="P13942" t="s">
        <v>33</v>
      </c>
      <c r="Q13942" t="s">
        <v>65</v>
      </c>
      <c r="R13942" t="s">
        <v>91</v>
      </c>
      <c r="S13942" t="s">
        <v>23632</v>
      </c>
      <c r="T13942" t="s">
        <v>31607</v>
      </c>
      <c r="V13942" t="s">
        <v>38</v>
      </c>
      <c r="W13942" t="s">
        <v>3065</v>
      </c>
    </row>
    <row r="13943" spans="1:23" x14ac:dyDescent="0.25">
      <c r="A13943">
        <v>13942</v>
      </c>
      <c r="B13943" t="s">
        <v>31608</v>
      </c>
      <c r="C13943" t="s">
        <v>6444</v>
      </c>
      <c r="D13943" t="s">
        <v>15755</v>
      </c>
      <c r="E13943" t="s">
        <v>24424</v>
      </c>
      <c r="F13943" t="s">
        <v>31591</v>
      </c>
      <c r="G13943">
        <v>2007</v>
      </c>
      <c r="H13943">
        <v>2007</v>
      </c>
      <c r="I13943" t="s">
        <v>24456</v>
      </c>
      <c r="J13943" t="s">
        <v>20042</v>
      </c>
      <c r="L13943" t="s">
        <v>6444</v>
      </c>
      <c r="M13943" t="s">
        <v>6819</v>
      </c>
      <c r="N13943" t="s">
        <v>6446</v>
      </c>
      <c r="O13943" t="s">
        <v>24126</v>
      </c>
      <c r="P13943" t="s">
        <v>71</v>
      </c>
      <c r="Q13943" t="s">
        <v>90</v>
      </c>
      <c r="R13943" t="s">
        <v>91</v>
      </c>
      <c r="S13943" t="s">
        <v>92</v>
      </c>
      <c r="T13943" t="s">
        <v>31609</v>
      </c>
      <c r="V13943" t="s">
        <v>38</v>
      </c>
      <c r="W13943" t="s">
        <v>3065</v>
      </c>
    </row>
    <row r="13944" spans="1:23" x14ac:dyDescent="0.25">
      <c r="A13944">
        <v>13943</v>
      </c>
      <c r="B13944" t="s">
        <v>31610</v>
      </c>
      <c r="C13944" t="s">
        <v>6444</v>
      </c>
      <c r="D13944" t="s">
        <v>15755</v>
      </c>
      <c r="E13944" t="s">
        <v>24424</v>
      </c>
      <c r="F13944" t="s">
        <v>31591</v>
      </c>
      <c r="G13944">
        <v>2007</v>
      </c>
      <c r="H13944">
        <v>2007</v>
      </c>
      <c r="I13944" t="s">
        <v>31611</v>
      </c>
      <c r="J13944" t="s">
        <v>20042</v>
      </c>
      <c r="L13944" t="s">
        <v>6444</v>
      </c>
      <c r="M13944" t="s">
        <v>14436</v>
      </c>
      <c r="N13944" t="s">
        <v>6446</v>
      </c>
      <c r="O13944" t="s">
        <v>21454</v>
      </c>
      <c r="P13944" t="s">
        <v>33</v>
      </c>
      <c r="Q13944" t="s">
        <v>34</v>
      </c>
      <c r="R13944" t="s">
        <v>35</v>
      </c>
      <c r="S13944" t="s">
        <v>36</v>
      </c>
      <c r="T13944" t="s">
        <v>18646</v>
      </c>
      <c r="V13944" t="s">
        <v>38</v>
      </c>
      <c r="W13944" t="s">
        <v>3065</v>
      </c>
    </row>
    <row r="13945" spans="1:23" x14ac:dyDescent="0.25">
      <c r="A13945">
        <v>13944</v>
      </c>
      <c r="B13945" t="s">
        <v>31612</v>
      </c>
      <c r="C13945" t="s">
        <v>6444</v>
      </c>
      <c r="D13945" t="s">
        <v>15755</v>
      </c>
      <c r="E13945" t="s">
        <v>24424</v>
      </c>
      <c r="F13945" t="s">
        <v>31591</v>
      </c>
      <c r="G13945">
        <v>2007</v>
      </c>
      <c r="H13945">
        <v>2007</v>
      </c>
      <c r="I13945" t="s">
        <v>31613</v>
      </c>
      <c r="J13945" t="s">
        <v>20042</v>
      </c>
      <c r="L13945" t="s">
        <v>6444</v>
      </c>
      <c r="M13945" t="s">
        <v>14436</v>
      </c>
      <c r="N13945" t="s">
        <v>6446</v>
      </c>
      <c r="O13945" t="s">
        <v>24105</v>
      </c>
      <c r="P13945" t="s">
        <v>71</v>
      </c>
      <c r="Q13945" t="s">
        <v>65</v>
      </c>
      <c r="R13945" t="s">
        <v>66</v>
      </c>
      <c r="S13945" t="s">
        <v>67</v>
      </c>
      <c r="T13945" t="s">
        <v>4289</v>
      </c>
      <c r="V13945" t="s">
        <v>38</v>
      </c>
      <c r="W13945" t="s">
        <v>3065</v>
      </c>
    </row>
    <row r="13946" spans="1:23" x14ac:dyDescent="0.25">
      <c r="A13946">
        <v>13945</v>
      </c>
      <c r="B13946" t="s">
        <v>31614</v>
      </c>
      <c r="C13946" t="s">
        <v>6444</v>
      </c>
      <c r="D13946" t="s">
        <v>15755</v>
      </c>
      <c r="E13946" t="s">
        <v>24424</v>
      </c>
      <c r="F13946" t="s">
        <v>31591</v>
      </c>
      <c r="G13946">
        <v>2007</v>
      </c>
      <c r="H13946">
        <v>2007</v>
      </c>
      <c r="I13946" t="s">
        <v>31615</v>
      </c>
      <c r="J13946" t="s">
        <v>20042</v>
      </c>
      <c r="L13946" t="s">
        <v>6444</v>
      </c>
      <c r="M13946" t="s">
        <v>14436</v>
      </c>
      <c r="N13946" t="s">
        <v>6446</v>
      </c>
      <c r="O13946" t="s">
        <v>24121</v>
      </c>
      <c r="P13946" t="s">
        <v>71</v>
      </c>
      <c r="Q13946" t="s">
        <v>206</v>
      </c>
      <c r="R13946" t="s">
        <v>207</v>
      </c>
      <c r="S13946" t="s">
        <v>208</v>
      </c>
      <c r="T13946" t="s">
        <v>28968</v>
      </c>
      <c r="V13946" t="s">
        <v>38</v>
      </c>
      <c r="W13946" t="s">
        <v>3065</v>
      </c>
    </row>
    <row r="13947" spans="1:23" x14ac:dyDescent="0.25">
      <c r="A13947">
        <v>13946</v>
      </c>
      <c r="B13947" t="s">
        <v>31616</v>
      </c>
      <c r="C13947" t="s">
        <v>6444</v>
      </c>
      <c r="D13947" t="s">
        <v>24026</v>
      </c>
      <c r="E13947" t="s">
        <v>24471</v>
      </c>
      <c r="F13947" t="s">
        <v>31617</v>
      </c>
      <c r="G13947">
        <v>2007</v>
      </c>
      <c r="H13947">
        <v>2007</v>
      </c>
      <c r="I13947" t="s">
        <v>31618</v>
      </c>
      <c r="J13947" t="s">
        <v>95</v>
      </c>
      <c r="K13947" t="s">
        <v>24141</v>
      </c>
      <c r="L13947" t="s">
        <v>6444</v>
      </c>
      <c r="M13947" t="s">
        <v>1916</v>
      </c>
      <c r="N13947" t="s">
        <v>6446</v>
      </c>
      <c r="O13947" t="s">
        <v>3065</v>
      </c>
      <c r="P13947" t="s">
        <v>3065</v>
      </c>
      <c r="Q13947" t="s">
        <v>34</v>
      </c>
      <c r="R13947" t="s">
        <v>35</v>
      </c>
      <c r="S13947" t="s">
        <v>36</v>
      </c>
      <c r="T13947" t="s">
        <v>17344</v>
      </c>
      <c r="V13947" t="s">
        <v>38</v>
      </c>
      <c r="W13947" t="s">
        <v>3065</v>
      </c>
    </row>
    <row r="13948" spans="1:23" x14ac:dyDescent="0.25">
      <c r="A13948">
        <v>13947</v>
      </c>
      <c r="B13948" t="s">
        <v>31619</v>
      </c>
      <c r="C13948" t="s">
        <v>6444</v>
      </c>
      <c r="D13948" t="s">
        <v>24026</v>
      </c>
      <c r="E13948" t="s">
        <v>24471</v>
      </c>
      <c r="F13948" t="s">
        <v>31617</v>
      </c>
      <c r="G13948">
        <v>2007</v>
      </c>
      <c r="H13948">
        <v>2007</v>
      </c>
      <c r="I13948" t="s">
        <v>31620</v>
      </c>
      <c r="J13948" t="s">
        <v>27</v>
      </c>
      <c r="K13948" t="s">
        <v>24097</v>
      </c>
      <c r="L13948" t="s">
        <v>6444</v>
      </c>
      <c r="M13948" t="s">
        <v>1916</v>
      </c>
      <c r="N13948" t="s">
        <v>6446</v>
      </c>
      <c r="O13948" t="s">
        <v>9633</v>
      </c>
      <c r="P13948" t="s">
        <v>33</v>
      </c>
      <c r="Q13948" t="s">
        <v>65</v>
      </c>
      <c r="R13948" t="s">
        <v>66</v>
      </c>
      <c r="S13948" t="s">
        <v>67</v>
      </c>
      <c r="T13948" t="s">
        <v>31621</v>
      </c>
      <c r="V13948" t="s">
        <v>38</v>
      </c>
      <c r="W13948" t="s">
        <v>3065</v>
      </c>
    </row>
    <row r="13949" spans="1:23" x14ac:dyDescent="0.25">
      <c r="A13949">
        <v>13948</v>
      </c>
      <c r="B13949" t="s">
        <v>31622</v>
      </c>
      <c r="C13949" t="s">
        <v>6444</v>
      </c>
      <c r="D13949" t="s">
        <v>24026</v>
      </c>
      <c r="E13949" t="s">
        <v>24491</v>
      </c>
      <c r="F13949" t="s">
        <v>31623</v>
      </c>
      <c r="G13949">
        <v>2007</v>
      </c>
      <c r="H13949">
        <v>2007</v>
      </c>
      <c r="I13949" t="s">
        <v>31624</v>
      </c>
      <c r="J13949" t="s">
        <v>143</v>
      </c>
      <c r="K13949" t="s">
        <v>28443</v>
      </c>
      <c r="L13949" t="s">
        <v>6444</v>
      </c>
      <c r="M13949" t="s">
        <v>1916</v>
      </c>
      <c r="N13949" t="s">
        <v>6446</v>
      </c>
      <c r="O13949" t="s">
        <v>31081</v>
      </c>
      <c r="P13949" t="s">
        <v>33</v>
      </c>
      <c r="Q13949" t="s">
        <v>398</v>
      </c>
      <c r="R13949" t="s">
        <v>399</v>
      </c>
      <c r="S13949" t="s">
        <v>400</v>
      </c>
      <c r="T13949" t="s">
        <v>31625</v>
      </c>
      <c r="V13949" t="s">
        <v>38</v>
      </c>
      <c r="W13949" t="s">
        <v>3065</v>
      </c>
    </row>
    <row r="13950" spans="1:23" x14ac:dyDescent="0.25">
      <c r="A13950">
        <v>13949</v>
      </c>
      <c r="B13950" t="s">
        <v>31626</v>
      </c>
      <c r="C13950" t="s">
        <v>6444</v>
      </c>
      <c r="D13950" t="s">
        <v>24026</v>
      </c>
      <c r="E13950" t="s">
        <v>24491</v>
      </c>
      <c r="F13950" t="s">
        <v>31623</v>
      </c>
      <c r="G13950">
        <v>2007</v>
      </c>
      <c r="H13950">
        <v>2007</v>
      </c>
      <c r="I13950" t="s">
        <v>31627</v>
      </c>
      <c r="J13950" t="s">
        <v>61</v>
      </c>
      <c r="K13950" t="s">
        <v>31627</v>
      </c>
      <c r="L13950" t="s">
        <v>6444</v>
      </c>
      <c r="M13950" t="s">
        <v>1916</v>
      </c>
      <c r="N13950" t="s">
        <v>6446</v>
      </c>
      <c r="O13950" t="s">
        <v>31628</v>
      </c>
      <c r="P13950" t="s">
        <v>33</v>
      </c>
      <c r="Q13950" t="s">
        <v>31629</v>
      </c>
      <c r="R13950" t="s">
        <v>3065</v>
      </c>
      <c r="S13950" t="s">
        <v>3065</v>
      </c>
      <c r="T13950" t="s">
        <v>31630</v>
      </c>
      <c r="V13950" t="s">
        <v>38</v>
      </c>
      <c r="W13950" t="s">
        <v>3065</v>
      </c>
    </row>
    <row r="13951" spans="1:23" x14ac:dyDescent="0.25">
      <c r="A13951">
        <v>13950</v>
      </c>
      <c r="B13951" t="s">
        <v>31631</v>
      </c>
      <c r="C13951" t="s">
        <v>6444</v>
      </c>
      <c r="D13951" t="s">
        <v>24026</v>
      </c>
      <c r="E13951" t="s">
        <v>24491</v>
      </c>
      <c r="F13951" t="s">
        <v>31623</v>
      </c>
      <c r="G13951">
        <v>2007</v>
      </c>
      <c r="H13951">
        <v>2007</v>
      </c>
      <c r="I13951" t="s">
        <v>31632</v>
      </c>
      <c r="J13951" t="s">
        <v>27</v>
      </c>
      <c r="K13951" t="s">
        <v>24231</v>
      </c>
      <c r="L13951" t="s">
        <v>6444</v>
      </c>
      <c r="M13951" t="s">
        <v>1916</v>
      </c>
      <c r="N13951" t="s">
        <v>6446</v>
      </c>
      <c r="O13951" t="s">
        <v>31628</v>
      </c>
      <c r="P13951" t="s">
        <v>33</v>
      </c>
      <c r="Q13951" t="s">
        <v>31629</v>
      </c>
      <c r="R13951" t="s">
        <v>3065</v>
      </c>
      <c r="S13951" t="s">
        <v>3065</v>
      </c>
      <c r="T13951" t="s">
        <v>13094</v>
      </c>
      <c r="V13951" t="s">
        <v>38</v>
      </c>
      <c r="W13951" t="s">
        <v>3065</v>
      </c>
    </row>
    <row r="13952" spans="1:23" x14ac:dyDescent="0.25">
      <c r="A13952">
        <v>13951</v>
      </c>
      <c r="B13952" t="s">
        <v>31633</v>
      </c>
      <c r="C13952" t="s">
        <v>6444</v>
      </c>
      <c r="D13952" t="s">
        <v>24026</v>
      </c>
      <c r="E13952" t="s">
        <v>24491</v>
      </c>
      <c r="F13952" t="s">
        <v>31623</v>
      </c>
      <c r="G13952">
        <v>2007</v>
      </c>
      <c r="H13952">
        <v>2007</v>
      </c>
      <c r="I13952" t="s">
        <v>31634</v>
      </c>
      <c r="J13952" t="s">
        <v>95</v>
      </c>
      <c r="K13952" t="s">
        <v>26214</v>
      </c>
      <c r="L13952" t="s">
        <v>6444</v>
      </c>
      <c r="M13952" t="s">
        <v>1916</v>
      </c>
      <c r="N13952" t="s">
        <v>6446</v>
      </c>
      <c r="O13952" t="s">
        <v>31635</v>
      </c>
      <c r="P13952" t="s">
        <v>33</v>
      </c>
      <c r="Q13952" t="s">
        <v>246</v>
      </c>
      <c r="R13952" t="s">
        <v>35</v>
      </c>
      <c r="S13952" t="s">
        <v>36</v>
      </c>
      <c r="T13952" t="s">
        <v>9371</v>
      </c>
      <c r="V13952" t="s">
        <v>38</v>
      </c>
      <c r="W13952" t="s">
        <v>3065</v>
      </c>
    </row>
    <row r="13953" spans="1:23" x14ac:dyDescent="0.25">
      <c r="A13953">
        <v>13952</v>
      </c>
      <c r="B13953" t="s">
        <v>31636</v>
      </c>
      <c r="C13953" t="s">
        <v>6444</v>
      </c>
      <c r="D13953" t="s">
        <v>24026</v>
      </c>
      <c r="E13953" t="s">
        <v>24491</v>
      </c>
      <c r="F13953" t="s">
        <v>31623</v>
      </c>
      <c r="G13953">
        <v>2007</v>
      </c>
      <c r="H13953">
        <v>2007</v>
      </c>
      <c r="I13953" t="s">
        <v>31637</v>
      </c>
      <c r="J13953" t="s">
        <v>61</v>
      </c>
      <c r="K13953" t="s">
        <v>31638</v>
      </c>
      <c r="L13953" t="s">
        <v>6444</v>
      </c>
      <c r="M13953" t="s">
        <v>1916</v>
      </c>
      <c r="N13953" t="s">
        <v>6446</v>
      </c>
      <c r="O13953" t="s">
        <v>31639</v>
      </c>
      <c r="P13953" t="s">
        <v>71</v>
      </c>
      <c r="Q13953" t="s">
        <v>31640</v>
      </c>
      <c r="R13953" t="s">
        <v>35</v>
      </c>
      <c r="S13953" t="s">
        <v>36</v>
      </c>
      <c r="T13953" t="s">
        <v>31641</v>
      </c>
      <c r="V13953" t="s">
        <v>38</v>
      </c>
      <c r="W13953" t="s">
        <v>3065</v>
      </c>
    </row>
    <row r="13954" spans="1:23" x14ac:dyDescent="0.25">
      <c r="A13954">
        <v>13953</v>
      </c>
      <c r="B13954" t="s">
        <v>31642</v>
      </c>
      <c r="C13954" t="s">
        <v>6444</v>
      </c>
      <c r="D13954" t="s">
        <v>24026</v>
      </c>
      <c r="E13954" t="s">
        <v>24491</v>
      </c>
      <c r="F13954" t="s">
        <v>31623</v>
      </c>
      <c r="G13954">
        <v>2007</v>
      </c>
      <c r="H13954">
        <v>2007</v>
      </c>
      <c r="I13954" t="s">
        <v>31643</v>
      </c>
      <c r="J13954" t="s">
        <v>27</v>
      </c>
      <c r="K13954" t="s">
        <v>24481</v>
      </c>
      <c r="L13954" t="s">
        <v>6444</v>
      </c>
      <c r="M13954" t="s">
        <v>1916</v>
      </c>
      <c r="N13954" t="s">
        <v>6446</v>
      </c>
      <c r="O13954" t="s">
        <v>29071</v>
      </c>
      <c r="P13954" t="s">
        <v>71</v>
      </c>
      <c r="Q13954" t="s">
        <v>24483</v>
      </c>
      <c r="R13954" t="s">
        <v>35</v>
      </c>
      <c r="S13954" t="s">
        <v>36</v>
      </c>
      <c r="T13954" t="s">
        <v>31644</v>
      </c>
      <c r="V13954" t="s">
        <v>38</v>
      </c>
      <c r="W13954" t="s">
        <v>3065</v>
      </c>
    </row>
    <row r="13955" spans="1:23" x14ac:dyDescent="0.25">
      <c r="A13955">
        <v>13954</v>
      </c>
      <c r="B13955" t="s">
        <v>31645</v>
      </c>
      <c r="C13955" t="s">
        <v>6444</v>
      </c>
      <c r="D13955" t="s">
        <v>24026</v>
      </c>
      <c r="E13955" t="s">
        <v>24491</v>
      </c>
      <c r="F13955" t="s">
        <v>31623</v>
      </c>
      <c r="G13955">
        <v>2007</v>
      </c>
      <c r="H13955">
        <v>2007</v>
      </c>
      <c r="I13955" t="s">
        <v>31646</v>
      </c>
      <c r="J13955" t="s">
        <v>95</v>
      </c>
      <c r="K13955" t="s">
        <v>24148</v>
      </c>
      <c r="L13955" t="s">
        <v>6444</v>
      </c>
      <c r="M13955" t="s">
        <v>1916</v>
      </c>
      <c r="N13955" t="s">
        <v>6446</v>
      </c>
      <c r="O13955" t="s">
        <v>31647</v>
      </c>
      <c r="P13955" t="s">
        <v>33</v>
      </c>
      <c r="Q13955" t="s">
        <v>2640</v>
      </c>
      <c r="R13955" t="s">
        <v>35</v>
      </c>
      <c r="S13955" t="s">
        <v>36</v>
      </c>
      <c r="T13955" t="s">
        <v>31648</v>
      </c>
      <c r="V13955" t="s">
        <v>38</v>
      </c>
      <c r="W13955" t="s">
        <v>3065</v>
      </c>
    </row>
    <row r="13956" spans="1:23" x14ac:dyDescent="0.25">
      <c r="A13956">
        <v>13955</v>
      </c>
      <c r="B13956" t="s">
        <v>31649</v>
      </c>
      <c r="C13956" t="s">
        <v>6444</v>
      </c>
      <c r="D13956" t="s">
        <v>24026</v>
      </c>
      <c r="E13956" t="s">
        <v>24491</v>
      </c>
      <c r="F13956" t="s">
        <v>31623</v>
      </c>
      <c r="G13956">
        <v>2007</v>
      </c>
      <c r="H13956">
        <v>2007</v>
      </c>
      <c r="I13956" t="s">
        <v>31650</v>
      </c>
      <c r="J13956" t="s">
        <v>61</v>
      </c>
      <c r="K13956" t="s">
        <v>24227</v>
      </c>
      <c r="L13956" t="s">
        <v>6444</v>
      </c>
      <c r="M13956" t="s">
        <v>1916</v>
      </c>
      <c r="N13956" t="s">
        <v>6446</v>
      </c>
      <c r="O13956" t="s">
        <v>31651</v>
      </c>
      <c r="P13956" t="s">
        <v>71</v>
      </c>
      <c r="Q13956" t="s">
        <v>28750</v>
      </c>
      <c r="R13956" t="s">
        <v>35</v>
      </c>
      <c r="S13956" t="s">
        <v>36</v>
      </c>
      <c r="T13956" t="s">
        <v>31652</v>
      </c>
      <c r="V13956" t="s">
        <v>38</v>
      </c>
      <c r="W13956" t="s">
        <v>3065</v>
      </c>
    </row>
    <row r="13957" spans="1:23" x14ac:dyDescent="0.25">
      <c r="A13957">
        <v>13956</v>
      </c>
      <c r="B13957" t="s">
        <v>31653</v>
      </c>
      <c r="C13957" t="s">
        <v>6444</v>
      </c>
      <c r="D13957" t="s">
        <v>24026</v>
      </c>
      <c r="E13957" t="s">
        <v>24491</v>
      </c>
      <c r="F13957" t="s">
        <v>31623</v>
      </c>
      <c r="G13957">
        <v>2007</v>
      </c>
      <c r="H13957">
        <v>2007</v>
      </c>
      <c r="I13957" t="s">
        <v>31654</v>
      </c>
      <c r="J13957" t="s">
        <v>95</v>
      </c>
      <c r="K13957" t="s">
        <v>24141</v>
      </c>
      <c r="L13957" t="s">
        <v>6444</v>
      </c>
      <c r="M13957" t="s">
        <v>1916</v>
      </c>
      <c r="N13957" t="s">
        <v>6446</v>
      </c>
      <c r="O13957" t="s">
        <v>31655</v>
      </c>
      <c r="P13957" t="s">
        <v>33</v>
      </c>
      <c r="Q13957" t="s">
        <v>28750</v>
      </c>
      <c r="R13957" t="s">
        <v>35</v>
      </c>
      <c r="S13957" t="s">
        <v>36</v>
      </c>
      <c r="T13957" t="s">
        <v>9371</v>
      </c>
      <c r="V13957" t="s">
        <v>38</v>
      </c>
      <c r="W13957" t="s">
        <v>3065</v>
      </c>
    </row>
    <row r="13958" spans="1:23" x14ac:dyDescent="0.25">
      <c r="A13958">
        <v>13957</v>
      </c>
      <c r="B13958" t="s">
        <v>31656</v>
      </c>
      <c r="C13958" t="s">
        <v>6444</v>
      </c>
      <c r="D13958" t="s">
        <v>24026</v>
      </c>
      <c r="E13958" t="s">
        <v>24491</v>
      </c>
      <c r="F13958" t="s">
        <v>31623</v>
      </c>
      <c r="G13958">
        <v>2007</v>
      </c>
      <c r="H13958">
        <v>2007</v>
      </c>
      <c r="I13958" t="s">
        <v>6482</v>
      </c>
      <c r="J13958" t="s">
        <v>27</v>
      </c>
      <c r="K13958" t="s">
        <v>24231</v>
      </c>
      <c r="L13958" t="s">
        <v>6444</v>
      </c>
      <c r="M13958" t="s">
        <v>1916</v>
      </c>
      <c r="N13958" t="s">
        <v>6446</v>
      </c>
      <c r="O13958" t="s">
        <v>26227</v>
      </c>
      <c r="P13958" t="s">
        <v>33</v>
      </c>
      <c r="Q13958" t="s">
        <v>24178</v>
      </c>
      <c r="R13958" t="s">
        <v>35</v>
      </c>
      <c r="S13958" t="s">
        <v>36</v>
      </c>
      <c r="T13958" t="s">
        <v>31657</v>
      </c>
      <c r="V13958" t="s">
        <v>38</v>
      </c>
      <c r="W13958" t="s">
        <v>3065</v>
      </c>
    </row>
    <row r="13959" spans="1:23" x14ac:dyDescent="0.25">
      <c r="A13959">
        <v>13958</v>
      </c>
      <c r="B13959" t="s">
        <v>31658</v>
      </c>
      <c r="C13959" t="s">
        <v>6444</v>
      </c>
      <c r="D13959" t="s">
        <v>24026</v>
      </c>
      <c r="E13959" t="s">
        <v>24491</v>
      </c>
      <c r="F13959" t="s">
        <v>31623</v>
      </c>
      <c r="G13959">
        <v>2007</v>
      </c>
      <c r="H13959">
        <v>2007</v>
      </c>
      <c r="I13959" t="s">
        <v>31659</v>
      </c>
      <c r="J13959" t="s">
        <v>27</v>
      </c>
      <c r="K13959" t="s">
        <v>24231</v>
      </c>
      <c r="L13959" t="s">
        <v>6444</v>
      </c>
      <c r="M13959" t="s">
        <v>1916</v>
      </c>
      <c r="N13959" t="s">
        <v>6446</v>
      </c>
      <c r="O13959" t="s">
        <v>31660</v>
      </c>
      <c r="P13959" t="s">
        <v>33</v>
      </c>
      <c r="Q13959" t="s">
        <v>398</v>
      </c>
      <c r="R13959" t="s">
        <v>399</v>
      </c>
      <c r="S13959" t="s">
        <v>400</v>
      </c>
      <c r="T13959" t="s">
        <v>6840</v>
      </c>
      <c r="V13959" t="s">
        <v>38</v>
      </c>
      <c r="W13959" t="s">
        <v>3065</v>
      </c>
    </row>
    <row r="13960" spans="1:23" x14ac:dyDescent="0.25">
      <c r="A13960">
        <v>13959</v>
      </c>
      <c r="B13960" t="s">
        <v>31661</v>
      </c>
      <c r="C13960" t="s">
        <v>6444</v>
      </c>
      <c r="D13960" t="s">
        <v>24026</v>
      </c>
      <c r="E13960" t="s">
        <v>24491</v>
      </c>
      <c r="F13960" t="s">
        <v>31623</v>
      </c>
      <c r="G13960">
        <v>2007</v>
      </c>
      <c r="H13960">
        <v>2007</v>
      </c>
      <c r="I13960" t="s">
        <v>31662</v>
      </c>
      <c r="J13960" t="s">
        <v>61</v>
      </c>
      <c r="K13960" t="s">
        <v>31663</v>
      </c>
      <c r="L13960" t="s">
        <v>6444</v>
      </c>
      <c r="M13960" t="s">
        <v>1916</v>
      </c>
      <c r="N13960" t="s">
        <v>6446</v>
      </c>
      <c r="O13960" t="s">
        <v>24232</v>
      </c>
      <c r="P13960" t="s">
        <v>33</v>
      </c>
      <c r="Q13960" t="s">
        <v>2703</v>
      </c>
      <c r="R13960" t="s">
        <v>399</v>
      </c>
      <c r="S13960" t="s">
        <v>2704</v>
      </c>
      <c r="T13960" t="s">
        <v>9371</v>
      </c>
      <c r="V13960" t="s">
        <v>38</v>
      </c>
      <c r="W13960" t="s">
        <v>3065</v>
      </c>
    </row>
    <row r="13961" spans="1:23" x14ac:dyDescent="0.25">
      <c r="A13961">
        <v>13960</v>
      </c>
      <c r="B13961" t="s">
        <v>31664</v>
      </c>
      <c r="C13961" t="s">
        <v>6444</v>
      </c>
      <c r="D13961" t="s">
        <v>24026</v>
      </c>
      <c r="E13961" t="s">
        <v>24491</v>
      </c>
      <c r="F13961" t="s">
        <v>31623</v>
      </c>
      <c r="G13961">
        <v>2007</v>
      </c>
      <c r="H13961">
        <v>2007</v>
      </c>
      <c r="I13961" t="s">
        <v>31665</v>
      </c>
      <c r="J13961" t="s">
        <v>27</v>
      </c>
      <c r="K13961" t="s">
        <v>24501</v>
      </c>
      <c r="L13961" t="s">
        <v>6444</v>
      </c>
      <c r="M13961" t="s">
        <v>1916</v>
      </c>
      <c r="N13961" t="s">
        <v>6446</v>
      </c>
      <c r="O13961" t="s">
        <v>12994</v>
      </c>
      <c r="P13961" t="s">
        <v>33</v>
      </c>
      <c r="Q13961" t="s">
        <v>103</v>
      </c>
      <c r="R13961" t="s">
        <v>76</v>
      </c>
      <c r="S13961" t="s">
        <v>77</v>
      </c>
      <c r="T13961" t="s">
        <v>31666</v>
      </c>
      <c r="V13961" t="s">
        <v>38</v>
      </c>
      <c r="W13961" t="s">
        <v>3065</v>
      </c>
    </row>
    <row r="13962" spans="1:23" x14ac:dyDescent="0.25">
      <c r="A13962">
        <v>13961</v>
      </c>
      <c r="B13962" t="s">
        <v>31667</v>
      </c>
      <c r="C13962" t="s">
        <v>6444</v>
      </c>
      <c r="D13962" t="s">
        <v>24026</v>
      </c>
      <c r="E13962" t="s">
        <v>24491</v>
      </c>
      <c r="F13962" t="s">
        <v>31623</v>
      </c>
      <c r="G13962">
        <v>2007</v>
      </c>
      <c r="H13962">
        <v>2007</v>
      </c>
      <c r="I13962" t="s">
        <v>31668</v>
      </c>
      <c r="J13962" t="s">
        <v>27</v>
      </c>
      <c r="K13962" t="s">
        <v>31669</v>
      </c>
      <c r="L13962" t="s">
        <v>6444</v>
      </c>
      <c r="M13962" t="s">
        <v>1916</v>
      </c>
      <c r="N13962" t="s">
        <v>6446</v>
      </c>
      <c r="O13962" t="s">
        <v>31670</v>
      </c>
      <c r="P13962" t="s">
        <v>33</v>
      </c>
      <c r="Q13962" t="s">
        <v>103</v>
      </c>
      <c r="R13962" t="s">
        <v>76</v>
      </c>
      <c r="S13962" t="s">
        <v>77</v>
      </c>
      <c r="T13962" t="s">
        <v>9371</v>
      </c>
      <c r="V13962" t="s">
        <v>38</v>
      </c>
      <c r="W13962" t="s">
        <v>3065</v>
      </c>
    </row>
    <row r="13963" spans="1:23" x14ac:dyDescent="0.25">
      <c r="A13963">
        <v>13962</v>
      </c>
      <c r="B13963" t="s">
        <v>31671</v>
      </c>
      <c r="C13963" t="s">
        <v>6444</v>
      </c>
      <c r="D13963" t="s">
        <v>15755</v>
      </c>
      <c r="E13963" t="s">
        <v>31672</v>
      </c>
      <c r="F13963" t="s">
        <v>31673</v>
      </c>
      <c r="G13963">
        <v>2007</v>
      </c>
      <c r="H13963">
        <v>2007</v>
      </c>
      <c r="I13963" t="s">
        <v>31674</v>
      </c>
      <c r="J13963" t="s">
        <v>27</v>
      </c>
      <c r="K13963" t="s">
        <v>409</v>
      </c>
      <c r="L13963" t="s">
        <v>6444</v>
      </c>
      <c r="M13963" t="s">
        <v>17100</v>
      </c>
      <c r="N13963" t="s">
        <v>31</v>
      </c>
      <c r="O13963" t="s">
        <v>15566</v>
      </c>
      <c r="P13963" t="s">
        <v>71</v>
      </c>
      <c r="Q13963" t="s">
        <v>216</v>
      </c>
      <c r="R13963" t="s">
        <v>35</v>
      </c>
      <c r="S13963" t="s">
        <v>36</v>
      </c>
      <c r="T13963" t="s">
        <v>13327</v>
      </c>
      <c r="V13963" t="s">
        <v>38</v>
      </c>
      <c r="W13963" t="s">
        <v>3065</v>
      </c>
    </row>
    <row r="13964" spans="1:23" x14ac:dyDescent="0.25">
      <c r="A13964">
        <v>13963</v>
      </c>
      <c r="B13964" t="s">
        <v>31675</v>
      </c>
      <c r="C13964" t="s">
        <v>6444</v>
      </c>
      <c r="D13964" t="s">
        <v>15755</v>
      </c>
      <c r="E13964" t="s">
        <v>31672</v>
      </c>
      <c r="F13964" t="s">
        <v>31673</v>
      </c>
      <c r="G13964">
        <v>2007</v>
      </c>
      <c r="H13964">
        <v>2007</v>
      </c>
      <c r="I13964" t="s">
        <v>31676</v>
      </c>
      <c r="J13964" t="s">
        <v>143</v>
      </c>
      <c r="K13964" t="s">
        <v>143</v>
      </c>
      <c r="L13964" t="s">
        <v>6444</v>
      </c>
      <c r="M13964" t="s">
        <v>30</v>
      </c>
      <c r="N13964" t="s">
        <v>31</v>
      </c>
      <c r="O13964" t="s">
        <v>31677</v>
      </c>
      <c r="P13964" t="s">
        <v>33</v>
      </c>
      <c r="Q13964" t="s">
        <v>398</v>
      </c>
      <c r="R13964" t="s">
        <v>399</v>
      </c>
      <c r="S13964" t="s">
        <v>400</v>
      </c>
      <c r="T13964" t="s">
        <v>31678</v>
      </c>
      <c r="V13964" t="s">
        <v>38</v>
      </c>
      <c r="W13964" t="s">
        <v>3065</v>
      </c>
    </row>
    <row r="13965" spans="1:23" x14ac:dyDescent="0.25">
      <c r="A13965">
        <v>13964</v>
      </c>
      <c r="B13965" t="s">
        <v>31679</v>
      </c>
      <c r="C13965" t="s">
        <v>6444</v>
      </c>
      <c r="D13965" t="s">
        <v>15755</v>
      </c>
      <c r="E13965" t="s">
        <v>31672</v>
      </c>
      <c r="F13965" t="s">
        <v>31673</v>
      </c>
      <c r="G13965">
        <v>2007</v>
      </c>
      <c r="H13965">
        <v>2007</v>
      </c>
      <c r="I13965" t="s">
        <v>31680</v>
      </c>
      <c r="J13965" t="s">
        <v>27</v>
      </c>
      <c r="K13965" t="s">
        <v>409</v>
      </c>
      <c r="L13965" t="s">
        <v>6444</v>
      </c>
      <c r="M13965" t="s">
        <v>14445</v>
      </c>
      <c r="N13965" t="s">
        <v>31</v>
      </c>
      <c r="O13965" t="s">
        <v>31681</v>
      </c>
      <c r="P13965" t="s">
        <v>33</v>
      </c>
      <c r="Q13965" t="s">
        <v>398</v>
      </c>
      <c r="R13965" t="s">
        <v>399</v>
      </c>
      <c r="S13965" t="s">
        <v>400</v>
      </c>
      <c r="T13965" t="s">
        <v>13327</v>
      </c>
      <c r="V13965" t="s">
        <v>38</v>
      </c>
      <c r="W13965" t="s">
        <v>3065</v>
      </c>
    </row>
    <row r="13966" spans="1:23" x14ac:dyDescent="0.25">
      <c r="A13966">
        <v>13965</v>
      </c>
      <c r="B13966" t="s">
        <v>31682</v>
      </c>
      <c r="C13966" t="s">
        <v>6444</v>
      </c>
      <c r="D13966" t="s">
        <v>15755</v>
      </c>
      <c r="E13966" t="s">
        <v>31672</v>
      </c>
      <c r="F13966" t="s">
        <v>31673</v>
      </c>
      <c r="G13966">
        <v>2007</v>
      </c>
      <c r="H13966">
        <v>2007</v>
      </c>
      <c r="I13966" t="s">
        <v>31683</v>
      </c>
      <c r="J13966" t="s">
        <v>27</v>
      </c>
      <c r="K13966" t="s">
        <v>6459</v>
      </c>
      <c r="L13966" t="s">
        <v>6444</v>
      </c>
      <c r="M13966" t="s">
        <v>14445</v>
      </c>
      <c r="N13966" t="s">
        <v>31</v>
      </c>
      <c r="O13966" t="s">
        <v>17596</v>
      </c>
      <c r="P13966" t="s">
        <v>33</v>
      </c>
      <c r="Q13966" t="s">
        <v>103</v>
      </c>
      <c r="R13966" t="s">
        <v>76</v>
      </c>
      <c r="S13966" t="s">
        <v>77</v>
      </c>
      <c r="T13966" t="s">
        <v>13327</v>
      </c>
      <c r="V13966" t="s">
        <v>38</v>
      </c>
      <c r="W13966" t="s">
        <v>3065</v>
      </c>
    </row>
    <row r="13967" spans="1:23" x14ac:dyDescent="0.25">
      <c r="A13967">
        <v>13966</v>
      </c>
      <c r="B13967" t="s">
        <v>31684</v>
      </c>
      <c r="C13967" t="s">
        <v>6444</v>
      </c>
      <c r="D13967" t="s">
        <v>15755</v>
      </c>
      <c r="E13967" t="s">
        <v>31672</v>
      </c>
      <c r="F13967" t="s">
        <v>31673</v>
      </c>
      <c r="G13967">
        <v>2007</v>
      </c>
      <c r="H13967">
        <v>2007</v>
      </c>
      <c r="I13967" t="s">
        <v>31685</v>
      </c>
      <c r="J13967" t="s">
        <v>27</v>
      </c>
      <c r="K13967" t="s">
        <v>581</v>
      </c>
      <c r="L13967" t="s">
        <v>6444</v>
      </c>
      <c r="M13967" t="s">
        <v>14445</v>
      </c>
      <c r="N13967" t="s">
        <v>31</v>
      </c>
      <c r="O13967" t="s">
        <v>28513</v>
      </c>
      <c r="P13967" t="s">
        <v>33</v>
      </c>
      <c r="Q13967" t="s">
        <v>1521</v>
      </c>
      <c r="R13967" t="s">
        <v>66</v>
      </c>
      <c r="S13967" t="s">
        <v>568</v>
      </c>
      <c r="T13967" t="s">
        <v>31686</v>
      </c>
      <c r="V13967" t="s">
        <v>38</v>
      </c>
      <c r="W13967" t="s">
        <v>3065</v>
      </c>
    </row>
    <row r="13968" spans="1:23" x14ac:dyDescent="0.25">
      <c r="A13968">
        <v>13967</v>
      </c>
      <c r="B13968" t="s">
        <v>31687</v>
      </c>
      <c r="C13968" t="s">
        <v>6444</v>
      </c>
      <c r="D13968" t="s">
        <v>15755</v>
      </c>
      <c r="E13968" t="s">
        <v>31672</v>
      </c>
      <c r="F13968" t="s">
        <v>31673</v>
      </c>
      <c r="G13968">
        <v>2007</v>
      </c>
      <c r="H13968">
        <v>2007</v>
      </c>
      <c r="I13968" t="s">
        <v>31688</v>
      </c>
      <c r="J13968" t="s">
        <v>27</v>
      </c>
      <c r="K13968" t="s">
        <v>409</v>
      </c>
      <c r="L13968" t="s">
        <v>6444</v>
      </c>
      <c r="M13968" t="s">
        <v>14436</v>
      </c>
      <c r="N13968" t="s">
        <v>31</v>
      </c>
      <c r="O13968" t="s">
        <v>31689</v>
      </c>
      <c r="P13968" t="s">
        <v>33</v>
      </c>
      <c r="Q13968" t="s">
        <v>1521</v>
      </c>
      <c r="R13968" t="s">
        <v>66</v>
      </c>
      <c r="S13968" t="s">
        <v>568</v>
      </c>
      <c r="T13968" t="s">
        <v>13327</v>
      </c>
      <c r="V13968" t="s">
        <v>38</v>
      </c>
      <c r="W13968" t="s">
        <v>3065</v>
      </c>
    </row>
    <row r="13969" spans="1:23" x14ac:dyDescent="0.25">
      <c r="A13969">
        <v>13968</v>
      </c>
      <c r="B13969" t="s">
        <v>31690</v>
      </c>
      <c r="C13969" t="s">
        <v>6444</v>
      </c>
      <c r="D13969" t="s">
        <v>15755</v>
      </c>
      <c r="E13969" t="s">
        <v>31672</v>
      </c>
      <c r="F13969" t="s">
        <v>31673</v>
      </c>
      <c r="G13969">
        <v>2007</v>
      </c>
      <c r="H13969">
        <v>2007</v>
      </c>
      <c r="I13969" t="s">
        <v>31691</v>
      </c>
      <c r="J13969" t="s">
        <v>27</v>
      </c>
      <c r="K13969" t="s">
        <v>6459</v>
      </c>
      <c r="L13969" t="s">
        <v>6444</v>
      </c>
      <c r="M13969" t="s">
        <v>14436</v>
      </c>
      <c r="N13969" t="s">
        <v>31</v>
      </c>
      <c r="O13969" t="s">
        <v>31498</v>
      </c>
      <c r="P13969" t="s">
        <v>71</v>
      </c>
      <c r="Q13969" t="s">
        <v>9417</v>
      </c>
      <c r="R13969" t="s">
        <v>66</v>
      </c>
      <c r="S13969" t="s">
        <v>568</v>
      </c>
      <c r="T13969" t="s">
        <v>31692</v>
      </c>
      <c r="V13969" t="s">
        <v>38</v>
      </c>
      <c r="W13969" t="s">
        <v>3065</v>
      </c>
    </row>
    <row r="13970" spans="1:23" x14ac:dyDescent="0.25">
      <c r="A13970">
        <v>13969</v>
      </c>
      <c r="B13970" t="s">
        <v>31693</v>
      </c>
      <c r="C13970" t="s">
        <v>6444</v>
      </c>
      <c r="D13970" t="s">
        <v>15755</v>
      </c>
      <c r="E13970" t="s">
        <v>31672</v>
      </c>
      <c r="F13970" t="s">
        <v>31694</v>
      </c>
      <c r="G13970">
        <v>2007</v>
      </c>
      <c r="H13970">
        <v>2007</v>
      </c>
      <c r="I13970" t="s">
        <v>31695</v>
      </c>
      <c r="J13970" t="s">
        <v>143</v>
      </c>
      <c r="K13970" t="s">
        <v>18693</v>
      </c>
      <c r="L13970" t="s">
        <v>6444</v>
      </c>
      <c r="M13970" t="s">
        <v>14445</v>
      </c>
      <c r="N13970" t="s">
        <v>3065</v>
      </c>
      <c r="O13970" t="s">
        <v>31696</v>
      </c>
      <c r="P13970" t="s">
        <v>33</v>
      </c>
      <c r="Q13970" t="s">
        <v>398</v>
      </c>
      <c r="R13970" t="s">
        <v>399</v>
      </c>
      <c r="S13970" t="s">
        <v>400</v>
      </c>
      <c r="T13970" t="s">
        <v>31697</v>
      </c>
      <c r="V13970" t="s">
        <v>38</v>
      </c>
      <c r="W13970" t="s">
        <v>3065</v>
      </c>
    </row>
    <row r="13971" spans="1:23" x14ac:dyDescent="0.25">
      <c r="A13971">
        <v>13970</v>
      </c>
      <c r="B13971" t="s">
        <v>31698</v>
      </c>
      <c r="C13971" t="s">
        <v>6444</v>
      </c>
      <c r="D13971" t="s">
        <v>15755</v>
      </c>
      <c r="E13971" t="s">
        <v>31672</v>
      </c>
      <c r="F13971" t="s">
        <v>31694</v>
      </c>
      <c r="G13971">
        <v>2007</v>
      </c>
      <c r="H13971">
        <v>2007</v>
      </c>
      <c r="I13971" t="s">
        <v>31699</v>
      </c>
      <c r="J13971" t="s">
        <v>27</v>
      </c>
      <c r="K13971" t="s">
        <v>409</v>
      </c>
      <c r="L13971" t="s">
        <v>6444</v>
      </c>
      <c r="M13971" t="s">
        <v>17100</v>
      </c>
      <c r="N13971" t="s">
        <v>3065</v>
      </c>
      <c r="O13971" t="s">
        <v>31700</v>
      </c>
      <c r="P13971" t="s">
        <v>71</v>
      </c>
      <c r="Q13971" t="s">
        <v>1521</v>
      </c>
      <c r="R13971" t="s">
        <v>66</v>
      </c>
      <c r="S13971" t="s">
        <v>568</v>
      </c>
      <c r="T13971" t="s">
        <v>31692</v>
      </c>
      <c r="V13971" t="s">
        <v>38</v>
      </c>
      <c r="W13971" t="s">
        <v>3065</v>
      </c>
    </row>
    <row r="13972" spans="1:23" x14ac:dyDescent="0.25">
      <c r="A13972">
        <v>13971</v>
      </c>
      <c r="B13972" t="s">
        <v>31701</v>
      </c>
      <c r="C13972" t="s">
        <v>6444</v>
      </c>
      <c r="D13972" t="s">
        <v>15755</v>
      </c>
      <c r="E13972" t="s">
        <v>31672</v>
      </c>
      <c r="F13972" t="s">
        <v>31694</v>
      </c>
      <c r="G13972">
        <v>2007</v>
      </c>
      <c r="H13972">
        <v>2007</v>
      </c>
      <c r="I13972" t="s">
        <v>31702</v>
      </c>
      <c r="J13972" t="s">
        <v>27</v>
      </c>
      <c r="K13972" t="s">
        <v>11118</v>
      </c>
      <c r="L13972" t="s">
        <v>6444</v>
      </c>
      <c r="M13972" t="s">
        <v>957</v>
      </c>
      <c r="N13972" t="s">
        <v>3065</v>
      </c>
      <c r="O13972" t="s">
        <v>26867</v>
      </c>
      <c r="P13972" t="s">
        <v>33</v>
      </c>
      <c r="Q13972" t="s">
        <v>1521</v>
      </c>
      <c r="R13972" t="s">
        <v>66</v>
      </c>
      <c r="S13972" t="s">
        <v>568</v>
      </c>
      <c r="T13972" t="s">
        <v>13327</v>
      </c>
      <c r="V13972" t="s">
        <v>38</v>
      </c>
      <c r="W13972" t="s">
        <v>3065</v>
      </c>
    </row>
    <row r="13973" spans="1:23" x14ac:dyDescent="0.25">
      <c r="A13973">
        <v>13972</v>
      </c>
      <c r="B13973" t="s">
        <v>31703</v>
      </c>
      <c r="C13973" t="s">
        <v>6444</v>
      </c>
      <c r="D13973" t="s">
        <v>15755</v>
      </c>
      <c r="E13973" t="s">
        <v>31672</v>
      </c>
      <c r="F13973" t="s">
        <v>31694</v>
      </c>
      <c r="G13973">
        <v>2007</v>
      </c>
      <c r="H13973">
        <v>2007</v>
      </c>
      <c r="I13973" t="s">
        <v>31704</v>
      </c>
      <c r="J13973" t="s">
        <v>95</v>
      </c>
      <c r="K13973" t="s">
        <v>6482</v>
      </c>
      <c r="L13973" t="s">
        <v>6444</v>
      </c>
      <c r="M13973" t="s">
        <v>6852</v>
      </c>
      <c r="N13973" t="s">
        <v>3065</v>
      </c>
      <c r="O13973" t="s">
        <v>31705</v>
      </c>
      <c r="P13973" t="s">
        <v>71</v>
      </c>
      <c r="Q13973" t="s">
        <v>1521</v>
      </c>
      <c r="R13973" t="s">
        <v>66</v>
      </c>
      <c r="S13973" t="s">
        <v>568</v>
      </c>
      <c r="T13973" t="s">
        <v>13327</v>
      </c>
      <c r="V13973" t="s">
        <v>38</v>
      </c>
      <c r="W13973" t="s">
        <v>3065</v>
      </c>
    </row>
    <row r="13974" spans="1:23" x14ac:dyDescent="0.25">
      <c r="A13974">
        <v>13973</v>
      </c>
      <c r="B13974" t="s">
        <v>31706</v>
      </c>
      <c r="C13974" t="s">
        <v>6444</v>
      </c>
      <c r="D13974" t="s">
        <v>15755</v>
      </c>
      <c r="E13974" t="s">
        <v>31672</v>
      </c>
      <c r="F13974" t="s">
        <v>31694</v>
      </c>
      <c r="G13974">
        <v>2007</v>
      </c>
      <c r="H13974">
        <v>2007</v>
      </c>
      <c r="I13974" t="s">
        <v>31707</v>
      </c>
      <c r="J13974" t="s">
        <v>61</v>
      </c>
      <c r="K13974" t="s">
        <v>9428</v>
      </c>
      <c r="L13974" t="s">
        <v>6444</v>
      </c>
      <c r="M13974" t="s">
        <v>14445</v>
      </c>
      <c r="N13974" t="s">
        <v>3065</v>
      </c>
      <c r="O13974" t="s">
        <v>28521</v>
      </c>
      <c r="P13974" t="s">
        <v>33</v>
      </c>
      <c r="Q13974" t="s">
        <v>9382</v>
      </c>
      <c r="R13974" t="s">
        <v>66</v>
      </c>
      <c r="S13974" t="s">
        <v>3012</v>
      </c>
      <c r="T13974" t="s">
        <v>13327</v>
      </c>
      <c r="V13974" t="s">
        <v>38</v>
      </c>
      <c r="W13974" t="s">
        <v>3065</v>
      </c>
    </row>
    <row r="13975" spans="1:23" x14ac:dyDescent="0.25">
      <c r="A13975">
        <v>13974</v>
      </c>
      <c r="B13975">
        <v>7070139</v>
      </c>
      <c r="C13975" t="s">
        <v>22</v>
      </c>
      <c r="D13975" t="s">
        <v>23</v>
      </c>
      <c r="E13975" t="s">
        <v>15981</v>
      </c>
      <c r="F13975" t="s">
        <v>31708</v>
      </c>
      <c r="G13975">
        <v>2007</v>
      </c>
      <c r="H13975">
        <v>2007</v>
      </c>
      <c r="I13975" t="s">
        <v>30602</v>
      </c>
      <c r="J13975" t="s">
        <v>27</v>
      </c>
      <c r="K13975" t="s">
        <v>156</v>
      </c>
      <c r="L13975" t="s">
        <v>81</v>
      </c>
      <c r="N13975" t="s">
        <v>31</v>
      </c>
      <c r="O13975" t="s">
        <v>31709</v>
      </c>
      <c r="P13975" t="s">
        <v>71</v>
      </c>
      <c r="Q13975" t="s">
        <v>34</v>
      </c>
      <c r="R13975" t="s">
        <v>35</v>
      </c>
      <c r="S13975" t="s">
        <v>36</v>
      </c>
      <c r="T13975" t="s">
        <v>1763</v>
      </c>
      <c r="V13975" t="s">
        <v>38</v>
      </c>
      <c r="W13975" t="s">
        <v>3065</v>
      </c>
    </row>
    <row r="13976" spans="1:23" x14ac:dyDescent="0.25">
      <c r="A13976">
        <v>13975</v>
      </c>
      <c r="B13976">
        <v>7070174</v>
      </c>
      <c r="C13976" t="s">
        <v>22</v>
      </c>
      <c r="D13976" t="s">
        <v>23</v>
      </c>
      <c r="E13976" t="s">
        <v>15981</v>
      </c>
      <c r="F13976" t="s">
        <v>31708</v>
      </c>
      <c r="G13976">
        <v>2007</v>
      </c>
      <c r="H13976">
        <v>2007</v>
      </c>
      <c r="I13976" t="s">
        <v>31710</v>
      </c>
      <c r="J13976" t="s">
        <v>27</v>
      </c>
      <c r="K13976" t="s">
        <v>156</v>
      </c>
      <c r="L13976" t="s">
        <v>81</v>
      </c>
      <c r="N13976" t="s">
        <v>31</v>
      </c>
      <c r="O13976" t="s">
        <v>11710</v>
      </c>
      <c r="P13976" t="s">
        <v>33</v>
      </c>
      <c r="Q13976" t="s">
        <v>221</v>
      </c>
      <c r="R13976" t="s">
        <v>76</v>
      </c>
      <c r="S13976" t="s">
        <v>77</v>
      </c>
      <c r="T13976" t="s">
        <v>4073</v>
      </c>
      <c r="V13976" t="s">
        <v>38</v>
      </c>
      <c r="W13976" t="s">
        <v>3065</v>
      </c>
    </row>
    <row r="13977" spans="1:23" x14ac:dyDescent="0.25">
      <c r="A13977">
        <v>13976</v>
      </c>
      <c r="B13977">
        <v>7070201</v>
      </c>
      <c r="C13977" t="s">
        <v>22</v>
      </c>
      <c r="D13977" t="s">
        <v>23</v>
      </c>
      <c r="E13977" t="s">
        <v>15981</v>
      </c>
      <c r="F13977" t="s">
        <v>31708</v>
      </c>
      <c r="G13977">
        <v>2007</v>
      </c>
      <c r="H13977">
        <v>2007</v>
      </c>
      <c r="I13977" t="s">
        <v>25085</v>
      </c>
      <c r="J13977" t="s">
        <v>27</v>
      </c>
      <c r="K13977" t="s">
        <v>28</v>
      </c>
      <c r="L13977" t="s">
        <v>29</v>
      </c>
      <c r="N13977" t="s">
        <v>31</v>
      </c>
      <c r="O13977" t="s">
        <v>31711</v>
      </c>
      <c r="P13977" t="s">
        <v>71</v>
      </c>
      <c r="Q13977" t="s">
        <v>216</v>
      </c>
      <c r="R13977" t="s">
        <v>35</v>
      </c>
      <c r="S13977" t="s">
        <v>36</v>
      </c>
      <c r="T13977" t="s">
        <v>1763</v>
      </c>
      <c r="V13977" t="s">
        <v>38</v>
      </c>
      <c r="W13977" t="s">
        <v>3065</v>
      </c>
    </row>
    <row r="13978" spans="1:23" x14ac:dyDescent="0.25">
      <c r="A13978">
        <v>13977</v>
      </c>
      <c r="B13978">
        <v>7070318</v>
      </c>
      <c r="C13978" t="s">
        <v>22</v>
      </c>
      <c r="D13978" t="s">
        <v>23</v>
      </c>
      <c r="E13978" t="s">
        <v>15981</v>
      </c>
      <c r="F13978" t="s">
        <v>31708</v>
      </c>
      <c r="G13978">
        <v>2007</v>
      </c>
      <c r="H13978">
        <v>2007</v>
      </c>
      <c r="I13978" t="s">
        <v>31712</v>
      </c>
      <c r="J13978" t="s">
        <v>27</v>
      </c>
      <c r="K13978" t="s">
        <v>164</v>
      </c>
      <c r="L13978" t="s">
        <v>160</v>
      </c>
      <c r="N13978" t="s">
        <v>31</v>
      </c>
      <c r="O13978" t="s">
        <v>31713</v>
      </c>
      <c r="P13978" t="s">
        <v>33</v>
      </c>
      <c r="Q13978" t="s">
        <v>610</v>
      </c>
      <c r="R13978" t="s">
        <v>207</v>
      </c>
      <c r="S13978" t="s">
        <v>611</v>
      </c>
      <c r="T13978" t="s">
        <v>2166</v>
      </c>
      <c r="V13978" t="s">
        <v>38</v>
      </c>
      <c r="W13978" t="s">
        <v>3065</v>
      </c>
    </row>
    <row r="13979" spans="1:23" x14ac:dyDescent="0.25">
      <c r="A13979">
        <v>13978</v>
      </c>
      <c r="B13979">
        <v>7070002</v>
      </c>
      <c r="C13979" t="s">
        <v>22</v>
      </c>
      <c r="D13979" t="s">
        <v>23</v>
      </c>
      <c r="E13979" t="s">
        <v>13317</v>
      </c>
      <c r="F13979" t="s">
        <v>31708</v>
      </c>
      <c r="G13979">
        <v>2007</v>
      </c>
      <c r="H13979">
        <v>2007</v>
      </c>
      <c r="I13979" t="s">
        <v>26976</v>
      </c>
      <c r="J13979" t="s">
        <v>27</v>
      </c>
      <c r="K13979" t="s">
        <v>354</v>
      </c>
      <c r="L13979" t="s">
        <v>355</v>
      </c>
      <c r="M13979" t="s">
        <v>30</v>
      </c>
      <c r="N13979" t="s">
        <v>31</v>
      </c>
      <c r="O13979" t="s">
        <v>20329</v>
      </c>
      <c r="P13979" t="s">
        <v>33</v>
      </c>
      <c r="Q13979" t="s">
        <v>221</v>
      </c>
      <c r="R13979" t="s">
        <v>76</v>
      </c>
      <c r="S13979" t="s">
        <v>77</v>
      </c>
      <c r="T13979" t="s">
        <v>3053</v>
      </c>
      <c r="V13979" t="s">
        <v>38</v>
      </c>
      <c r="W13979" t="s">
        <v>3065</v>
      </c>
    </row>
    <row r="13980" spans="1:23" x14ac:dyDescent="0.25">
      <c r="A13980">
        <v>13979</v>
      </c>
      <c r="B13980">
        <v>7070003</v>
      </c>
      <c r="C13980" t="s">
        <v>22</v>
      </c>
      <c r="D13980" t="s">
        <v>23</v>
      </c>
      <c r="E13980" t="s">
        <v>13317</v>
      </c>
      <c r="F13980" t="s">
        <v>31708</v>
      </c>
      <c r="G13980">
        <v>2007</v>
      </c>
      <c r="H13980">
        <v>2007</v>
      </c>
      <c r="I13980" t="s">
        <v>31714</v>
      </c>
      <c r="J13980" t="s">
        <v>27</v>
      </c>
      <c r="K13980" t="s">
        <v>354</v>
      </c>
      <c r="L13980" t="s">
        <v>355</v>
      </c>
      <c r="M13980" t="s">
        <v>30</v>
      </c>
      <c r="N13980" t="s">
        <v>31</v>
      </c>
      <c r="O13980" t="s">
        <v>10242</v>
      </c>
      <c r="P13980" t="s">
        <v>33</v>
      </c>
      <c r="Q13980" t="s">
        <v>103</v>
      </c>
      <c r="R13980" t="s">
        <v>76</v>
      </c>
      <c r="S13980" t="s">
        <v>77</v>
      </c>
      <c r="T13980" t="s">
        <v>3053</v>
      </c>
      <c r="V13980" t="s">
        <v>38</v>
      </c>
      <c r="W13980" t="s">
        <v>3065</v>
      </c>
    </row>
    <row r="13981" spans="1:23" x14ac:dyDescent="0.25">
      <c r="A13981">
        <v>13980</v>
      </c>
      <c r="B13981">
        <v>7070004</v>
      </c>
      <c r="C13981" t="s">
        <v>22</v>
      </c>
      <c r="D13981" t="s">
        <v>23</v>
      </c>
      <c r="E13981" t="s">
        <v>13317</v>
      </c>
      <c r="F13981" t="s">
        <v>31708</v>
      </c>
      <c r="G13981">
        <v>2007</v>
      </c>
      <c r="H13981">
        <v>2007</v>
      </c>
      <c r="I13981" t="s">
        <v>26898</v>
      </c>
      <c r="J13981" t="s">
        <v>27</v>
      </c>
      <c r="K13981" t="s">
        <v>570</v>
      </c>
      <c r="L13981" t="s">
        <v>322</v>
      </c>
      <c r="M13981" t="s">
        <v>30</v>
      </c>
      <c r="N13981" t="s">
        <v>31</v>
      </c>
      <c r="O13981" t="s">
        <v>19211</v>
      </c>
      <c r="P13981" t="s">
        <v>33</v>
      </c>
      <c r="Q13981" t="s">
        <v>257</v>
      </c>
      <c r="R13981" t="s">
        <v>76</v>
      </c>
      <c r="S13981" t="s">
        <v>77</v>
      </c>
      <c r="T13981" t="s">
        <v>31715</v>
      </c>
      <c r="V13981" t="s">
        <v>38</v>
      </c>
      <c r="W13981" t="s">
        <v>3065</v>
      </c>
    </row>
    <row r="13982" spans="1:23" x14ac:dyDescent="0.25">
      <c r="A13982">
        <v>13981</v>
      </c>
      <c r="B13982">
        <v>7070005</v>
      </c>
      <c r="C13982" t="s">
        <v>22</v>
      </c>
      <c r="D13982" t="s">
        <v>23</v>
      </c>
      <c r="E13982" t="s">
        <v>13317</v>
      </c>
      <c r="F13982" t="s">
        <v>31708</v>
      </c>
      <c r="G13982">
        <v>2007</v>
      </c>
      <c r="H13982">
        <v>2007</v>
      </c>
      <c r="I13982" t="s">
        <v>30345</v>
      </c>
      <c r="J13982" t="s">
        <v>95</v>
      </c>
      <c r="K13982" t="s">
        <v>101</v>
      </c>
      <c r="L13982" t="s">
        <v>97</v>
      </c>
      <c r="M13982" t="s">
        <v>30</v>
      </c>
      <c r="N13982" t="s">
        <v>31</v>
      </c>
      <c r="O13982" t="s">
        <v>13772</v>
      </c>
      <c r="P13982" t="s">
        <v>71</v>
      </c>
      <c r="Q13982" t="s">
        <v>398</v>
      </c>
      <c r="R13982" t="s">
        <v>399</v>
      </c>
      <c r="S13982" t="s">
        <v>400</v>
      </c>
      <c r="T13982" t="s">
        <v>31716</v>
      </c>
      <c r="V13982" t="s">
        <v>38</v>
      </c>
      <c r="W13982" t="s">
        <v>3065</v>
      </c>
    </row>
    <row r="13983" spans="1:23" x14ac:dyDescent="0.25">
      <c r="A13983">
        <v>13982</v>
      </c>
      <c r="B13983">
        <v>7070007</v>
      </c>
      <c r="C13983" t="s">
        <v>22</v>
      </c>
      <c r="D13983" t="s">
        <v>23</v>
      </c>
      <c r="E13983" t="s">
        <v>13317</v>
      </c>
      <c r="F13983" t="s">
        <v>31708</v>
      </c>
      <c r="G13983">
        <v>2007</v>
      </c>
      <c r="H13983">
        <v>2007</v>
      </c>
      <c r="I13983" t="s">
        <v>31717</v>
      </c>
      <c r="J13983" t="s">
        <v>95</v>
      </c>
      <c r="K13983" t="s">
        <v>231</v>
      </c>
      <c r="L13983" t="s">
        <v>232</v>
      </c>
      <c r="M13983" t="s">
        <v>30</v>
      </c>
      <c r="N13983" t="s">
        <v>31</v>
      </c>
      <c r="O13983" t="s">
        <v>12367</v>
      </c>
      <c r="P13983" t="s">
        <v>33</v>
      </c>
      <c r="Q13983" t="s">
        <v>34</v>
      </c>
      <c r="R13983" t="s">
        <v>35</v>
      </c>
      <c r="S13983" t="s">
        <v>36</v>
      </c>
      <c r="T13983" t="s">
        <v>2539</v>
      </c>
      <c r="V13983" t="s">
        <v>38</v>
      </c>
      <c r="W13983" t="s">
        <v>3065</v>
      </c>
    </row>
    <row r="13984" spans="1:23" x14ac:dyDescent="0.25">
      <c r="A13984">
        <v>13983</v>
      </c>
      <c r="B13984">
        <v>7070008</v>
      </c>
      <c r="C13984" t="s">
        <v>22</v>
      </c>
      <c r="D13984" t="s">
        <v>23</v>
      </c>
      <c r="E13984" t="s">
        <v>13317</v>
      </c>
      <c r="F13984" t="s">
        <v>31708</v>
      </c>
      <c r="G13984">
        <v>2007</v>
      </c>
      <c r="H13984">
        <v>2007</v>
      </c>
      <c r="I13984" t="s">
        <v>30677</v>
      </c>
      <c r="J13984" t="s">
        <v>27</v>
      </c>
      <c r="K13984" t="s">
        <v>152</v>
      </c>
      <c r="L13984" t="s">
        <v>107</v>
      </c>
      <c r="M13984" t="s">
        <v>30</v>
      </c>
      <c r="N13984" t="s">
        <v>31</v>
      </c>
      <c r="O13984" t="s">
        <v>1079</v>
      </c>
      <c r="P13984" t="s">
        <v>33</v>
      </c>
      <c r="Q13984" t="s">
        <v>34</v>
      </c>
      <c r="R13984" t="s">
        <v>35</v>
      </c>
      <c r="S13984" t="s">
        <v>36</v>
      </c>
      <c r="T13984" t="s">
        <v>1763</v>
      </c>
      <c r="V13984" t="s">
        <v>38</v>
      </c>
      <c r="W13984" t="s">
        <v>3065</v>
      </c>
    </row>
    <row r="13985" spans="1:23" x14ac:dyDescent="0.25">
      <c r="A13985">
        <v>13984</v>
      </c>
      <c r="B13985">
        <v>7070010</v>
      </c>
      <c r="C13985" t="s">
        <v>22</v>
      </c>
      <c r="D13985" t="s">
        <v>23</v>
      </c>
      <c r="E13985" t="s">
        <v>13317</v>
      </c>
      <c r="F13985" t="s">
        <v>31708</v>
      </c>
      <c r="G13985">
        <v>2007</v>
      </c>
      <c r="H13985">
        <v>2007</v>
      </c>
      <c r="I13985" t="s">
        <v>29978</v>
      </c>
      <c r="J13985" t="s">
        <v>95</v>
      </c>
      <c r="K13985" t="s">
        <v>281</v>
      </c>
      <c r="L13985" t="s">
        <v>282</v>
      </c>
      <c r="M13985" t="s">
        <v>30</v>
      </c>
      <c r="N13985" t="s">
        <v>31</v>
      </c>
      <c r="O13985" t="s">
        <v>29979</v>
      </c>
      <c r="P13985" t="s">
        <v>33</v>
      </c>
      <c r="Q13985" t="s">
        <v>17619</v>
      </c>
      <c r="R13985" t="s">
        <v>35</v>
      </c>
      <c r="S13985" t="s">
        <v>36</v>
      </c>
      <c r="T13985" t="s">
        <v>29555</v>
      </c>
      <c r="V13985" t="s">
        <v>38</v>
      </c>
      <c r="W13985" t="s">
        <v>3065</v>
      </c>
    </row>
    <row r="13986" spans="1:23" x14ac:dyDescent="0.25">
      <c r="A13986">
        <v>13985</v>
      </c>
      <c r="B13986">
        <v>7070011</v>
      </c>
      <c r="C13986" t="s">
        <v>22</v>
      </c>
      <c r="D13986" t="s">
        <v>23</v>
      </c>
      <c r="E13986" t="s">
        <v>13317</v>
      </c>
      <c r="F13986" t="s">
        <v>31708</v>
      </c>
      <c r="G13986">
        <v>2007</v>
      </c>
      <c r="H13986">
        <v>2007</v>
      </c>
      <c r="I13986" t="s">
        <v>27226</v>
      </c>
      <c r="J13986" t="s">
        <v>61</v>
      </c>
      <c r="K13986" t="s">
        <v>831</v>
      </c>
      <c r="L13986" t="s">
        <v>63</v>
      </c>
      <c r="M13986" t="s">
        <v>30</v>
      </c>
      <c r="N13986" t="s">
        <v>31</v>
      </c>
      <c r="O13986" t="s">
        <v>27227</v>
      </c>
      <c r="P13986" t="s">
        <v>33</v>
      </c>
      <c r="Q13986" t="s">
        <v>103</v>
      </c>
      <c r="R13986" t="s">
        <v>76</v>
      </c>
      <c r="S13986" t="s">
        <v>77</v>
      </c>
      <c r="T13986" t="s">
        <v>3053</v>
      </c>
      <c r="V13986" t="s">
        <v>38</v>
      </c>
      <c r="W13986" t="s">
        <v>3065</v>
      </c>
    </row>
    <row r="13987" spans="1:23" x14ac:dyDescent="0.25">
      <c r="A13987">
        <v>13986</v>
      </c>
      <c r="B13987">
        <v>7070012</v>
      </c>
      <c r="C13987" t="s">
        <v>22</v>
      </c>
      <c r="D13987" t="s">
        <v>23</v>
      </c>
      <c r="E13987" t="s">
        <v>13317</v>
      </c>
      <c r="F13987" t="s">
        <v>31708</v>
      </c>
      <c r="G13987">
        <v>2007</v>
      </c>
      <c r="H13987">
        <v>2007</v>
      </c>
      <c r="I13987" t="s">
        <v>29578</v>
      </c>
      <c r="J13987" t="s">
        <v>95</v>
      </c>
      <c r="K13987" t="s">
        <v>231</v>
      </c>
      <c r="L13987" t="s">
        <v>232</v>
      </c>
      <c r="M13987" t="s">
        <v>30</v>
      </c>
      <c r="N13987" t="s">
        <v>31</v>
      </c>
      <c r="O13987" t="s">
        <v>16024</v>
      </c>
      <c r="P13987" t="s">
        <v>71</v>
      </c>
      <c r="Q13987" t="s">
        <v>246</v>
      </c>
      <c r="R13987" t="s">
        <v>35</v>
      </c>
      <c r="S13987" t="s">
        <v>36</v>
      </c>
      <c r="T13987" t="s">
        <v>1763</v>
      </c>
      <c r="V13987" t="s">
        <v>38</v>
      </c>
      <c r="W13987" t="s">
        <v>3065</v>
      </c>
    </row>
    <row r="13988" spans="1:23" x14ac:dyDescent="0.25">
      <c r="A13988">
        <v>13987</v>
      </c>
      <c r="B13988">
        <v>7070014</v>
      </c>
      <c r="C13988" t="s">
        <v>22</v>
      </c>
      <c r="D13988" t="s">
        <v>23</v>
      </c>
      <c r="E13988" t="s">
        <v>13317</v>
      </c>
      <c r="F13988" t="s">
        <v>31708</v>
      </c>
      <c r="G13988">
        <v>2007</v>
      </c>
      <c r="H13988">
        <v>2007</v>
      </c>
      <c r="I13988" t="s">
        <v>31718</v>
      </c>
      <c r="J13988" t="s">
        <v>143</v>
      </c>
      <c r="K13988" t="s">
        <v>712</v>
      </c>
      <c r="L13988" t="s">
        <v>713</v>
      </c>
      <c r="M13988" t="s">
        <v>30</v>
      </c>
      <c r="N13988" t="s">
        <v>31</v>
      </c>
      <c r="O13988" t="s">
        <v>27547</v>
      </c>
      <c r="P13988" t="s">
        <v>33</v>
      </c>
      <c r="Q13988" t="s">
        <v>7089</v>
      </c>
      <c r="R13988" t="s">
        <v>35</v>
      </c>
      <c r="S13988" t="s">
        <v>36</v>
      </c>
      <c r="T13988" t="s">
        <v>2599</v>
      </c>
      <c r="V13988" t="s">
        <v>38</v>
      </c>
      <c r="W13988" t="s">
        <v>3065</v>
      </c>
    </row>
    <row r="13989" spans="1:23" x14ac:dyDescent="0.25">
      <c r="A13989">
        <v>13988</v>
      </c>
      <c r="B13989">
        <v>7070016</v>
      </c>
      <c r="C13989" t="s">
        <v>22</v>
      </c>
      <c r="D13989" t="s">
        <v>23</v>
      </c>
      <c r="E13989" t="s">
        <v>13317</v>
      </c>
      <c r="F13989" t="s">
        <v>31708</v>
      </c>
      <c r="G13989">
        <v>2007</v>
      </c>
      <c r="H13989">
        <v>2007</v>
      </c>
      <c r="I13989" t="s">
        <v>27650</v>
      </c>
      <c r="J13989" t="s">
        <v>52</v>
      </c>
      <c r="K13989" t="s">
        <v>73</v>
      </c>
      <c r="L13989" t="s">
        <v>74</v>
      </c>
      <c r="M13989" t="s">
        <v>30</v>
      </c>
      <c r="N13989" t="s">
        <v>31</v>
      </c>
      <c r="O13989" t="s">
        <v>20958</v>
      </c>
      <c r="P13989" t="s">
        <v>71</v>
      </c>
      <c r="Q13989" t="s">
        <v>9417</v>
      </c>
      <c r="R13989" t="s">
        <v>66</v>
      </c>
      <c r="S13989" t="s">
        <v>568</v>
      </c>
      <c r="T13989" t="s">
        <v>3053</v>
      </c>
      <c r="V13989" t="s">
        <v>38</v>
      </c>
      <c r="W13989" t="s">
        <v>3065</v>
      </c>
    </row>
    <row r="13990" spans="1:23" x14ac:dyDescent="0.25">
      <c r="A13990">
        <v>13989</v>
      </c>
      <c r="B13990">
        <v>7070017</v>
      </c>
      <c r="C13990" t="s">
        <v>22</v>
      </c>
      <c r="D13990" t="s">
        <v>23</v>
      </c>
      <c r="E13990" t="s">
        <v>13317</v>
      </c>
      <c r="F13990" t="s">
        <v>31708</v>
      </c>
      <c r="G13990">
        <v>2007</v>
      </c>
      <c r="H13990">
        <v>2007</v>
      </c>
      <c r="I13990" t="s">
        <v>29637</v>
      </c>
      <c r="J13990" t="s">
        <v>27</v>
      </c>
      <c r="K13990" t="s">
        <v>47</v>
      </c>
      <c r="L13990" t="s">
        <v>48</v>
      </c>
      <c r="M13990" t="s">
        <v>30</v>
      </c>
      <c r="N13990" t="s">
        <v>31</v>
      </c>
      <c r="O13990" t="s">
        <v>3002</v>
      </c>
      <c r="P13990" t="s">
        <v>33</v>
      </c>
      <c r="Q13990" t="s">
        <v>1521</v>
      </c>
      <c r="R13990" t="s">
        <v>66</v>
      </c>
      <c r="S13990" t="s">
        <v>568</v>
      </c>
      <c r="T13990" t="s">
        <v>3053</v>
      </c>
      <c r="V13990" t="s">
        <v>38</v>
      </c>
      <c r="W13990" t="s">
        <v>3065</v>
      </c>
    </row>
    <row r="13991" spans="1:23" x14ac:dyDescent="0.25">
      <c r="A13991">
        <v>13990</v>
      </c>
      <c r="B13991">
        <v>7070018</v>
      </c>
      <c r="C13991" t="s">
        <v>22</v>
      </c>
      <c r="D13991" t="s">
        <v>23</v>
      </c>
      <c r="E13991" t="s">
        <v>13317</v>
      </c>
      <c r="F13991" t="s">
        <v>31708</v>
      </c>
      <c r="G13991">
        <v>2007</v>
      </c>
      <c r="H13991">
        <v>2007</v>
      </c>
      <c r="I13991" t="s">
        <v>31719</v>
      </c>
      <c r="J13991" t="s">
        <v>27</v>
      </c>
      <c r="K13991" t="s">
        <v>621</v>
      </c>
      <c r="L13991" t="s">
        <v>322</v>
      </c>
      <c r="M13991" t="s">
        <v>30</v>
      </c>
      <c r="N13991" t="s">
        <v>31</v>
      </c>
      <c r="O13991" t="s">
        <v>5476</v>
      </c>
      <c r="P13991" t="s">
        <v>33</v>
      </c>
      <c r="Q13991" t="s">
        <v>9382</v>
      </c>
      <c r="R13991" t="s">
        <v>66</v>
      </c>
      <c r="S13991" t="s">
        <v>3012</v>
      </c>
      <c r="T13991" t="s">
        <v>3053</v>
      </c>
      <c r="V13991" t="s">
        <v>38</v>
      </c>
      <c r="W13991" t="s">
        <v>3065</v>
      </c>
    </row>
    <row r="13992" spans="1:23" x14ac:dyDescent="0.25">
      <c r="A13992">
        <v>13991</v>
      </c>
      <c r="B13992">
        <v>7070019</v>
      </c>
      <c r="C13992" t="s">
        <v>22</v>
      </c>
      <c r="D13992" t="s">
        <v>23</v>
      </c>
      <c r="E13992" t="s">
        <v>13317</v>
      </c>
      <c r="F13992" t="s">
        <v>31708</v>
      </c>
      <c r="G13992">
        <v>2007</v>
      </c>
      <c r="H13992">
        <v>2007</v>
      </c>
      <c r="I13992" t="s">
        <v>29726</v>
      </c>
      <c r="J13992" t="s">
        <v>27</v>
      </c>
      <c r="K13992" t="s">
        <v>630</v>
      </c>
      <c r="L13992" t="s">
        <v>29</v>
      </c>
      <c r="M13992" t="s">
        <v>30</v>
      </c>
      <c r="N13992" t="s">
        <v>31</v>
      </c>
      <c r="O13992" t="s">
        <v>18893</v>
      </c>
      <c r="P13992" t="s">
        <v>33</v>
      </c>
      <c r="Q13992" t="s">
        <v>10739</v>
      </c>
      <c r="R13992" t="s">
        <v>35</v>
      </c>
      <c r="S13992" t="s">
        <v>36</v>
      </c>
      <c r="T13992" t="s">
        <v>1763</v>
      </c>
      <c r="V13992" t="s">
        <v>38</v>
      </c>
      <c r="W13992" t="s">
        <v>3065</v>
      </c>
    </row>
    <row r="13993" spans="1:23" x14ac:dyDescent="0.25">
      <c r="A13993">
        <v>13992</v>
      </c>
      <c r="B13993">
        <v>7070020</v>
      </c>
      <c r="C13993" t="s">
        <v>22</v>
      </c>
      <c r="D13993" t="s">
        <v>23</v>
      </c>
      <c r="E13993" t="s">
        <v>13317</v>
      </c>
      <c r="F13993" t="s">
        <v>31708</v>
      </c>
      <c r="G13993">
        <v>2007</v>
      </c>
      <c r="H13993">
        <v>2007</v>
      </c>
      <c r="I13993" t="s">
        <v>25106</v>
      </c>
      <c r="J13993" t="s">
        <v>40</v>
      </c>
      <c r="K13993" t="s">
        <v>21753</v>
      </c>
      <c r="L13993" t="s">
        <v>21754</v>
      </c>
      <c r="M13993" t="s">
        <v>30</v>
      </c>
      <c r="N13993" t="s">
        <v>31</v>
      </c>
      <c r="O13993" t="s">
        <v>2047</v>
      </c>
      <c r="P13993" t="s">
        <v>33</v>
      </c>
      <c r="Q13993" t="s">
        <v>65</v>
      </c>
      <c r="R13993" t="s">
        <v>66</v>
      </c>
      <c r="S13993" t="s">
        <v>67</v>
      </c>
      <c r="T13993" t="s">
        <v>3053</v>
      </c>
      <c r="V13993" t="s">
        <v>38</v>
      </c>
      <c r="W13993" t="s">
        <v>3065</v>
      </c>
    </row>
    <row r="13994" spans="1:23" x14ac:dyDescent="0.25">
      <c r="A13994">
        <v>13993</v>
      </c>
      <c r="B13994">
        <v>7070021</v>
      </c>
      <c r="C13994" t="s">
        <v>22</v>
      </c>
      <c r="D13994" t="s">
        <v>23</v>
      </c>
      <c r="E13994" t="s">
        <v>13317</v>
      </c>
      <c r="F13994" t="s">
        <v>31708</v>
      </c>
      <c r="G13994">
        <v>2007</v>
      </c>
      <c r="H13994">
        <v>2007</v>
      </c>
      <c r="I13994" t="s">
        <v>31720</v>
      </c>
      <c r="J13994" t="s">
        <v>52</v>
      </c>
      <c r="K13994" t="s">
        <v>8857</v>
      </c>
      <c r="L13994" t="s">
        <v>53</v>
      </c>
      <c r="M13994" t="s">
        <v>30</v>
      </c>
      <c r="N13994" t="s">
        <v>31</v>
      </c>
      <c r="O13994" t="s">
        <v>25928</v>
      </c>
      <c r="P13994" t="s">
        <v>33</v>
      </c>
      <c r="Q13994" t="s">
        <v>2703</v>
      </c>
      <c r="R13994" t="s">
        <v>399</v>
      </c>
      <c r="S13994" t="s">
        <v>2704</v>
      </c>
      <c r="T13994" t="s">
        <v>9164</v>
      </c>
      <c r="V13994" t="s">
        <v>38</v>
      </c>
      <c r="W13994" t="s">
        <v>3065</v>
      </c>
    </row>
    <row r="13995" spans="1:23" x14ac:dyDescent="0.25">
      <c r="A13995">
        <v>13994</v>
      </c>
      <c r="B13995">
        <v>7070022</v>
      </c>
      <c r="C13995" t="s">
        <v>22</v>
      </c>
      <c r="D13995" t="s">
        <v>23</v>
      </c>
      <c r="E13995" t="s">
        <v>13317</v>
      </c>
      <c r="F13995" t="s">
        <v>31708</v>
      </c>
      <c r="G13995">
        <v>2007</v>
      </c>
      <c r="H13995">
        <v>2007</v>
      </c>
      <c r="I13995" t="s">
        <v>29634</v>
      </c>
      <c r="J13995" t="s">
        <v>95</v>
      </c>
      <c r="K13995" t="s">
        <v>266</v>
      </c>
      <c r="L13995" t="s">
        <v>97</v>
      </c>
      <c r="M13995" t="s">
        <v>30</v>
      </c>
      <c r="N13995" t="s">
        <v>31</v>
      </c>
      <c r="O13995" t="s">
        <v>29635</v>
      </c>
      <c r="P13995" t="s">
        <v>33</v>
      </c>
      <c r="Q13995" t="s">
        <v>1521</v>
      </c>
      <c r="R13995" t="s">
        <v>66</v>
      </c>
      <c r="S13995" t="s">
        <v>568</v>
      </c>
      <c r="T13995" t="s">
        <v>1789</v>
      </c>
      <c r="V13995" t="s">
        <v>38</v>
      </c>
      <c r="W13995" t="s">
        <v>3065</v>
      </c>
    </row>
    <row r="13996" spans="1:23" x14ac:dyDescent="0.25">
      <c r="A13996">
        <v>13995</v>
      </c>
      <c r="B13996">
        <v>7070023</v>
      </c>
      <c r="C13996" t="s">
        <v>22</v>
      </c>
      <c r="D13996" t="s">
        <v>23</v>
      </c>
      <c r="E13996" t="s">
        <v>13317</v>
      </c>
      <c r="F13996" t="s">
        <v>31708</v>
      </c>
      <c r="G13996">
        <v>2007</v>
      </c>
      <c r="H13996">
        <v>2007</v>
      </c>
      <c r="I13996" t="s">
        <v>27016</v>
      </c>
      <c r="J13996" t="s">
        <v>27</v>
      </c>
      <c r="K13996" t="s">
        <v>321</v>
      </c>
      <c r="L13996" t="s">
        <v>322</v>
      </c>
      <c r="M13996" t="s">
        <v>30</v>
      </c>
      <c r="N13996" t="s">
        <v>31</v>
      </c>
      <c r="O13996" t="s">
        <v>7085</v>
      </c>
      <c r="P13996" t="s">
        <v>33</v>
      </c>
      <c r="Q13996" t="s">
        <v>742</v>
      </c>
      <c r="R13996" t="s">
        <v>207</v>
      </c>
      <c r="S13996" t="s">
        <v>611</v>
      </c>
      <c r="T13996" t="s">
        <v>9658</v>
      </c>
      <c r="V13996" t="s">
        <v>38</v>
      </c>
      <c r="W13996" t="s">
        <v>3065</v>
      </c>
    </row>
    <row r="13997" spans="1:23" x14ac:dyDescent="0.25">
      <c r="A13997">
        <v>13996</v>
      </c>
      <c r="B13997">
        <v>7070024</v>
      </c>
      <c r="C13997" t="s">
        <v>22</v>
      </c>
      <c r="D13997" t="s">
        <v>23</v>
      </c>
      <c r="E13997" t="s">
        <v>13317</v>
      </c>
      <c r="F13997" t="s">
        <v>31708</v>
      </c>
      <c r="G13997">
        <v>2007</v>
      </c>
      <c r="H13997">
        <v>2007</v>
      </c>
      <c r="I13997" t="s">
        <v>26911</v>
      </c>
      <c r="J13997" t="s">
        <v>27</v>
      </c>
      <c r="K13997" t="s">
        <v>47</v>
      </c>
      <c r="L13997" t="s">
        <v>48</v>
      </c>
      <c r="M13997" t="s">
        <v>30</v>
      </c>
      <c r="N13997" t="s">
        <v>31</v>
      </c>
      <c r="O13997" t="s">
        <v>16046</v>
      </c>
      <c r="P13997" t="s">
        <v>33</v>
      </c>
      <c r="Q13997" t="s">
        <v>246</v>
      </c>
      <c r="R13997" t="s">
        <v>35</v>
      </c>
      <c r="S13997" t="s">
        <v>36</v>
      </c>
      <c r="T13997" t="s">
        <v>1763</v>
      </c>
      <c r="V13997" t="s">
        <v>38</v>
      </c>
      <c r="W13997" t="s">
        <v>3065</v>
      </c>
    </row>
    <row r="13998" spans="1:23" x14ac:dyDescent="0.25">
      <c r="A13998">
        <v>13997</v>
      </c>
      <c r="B13998">
        <v>7070026</v>
      </c>
      <c r="C13998" t="s">
        <v>22</v>
      </c>
      <c r="D13998" t="s">
        <v>23</v>
      </c>
      <c r="E13998" t="s">
        <v>13317</v>
      </c>
      <c r="F13998" t="s">
        <v>31708</v>
      </c>
      <c r="G13998">
        <v>2007</v>
      </c>
      <c r="H13998">
        <v>2007</v>
      </c>
      <c r="I13998" t="s">
        <v>31721</v>
      </c>
      <c r="J13998" t="s">
        <v>40</v>
      </c>
      <c r="K13998" t="s">
        <v>21565</v>
      </c>
      <c r="L13998" t="s">
        <v>21566</v>
      </c>
      <c r="M13998" t="s">
        <v>30</v>
      </c>
      <c r="N13998" t="s">
        <v>31</v>
      </c>
      <c r="O13998" t="s">
        <v>25090</v>
      </c>
      <c r="P13998" t="s">
        <v>71</v>
      </c>
      <c r="Q13998" t="s">
        <v>34</v>
      </c>
      <c r="R13998" t="s">
        <v>35</v>
      </c>
      <c r="S13998" t="s">
        <v>36</v>
      </c>
      <c r="T13998" t="s">
        <v>1763</v>
      </c>
      <c r="V13998" t="s">
        <v>38</v>
      </c>
      <c r="W13998" t="s">
        <v>3065</v>
      </c>
    </row>
    <row r="13999" spans="1:23" x14ac:dyDescent="0.25">
      <c r="A13999">
        <v>13998</v>
      </c>
      <c r="B13999">
        <v>7070027</v>
      </c>
      <c r="C13999" t="s">
        <v>22</v>
      </c>
      <c r="D13999" t="s">
        <v>23</v>
      </c>
      <c r="E13999" t="s">
        <v>13317</v>
      </c>
      <c r="F13999" t="s">
        <v>31708</v>
      </c>
      <c r="G13999">
        <v>2007</v>
      </c>
      <c r="H13999">
        <v>2007</v>
      </c>
      <c r="I13999" t="s">
        <v>26994</v>
      </c>
      <c r="J13999" t="s">
        <v>27</v>
      </c>
      <c r="K13999" t="s">
        <v>591</v>
      </c>
      <c r="L13999" t="s">
        <v>322</v>
      </c>
      <c r="M13999" t="s">
        <v>30</v>
      </c>
      <c r="N13999" t="s">
        <v>31</v>
      </c>
      <c r="O13999" t="s">
        <v>26995</v>
      </c>
      <c r="P13999" t="s">
        <v>33</v>
      </c>
      <c r="Q13999" t="s">
        <v>257</v>
      </c>
      <c r="R13999" t="s">
        <v>76</v>
      </c>
      <c r="S13999" t="s">
        <v>77</v>
      </c>
      <c r="T13999" t="s">
        <v>31722</v>
      </c>
      <c r="V13999" t="s">
        <v>38</v>
      </c>
      <c r="W13999" t="s">
        <v>3065</v>
      </c>
    </row>
    <row r="14000" spans="1:23" x14ac:dyDescent="0.25">
      <c r="A14000">
        <v>13999</v>
      </c>
      <c r="B14000">
        <v>7070028</v>
      </c>
      <c r="C14000" t="s">
        <v>22</v>
      </c>
      <c r="D14000" t="s">
        <v>23</v>
      </c>
      <c r="E14000" t="s">
        <v>13317</v>
      </c>
      <c r="F14000" t="s">
        <v>31708</v>
      </c>
      <c r="G14000">
        <v>2007</v>
      </c>
      <c r="H14000">
        <v>2007</v>
      </c>
      <c r="I14000" t="s">
        <v>29705</v>
      </c>
      <c r="J14000" t="s">
        <v>27</v>
      </c>
      <c r="K14000" t="s">
        <v>156</v>
      </c>
      <c r="L14000" t="s">
        <v>81</v>
      </c>
      <c r="M14000" t="s">
        <v>30</v>
      </c>
      <c r="N14000" t="s">
        <v>31</v>
      </c>
      <c r="O14000" t="s">
        <v>29706</v>
      </c>
      <c r="P14000" t="s">
        <v>71</v>
      </c>
      <c r="Q14000" t="s">
        <v>15310</v>
      </c>
      <c r="R14000" t="s">
        <v>35</v>
      </c>
      <c r="S14000" t="s">
        <v>36</v>
      </c>
      <c r="T14000" t="s">
        <v>1823</v>
      </c>
      <c r="V14000" t="s">
        <v>38</v>
      </c>
      <c r="W14000" t="s">
        <v>3065</v>
      </c>
    </row>
    <row r="14001" spans="1:23" x14ac:dyDescent="0.25">
      <c r="A14001">
        <v>14000</v>
      </c>
      <c r="B14001">
        <v>7070030</v>
      </c>
      <c r="C14001" t="s">
        <v>22</v>
      </c>
      <c r="D14001" t="s">
        <v>23</v>
      </c>
      <c r="E14001" t="s">
        <v>13317</v>
      </c>
      <c r="F14001" t="s">
        <v>31708</v>
      </c>
      <c r="G14001">
        <v>2007</v>
      </c>
      <c r="H14001">
        <v>2007</v>
      </c>
      <c r="I14001" t="s">
        <v>29553</v>
      </c>
      <c r="J14001" t="s">
        <v>27</v>
      </c>
      <c r="K14001" t="s">
        <v>591</v>
      </c>
      <c r="L14001" t="s">
        <v>322</v>
      </c>
      <c r="M14001" t="s">
        <v>30</v>
      </c>
      <c r="N14001" t="s">
        <v>31</v>
      </c>
      <c r="O14001" t="s">
        <v>29554</v>
      </c>
      <c r="P14001" t="s">
        <v>71</v>
      </c>
      <c r="Q14001" t="s">
        <v>257</v>
      </c>
      <c r="R14001" t="s">
        <v>76</v>
      </c>
      <c r="S14001" t="s">
        <v>77</v>
      </c>
      <c r="T14001" t="s">
        <v>3053</v>
      </c>
      <c r="V14001" t="s">
        <v>38</v>
      </c>
      <c r="W14001" t="s">
        <v>3065</v>
      </c>
    </row>
    <row r="14002" spans="1:23" x14ac:dyDescent="0.25">
      <c r="A14002">
        <v>14001</v>
      </c>
      <c r="B14002">
        <v>7070031</v>
      </c>
      <c r="C14002" t="s">
        <v>22</v>
      </c>
      <c r="D14002" t="s">
        <v>23</v>
      </c>
      <c r="E14002" t="s">
        <v>13317</v>
      </c>
      <c r="F14002" t="s">
        <v>31708</v>
      </c>
      <c r="G14002">
        <v>2007</v>
      </c>
      <c r="H14002">
        <v>2007</v>
      </c>
      <c r="I14002" t="s">
        <v>31723</v>
      </c>
      <c r="J14002" t="s">
        <v>27</v>
      </c>
      <c r="K14002" t="s">
        <v>591</v>
      </c>
      <c r="L14002" t="s">
        <v>322</v>
      </c>
      <c r="M14002" t="s">
        <v>30</v>
      </c>
      <c r="N14002" t="s">
        <v>31</v>
      </c>
      <c r="O14002" t="s">
        <v>16052</v>
      </c>
      <c r="P14002" t="s">
        <v>33</v>
      </c>
      <c r="Q14002" t="s">
        <v>257</v>
      </c>
      <c r="R14002" t="s">
        <v>76</v>
      </c>
      <c r="S14002" t="s">
        <v>77</v>
      </c>
      <c r="T14002" t="s">
        <v>2747</v>
      </c>
      <c r="V14002" t="s">
        <v>38</v>
      </c>
      <c r="W14002" t="s">
        <v>3065</v>
      </c>
    </row>
    <row r="14003" spans="1:23" x14ac:dyDescent="0.25">
      <c r="A14003">
        <v>14002</v>
      </c>
      <c r="B14003">
        <v>7070032</v>
      </c>
      <c r="C14003" t="s">
        <v>22</v>
      </c>
      <c r="D14003" t="s">
        <v>23</v>
      </c>
      <c r="E14003" t="s">
        <v>13317</v>
      </c>
      <c r="F14003" t="s">
        <v>31708</v>
      </c>
      <c r="G14003">
        <v>2007</v>
      </c>
      <c r="H14003">
        <v>2007</v>
      </c>
      <c r="I14003" t="s">
        <v>31724</v>
      </c>
      <c r="J14003" t="s">
        <v>95</v>
      </c>
      <c r="K14003" t="s">
        <v>443</v>
      </c>
      <c r="L14003" t="s">
        <v>232</v>
      </c>
      <c r="M14003" t="s">
        <v>30</v>
      </c>
      <c r="N14003" t="s">
        <v>31</v>
      </c>
      <c r="O14003" t="s">
        <v>20812</v>
      </c>
      <c r="P14003" t="s">
        <v>71</v>
      </c>
      <c r="Q14003" t="s">
        <v>246</v>
      </c>
      <c r="R14003" t="s">
        <v>35</v>
      </c>
      <c r="S14003" t="s">
        <v>36</v>
      </c>
      <c r="T14003" t="s">
        <v>1763</v>
      </c>
      <c r="V14003" t="s">
        <v>38</v>
      </c>
      <c r="W14003" t="s">
        <v>3065</v>
      </c>
    </row>
    <row r="14004" spans="1:23" x14ac:dyDescent="0.25">
      <c r="A14004">
        <v>14003</v>
      </c>
      <c r="B14004">
        <v>7070033</v>
      </c>
      <c r="C14004" t="s">
        <v>22</v>
      </c>
      <c r="D14004" t="s">
        <v>23</v>
      </c>
      <c r="E14004" t="s">
        <v>13317</v>
      </c>
      <c r="F14004" t="s">
        <v>31708</v>
      </c>
      <c r="G14004">
        <v>2007</v>
      </c>
      <c r="H14004">
        <v>2007</v>
      </c>
      <c r="I14004" t="s">
        <v>30041</v>
      </c>
      <c r="J14004" t="s">
        <v>61</v>
      </c>
      <c r="K14004" t="s">
        <v>883</v>
      </c>
      <c r="L14004" t="s">
        <v>63</v>
      </c>
      <c r="M14004" t="s">
        <v>30</v>
      </c>
      <c r="N14004" t="s">
        <v>31</v>
      </c>
      <c r="O14004" t="s">
        <v>16263</v>
      </c>
      <c r="P14004" t="s">
        <v>71</v>
      </c>
      <c r="Q14004" t="s">
        <v>260</v>
      </c>
      <c r="R14004" t="s">
        <v>399</v>
      </c>
      <c r="S14004" t="s">
        <v>400</v>
      </c>
      <c r="T14004" t="s">
        <v>31725</v>
      </c>
      <c r="V14004" t="s">
        <v>38</v>
      </c>
      <c r="W14004" t="s">
        <v>3065</v>
      </c>
    </row>
    <row r="14005" spans="1:23" x14ac:dyDescent="0.25">
      <c r="A14005">
        <v>14004</v>
      </c>
      <c r="B14005">
        <v>7070035</v>
      </c>
      <c r="C14005" t="s">
        <v>22</v>
      </c>
      <c r="D14005" t="s">
        <v>23</v>
      </c>
      <c r="E14005" t="s">
        <v>13317</v>
      </c>
      <c r="F14005" t="s">
        <v>31708</v>
      </c>
      <c r="G14005">
        <v>2007</v>
      </c>
      <c r="H14005">
        <v>2007</v>
      </c>
      <c r="I14005" t="s">
        <v>30015</v>
      </c>
      <c r="J14005" t="s">
        <v>143</v>
      </c>
      <c r="K14005" t="s">
        <v>4127</v>
      </c>
      <c r="L14005" t="s">
        <v>4128</v>
      </c>
      <c r="M14005" t="s">
        <v>30</v>
      </c>
      <c r="N14005" t="s">
        <v>31</v>
      </c>
      <c r="O14005" t="s">
        <v>4750</v>
      </c>
      <c r="P14005" t="s">
        <v>33</v>
      </c>
      <c r="Q14005" t="s">
        <v>246</v>
      </c>
      <c r="R14005" t="s">
        <v>35</v>
      </c>
      <c r="S14005" t="s">
        <v>36</v>
      </c>
      <c r="T14005" t="s">
        <v>1975</v>
      </c>
      <c r="V14005" t="s">
        <v>38</v>
      </c>
      <c r="W14005" t="s">
        <v>3065</v>
      </c>
    </row>
    <row r="14006" spans="1:23" x14ac:dyDescent="0.25">
      <c r="A14006">
        <v>14005</v>
      </c>
      <c r="B14006">
        <v>7070037</v>
      </c>
      <c r="C14006" t="s">
        <v>22</v>
      </c>
      <c r="D14006" t="s">
        <v>23</v>
      </c>
      <c r="E14006" t="s">
        <v>13317</v>
      </c>
      <c r="F14006" t="s">
        <v>31708</v>
      </c>
      <c r="G14006">
        <v>2007</v>
      </c>
      <c r="H14006">
        <v>2007</v>
      </c>
      <c r="I14006" t="s">
        <v>30175</v>
      </c>
      <c r="J14006" t="s">
        <v>27</v>
      </c>
      <c r="K14006" t="s">
        <v>630</v>
      </c>
      <c r="L14006" t="s">
        <v>29</v>
      </c>
      <c r="M14006" t="s">
        <v>30</v>
      </c>
      <c r="N14006" t="s">
        <v>31</v>
      </c>
      <c r="O14006" t="s">
        <v>30176</v>
      </c>
      <c r="P14006" t="s">
        <v>33</v>
      </c>
      <c r="Q14006" t="s">
        <v>103</v>
      </c>
      <c r="R14006" t="s">
        <v>76</v>
      </c>
      <c r="S14006" t="s">
        <v>77</v>
      </c>
      <c r="T14006" t="s">
        <v>2990</v>
      </c>
      <c r="V14006" t="s">
        <v>38</v>
      </c>
      <c r="W14006" t="s">
        <v>3065</v>
      </c>
    </row>
    <row r="14007" spans="1:23" x14ac:dyDescent="0.25">
      <c r="A14007">
        <v>14006</v>
      </c>
      <c r="B14007">
        <v>7070038</v>
      </c>
      <c r="C14007" t="s">
        <v>22</v>
      </c>
      <c r="D14007" t="s">
        <v>23</v>
      </c>
      <c r="E14007" t="s">
        <v>13317</v>
      </c>
      <c r="F14007" t="s">
        <v>31708</v>
      </c>
      <c r="G14007">
        <v>2007</v>
      </c>
      <c r="H14007">
        <v>2007</v>
      </c>
      <c r="I14007" t="s">
        <v>30631</v>
      </c>
      <c r="J14007" t="s">
        <v>143</v>
      </c>
      <c r="K14007" t="s">
        <v>4127</v>
      </c>
      <c r="L14007" t="s">
        <v>4128</v>
      </c>
      <c r="M14007" t="s">
        <v>30</v>
      </c>
      <c r="N14007" t="s">
        <v>31</v>
      </c>
      <c r="O14007" t="s">
        <v>16069</v>
      </c>
      <c r="P14007" t="s">
        <v>71</v>
      </c>
      <c r="Q14007" t="s">
        <v>257</v>
      </c>
      <c r="R14007" t="s">
        <v>76</v>
      </c>
      <c r="S14007" t="s">
        <v>77</v>
      </c>
      <c r="T14007" t="s">
        <v>3053</v>
      </c>
      <c r="V14007" t="s">
        <v>38</v>
      </c>
      <c r="W14007" t="s">
        <v>3065</v>
      </c>
    </row>
    <row r="14008" spans="1:23" x14ac:dyDescent="0.25">
      <c r="A14008">
        <v>14007</v>
      </c>
      <c r="B14008">
        <v>7070039</v>
      </c>
      <c r="C14008" t="s">
        <v>22</v>
      </c>
      <c r="D14008" t="s">
        <v>23</v>
      </c>
      <c r="E14008" t="s">
        <v>13317</v>
      </c>
      <c r="F14008" t="s">
        <v>31708</v>
      </c>
      <c r="G14008">
        <v>2007</v>
      </c>
      <c r="H14008">
        <v>2007</v>
      </c>
      <c r="I14008" t="s">
        <v>31726</v>
      </c>
      <c r="J14008" t="s">
        <v>27</v>
      </c>
      <c r="K14008" t="s">
        <v>630</v>
      </c>
      <c r="L14008" t="s">
        <v>29</v>
      </c>
      <c r="M14008" t="s">
        <v>30</v>
      </c>
      <c r="N14008" t="s">
        <v>31</v>
      </c>
      <c r="O14008" t="s">
        <v>1687</v>
      </c>
      <c r="P14008" t="s">
        <v>33</v>
      </c>
      <c r="Q14008" t="s">
        <v>10739</v>
      </c>
      <c r="R14008" t="s">
        <v>35</v>
      </c>
      <c r="S14008" t="s">
        <v>36</v>
      </c>
      <c r="T14008" t="s">
        <v>1763</v>
      </c>
      <c r="V14008" t="s">
        <v>38</v>
      </c>
      <c r="W14008" t="s">
        <v>3065</v>
      </c>
    </row>
    <row r="14009" spans="1:23" x14ac:dyDescent="0.25">
      <c r="A14009">
        <v>14008</v>
      </c>
      <c r="B14009">
        <v>7070040</v>
      </c>
      <c r="C14009" t="s">
        <v>22</v>
      </c>
      <c r="D14009" t="s">
        <v>23</v>
      </c>
      <c r="E14009" t="s">
        <v>13317</v>
      </c>
      <c r="F14009" t="s">
        <v>31708</v>
      </c>
      <c r="G14009">
        <v>2007</v>
      </c>
      <c r="H14009">
        <v>2007</v>
      </c>
      <c r="I14009" t="s">
        <v>31727</v>
      </c>
      <c r="J14009" t="s">
        <v>27</v>
      </c>
      <c r="K14009" t="s">
        <v>1178</v>
      </c>
      <c r="L14009" t="s">
        <v>107</v>
      </c>
      <c r="M14009" t="s">
        <v>30</v>
      </c>
      <c r="N14009" t="s">
        <v>31</v>
      </c>
      <c r="O14009" t="s">
        <v>9551</v>
      </c>
      <c r="P14009" t="s">
        <v>71</v>
      </c>
      <c r="Q14009" t="s">
        <v>398</v>
      </c>
      <c r="R14009" t="s">
        <v>399</v>
      </c>
      <c r="S14009" t="s">
        <v>400</v>
      </c>
      <c r="T14009" t="s">
        <v>3053</v>
      </c>
      <c r="V14009" t="s">
        <v>38</v>
      </c>
      <c r="W14009" t="s">
        <v>3065</v>
      </c>
    </row>
    <row r="14010" spans="1:23" x14ac:dyDescent="0.25">
      <c r="A14010">
        <v>14009</v>
      </c>
      <c r="B14010">
        <v>7070041</v>
      </c>
      <c r="C14010" t="s">
        <v>22</v>
      </c>
      <c r="D14010" t="s">
        <v>23</v>
      </c>
      <c r="E14010" t="s">
        <v>13317</v>
      </c>
      <c r="F14010" t="s">
        <v>31708</v>
      </c>
      <c r="G14010">
        <v>2007</v>
      </c>
      <c r="H14010">
        <v>2007</v>
      </c>
      <c r="I14010" t="s">
        <v>31728</v>
      </c>
      <c r="J14010" t="s">
        <v>27</v>
      </c>
      <c r="K14010" t="s">
        <v>630</v>
      </c>
      <c r="L14010" t="s">
        <v>29</v>
      </c>
      <c r="M14010" t="s">
        <v>30</v>
      </c>
      <c r="N14010" t="s">
        <v>31</v>
      </c>
      <c r="O14010" t="s">
        <v>1661</v>
      </c>
      <c r="P14010" t="s">
        <v>33</v>
      </c>
      <c r="Q14010" t="s">
        <v>34</v>
      </c>
      <c r="R14010" t="s">
        <v>35</v>
      </c>
      <c r="S14010" t="s">
        <v>36</v>
      </c>
      <c r="T14010" t="s">
        <v>1763</v>
      </c>
      <c r="V14010" t="s">
        <v>38</v>
      </c>
      <c r="W14010" t="s">
        <v>3065</v>
      </c>
    </row>
    <row r="14011" spans="1:23" x14ac:dyDescent="0.25">
      <c r="A14011">
        <v>14010</v>
      </c>
      <c r="B14011">
        <v>7070042</v>
      </c>
      <c r="C14011" t="s">
        <v>22</v>
      </c>
      <c r="D14011" t="s">
        <v>23</v>
      </c>
      <c r="E14011" t="s">
        <v>13317</v>
      </c>
      <c r="F14011" t="s">
        <v>31708</v>
      </c>
      <c r="G14011">
        <v>2007</v>
      </c>
      <c r="H14011">
        <v>2007</v>
      </c>
      <c r="I14011" t="s">
        <v>29740</v>
      </c>
      <c r="J14011" t="s">
        <v>61</v>
      </c>
      <c r="K14011" t="s">
        <v>831</v>
      </c>
      <c r="L14011" t="s">
        <v>63</v>
      </c>
      <c r="M14011" t="s">
        <v>30</v>
      </c>
      <c r="N14011" t="s">
        <v>31</v>
      </c>
      <c r="O14011" t="s">
        <v>29741</v>
      </c>
      <c r="P14011" t="s">
        <v>71</v>
      </c>
      <c r="Q14011" t="s">
        <v>2334</v>
      </c>
      <c r="R14011" t="s">
        <v>207</v>
      </c>
      <c r="S14011" t="s">
        <v>2335</v>
      </c>
      <c r="T14011" t="s">
        <v>29555</v>
      </c>
      <c r="V14011" t="s">
        <v>38</v>
      </c>
      <c r="W14011" t="s">
        <v>3065</v>
      </c>
    </row>
    <row r="14012" spans="1:23" x14ac:dyDescent="0.25">
      <c r="A14012">
        <v>14011</v>
      </c>
      <c r="B14012">
        <v>7070043</v>
      </c>
      <c r="C14012" t="s">
        <v>22</v>
      </c>
      <c r="D14012" t="s">
        <v>23</v>
      </c>
      <c r="E14012" t="s">
        <v>13317</v>
      </c>
      <c r="F14012" t="s">
        <v>31708</v>
      </c>
      <c r="G14012">
        <v>2007</v>
      </c>
      <c r="H14012">
        <v>2007</v>
      </c>
      <c r="I14012" t="s">
        <v>30572</v>
      </c>
      <c r="J14012" t="s">
        <v>40</v>
      </c>
      <c r="K14012" t="s">
        <v>21753</v>
      </c>
      <c r="L14012" t="s">
        <v>21754</v>
      </c>
      <c r="M14012" t="s">
        <v>30</v>
      </c>
      <c r="N14012" t="s">
        <v>31</v>
      </c>
      <c r="O14012" t="s">
        <v>14956</v>
      </c>
      <c r="P14012" t="s">
        <v>33</v>
      </c>
      <c r="Q14012" t="s">
        <v>34</v>
      </c>
      <c r="R14012" t="s">
        <v>35</v>
      </c>
      <c r="S14012" t="s">
        <v>36</v>
      </c>
      <c r="T14012" t="s">
        <v>2141</v>
      </c>
      <c r="V14012" t="s">
        <v>38</v>
      </c>
      <c r="W14012" t="s">
        <v>3065</v>
      </c>
    </row>
    <row r="14013" spans="1:23" x14ac:dyDescent="0.25">
      <c r="A14013">
        <v>14012</v>
      </c>
      <c r="B14013">
        <v>7070044</v>
      </c>
      <c r="C14013" t="s">
        <v>22</v>
      </c>
      <c r="D14013" t="s">
        <v>23</v>
      </c>
      <c r="E14013" t="s">
        <v>13317</v>
      </c>
      <c r="F14013" t="s">
        <v>31708</v>
      </c>
      <c r="G14013">
        <v>2007</v>
      </c>
      <c r="H14013">
        <v>2007</v>
      </c>
      <c r="I14013" t="s">
        <v>29647</v>
      </c>
      <c r="J14013" t="s">
        <v>27</v>
      </c>
      <c r="K14013" t="s">
        <v>642</v>
      </c>
      <c r="L14013" t="s">
        <v>81</v>
      </c>
      <c r="M14013" t="s">
        <v>30</v>
      </c>
      <c r="N14013" t="s">
        <v>31</v>
      </c>
      <c r="O14013" t="s">
        <v>17300</v>
      </c>
      <c r="P14013" t="s">
        <v>33</v>
      </c>
      <c r="Q14013" t="s">
        <v>246</v>
      </c>
      <c r="R14013" t="s">
        <v>35</v>
      </c>
      <c r="S14013" t="s">
        <v>36</v>
      </c>
      <c r="T14013" t="s">
        <v>29555</v>
      </c>
      <c r="V14013" t="s">
        <v>38</v>
      </c>
      <c r="W14013" t="s">
        <v>3065</v>
      </c>
    </row>
    <row r="14014" spans="1:23" x14ac:dyDescent="0.25">
      <c r="A14014">
        <v>14013</v>
      </c>
      <c r="B14014">
        <v>7070045</v>
      </c>
      <c r="C14014" t="s">
        <v>22</v>
      </c>
      <c r="D14014" t="s">
        <v>23</v>
      </c>
      <c r="E14014" t="s">
        <v>13317</v>
      </c>
      <c r="F14014" t="s">
        <v>31708</v>
      </c>
      <c r="G14014">
        <v>2007</v>
      </c>
      <c r="H14014">
        <v>2007</v>
      </c>
      <c r="I14014" t="s">
        <v>31729</v>
      </c>
      <c r="J14014" t="s">
        <v>27</v>
      </c>
      <c r="K14014" t="s">
        <v>354</v>
      </c>
      <c r="L14014" t="s">
        <v>355</v>
      </c>
      <c r="M14014" t="s">
        <v>30</v>
      </c>
      <c r="N14014" t="s">
        <v>31</v>
      </c>
      <c r="O14014" t="s">
        <v>25148</v>
      </c>
      <c r="P14014" t="s">
        <v>33</v>
      </c>
      <c r="Q14014" t="s">
        <v>216</v>
      </c>
      <c r="R14014" t="s">
        <v>35</v>
      </c>
      <c r="S14014" t="s">
        <v>36</v>
      </c>
      <c r="T14014" t="s">
        <v>1763</v>
      </c>
      <c r="V14014" t="s">
        <v>38</v>
      </c>
      <c r="W14014" t="s">
        <v>3065</v>
      </c>
    </row>
    <row r="14015" spans="1:23" x14ac:dyDescent="0.25">
      <c r="A14015">
        <v>14014</v>
      </c>
      <c r="B14015">
        <v>7070046</v>
      </c>
      <c r="C14015" t="s">
        <v>22</v>
      </c>
      <c r="D14015" t="s">
        <v>23</v>
      </c>
      <c r="E14015" t="s">
        <v>13317</v>
      </c>
      <c r="F14015" t="s">
        <v>31708</v>
      </c>
      <c r="G14015">
        <v>2007</v>
      </c>
      <c r="H14015">
        <v>2007</v>
      </c>
      <c r="I14015" t="s">
        <v>30089</v>
      </c>
      <c r="J14015" t="s">
        <v>27</v>
      </c>
      <c r="K14015" t="s">
        <v>250</v>
      </c>
      <c r="L14015" t="s">
        <v>160</v>
      </c>
      <c r="M14015" t="s">
        <v>30</v>
      </c>
      <c r="N14015" t="s">
        <v>31</v>
      </c>
      <c r="O14015" t="s">
        <v>926</v>
      </c>
      <c r="P14015" t="s">
        <v>33</v>
      </c>
      <c r="Q14015" t="s">
        <v>15310</v>
      </c>
      <c r="R14015" t="s">
        <v>35</v>
      </c>
      <c r="S14015" t="s">
        <v>36</v>
      </c>
      <c r="T14015" t="s">
        <v>29555</v>
      </c>
      <c r="V14015" t="s">
        <v>38</v>
      </c>
      <c r="W14015" t="s">
        <v>3065</v>
      </c>
    </row>
    <row r="14016" spans="1:23" x14ac:dyDescent="0.25">
      <c r="A14016">
        <v>14015</v>
      </c>
      <c r="B14016">
        <v>7070047</v>
      </c>
      <c r="C14016" t="s">
        <v>22</v>
      </c>
      <c r="D14016" t="s">
        <v>23</v>
      </c>
      <c r="E14016" t="s">
        <v>13317</v>
      </c>
      <c r="F14016" t="s">
        <v>31708</v>
      </c>
      <c r="G14016">
        <v>2007</v>
      </c>
      <c r="H14016">
        <v>2007</v>
      </c>
      <c r="I14016" t="s">
        <v>26907</v>
      </c>
      <c r="J14016" t="s">
        <v>27</v>
      </c>
      <c r="K14016" t="s">
        <v>9610</v>
      </c>
      <c r="L14016" t="s">
        <v>322</v>
      </c>
      <c r="M14016" t="s">
        <v>30</v>
      </c>
      <c r="N14016" t="s">
        <v>31</v>
      </c>
      <c r="O14016" t="s">
        <v>2438</v>
      </c>
      <c r="P14016" t="s">
        <v>33</v>
      </c>
      <c r="Q14016" t="s">
        <v>246</v>
      </c>
      <c r="R14016" t="s">
        <v>35</v>
      </c>
      <c r="S14016" t="s">
        <v>36</v>
      </c>
      <c r="T14016" t="s">
        <v>2141</v>
      </c>
      <c r="V14016" t="s">
        <v>38</v>
      </c>
      <c r="W14016" t="s">
        <v>3065</v>
      </c>
    </row>
    <row r="14017" spans="1:23" x14ac:dyDescent="0.25">
      <c r="A14017">
        <v>14016</v>
      </c>
      <c r="B14017">
        <v>7070048</v>
      </c>
      <c r="C14017" t="s">
        <v>22</v>
      </c>
      <c r="D14017" t="s">
        <v>23</v>
      </c>
      <c r="E14017" t="s">
        <v>13317</v>
      </c>
      <c r="F14017" t="s">
        <v>31708</v>
      </c>
      <c r="G14017">
        <v>2007</v>
      </c>
      <c r="H14017">
        <v>2007</v>
      </c>
      <c r="I14017" t="s">
        <v>29556</v>
      </c>
      <c r="J14017" t="s">
        <v>40</v>
      </c>
      <c r="K14017" t="s">
        <v>21565</v>
      </c>
      <c r="L14017" t="s">
        <v>21566</v>
      </c>
      <c r="M14017" t="s">
        <v>30</v>
      </c>
      <c r="N14017" t="s">
        <v>31</v>
      </c>
      <c r="O14017" t="s">
        <v>17258</v>
      </c>
      <c r="P14017" t="s">
        <v>33</v>
      </c>
      <c r="Q14017" t="s">
        <v>34</v>
      </c>
      <c r="R14017" t="s">
        <v>35</v>
      </c>
      <c r="S14017" t="s">
        <v>36</v>
      </c>
      <c r="T14017" t="s">
        <v>3089</v>
      </c>
      <c r="V14017" t="s">
        <v>38</v>
      </c>
      <c r="W14017" t="s">
        <v>3065</v>
      </c>
    </row>
    <row r="14018" spans="1:23" x14ac:dyDescent="0.25">
      <c r="A14018">
        <v>14017</v>
      </c>
      <c r="B14018">
        <v>7070049</v>
      </c>
      <c r="C14018" t="s">
        <v>22</v>
      </c>
      <c r="D14018" t="s">
        <v>23</v>
      </c>
      <c r="E14018" t="s">
        <v>13317</v>
      </c>
      <c r="F14018" t="s">
        <v>31708</v>
      </c>
      <c r="G14018">
        <v>2007</v>
      </c>
      <c r="H14018">
        <v>2007</v>
      </c>
      <c r="I14018" t="s">
        <v>31730</v>
      </c>
      <c r="J14018" t="s">
        <v>27</v>
      </c>
      <c r="K14018" t="s">
        <v>28</v>
      </c>
      <c r="L14018" t="s">
        <v>29</v>
      </c>
      <c r="M14018" t="s">
        <v>30</v>
      </c>
      <c r="N14018" t="s">
        <v>31</v>
      </c>
      <c r="O14018" t="s">
        <v>5930</v>
      </c>
      <c r="P14018" t="s">
        <v>33</v>
      </c>
      <c r="Q14018" t="s">
        <v>10739</v>
      </c>
      <c r="R14018" t="s">
        <v>35</v>
      </c>
      <c r="S14018" t="s">
        <v>36</v>
      </c>
      <c r="T14018" t="s">
        <v>1763</v>
      </c>
      <c r="V14018" t="s">
        <v>38</v>
      </c>
      <c r="W14018" t="s">
        <v>3065</v>
      </c>
    </row>
    <row r="14019" spans="1:23" x14ac:dyDescent="0.25">
      <c r="A14019">
        <v>14018</v>
      </c>
      <c r="B14019">
        <v>7070051</v>
      </c>
      <c r="C14019" t="s">
        <v>22</v>
      </c>
      <c r="D14019" t="s">
        <v>23</v>
      </c>
      <c r="E14019" t="s">
        <v>13317</v>
      </c>
      <c r="F14019" t="s">
        <v>31708</v>
      </c>
      <c r="G14019">
        <v>2007</v>
      </c>
      <c r="H14019">
        <v>2007</v>
      </c>
      <c r="I14019" t="s">
        <v>30491</v>
      </c>
      <c r="J14019" t="s">
        <v>27</v>
      </c>
      <c r="K14019" t="s">
        <v>630</v>
      </c>
      <c r="L14019" t="s">
        <v>29</v>
      </c>
      <c r="M14019" t="s">
        <v>30</v>
      </c>
      <c r="N14019" t="s">
        <v>31</v>
      </c>
      <c r="O14019" t="s">
        <v>13201</v>
      </c>
      <c r="P14019" t="s">
        <v>71</v>
      </c>
      <c r="Q14019" t="s">
        <v>10739</v>
      </c>
      <c r="R14019" t="s">
        <v>35</v>
      </c>
      <c r="S14019" t="s">
        <v>36</v>
      </c>
      <c r="T14019" t="s">
        <v>1763</v>
      </c>
      <c r="V14019" t="s">
        <v>38</v>
      </c>
      <c r="W14019" t="s">
        <v>3065</v>
      </c>
    </row>
    <row r="14020" spans="1:23" x14ac:dyDescent="0.25">
      <c r="A14020">
        <v>14019</v>
      </c>
      <c r="B14020">
        <v>7070052</v>
      </c>
      <c r="C14020" t="s">
        <v>22</v>
      </c>
      <c r="D14020" t="s">
        <v>23</v>
      </c>
      <c r="E14020" t="s">
        <v>13317</v>
      </c>
      <c r="F14020" t="s">
        <v>31708</v>
      </c>
      <c r="G14020">
        <v>2007</v>
      </c>
      <c r="H14020">
        <v>2007</v>
      </c>
      <c r="I14020" t="s">
        <v>31731</v>
      </c>
      <c r="J14020" t="s">
        <v>27</v>
      </c>
      <c r="K14020" t="s">
        <v>47</v>
      </c>
      <c r="L14020" t="s">
        <v>48</v>
      </c>
      <c r="M14020" t="s">
        <v>30</v>
      </c>
      <c r="N14020" t="s">
        <v>31</v>
      </c>
      <c r="O14020" t="s">
        <v>10691</v>
      </c>
      <c r="P14020" t="s">
        <v>33</v>
      </c>
      <c r="Q14020" t="s">
        <v>7001</v>
      </c>
      <c r="R14020" t="s">
        <v>35</v>
      </c>
      <c r="S14020" t="s">
        <v>36</v>
      </c>
      <c r="T14020" t="s">
        <v>2416</v>
      </c>
      <c r="V14020" t="s">
        <v>38</v>
      </c>
      <c r="W14020" t="s">
        <v>3065</v>
      </c>
    </row>
    <row r="14021" spans="1:23" x14ac:dyDescent="0.25">
      <c r="A14021">
        <v>14020</v>
      </c>
      <c r="B14021">
        <v>7070053</v>
      </c>
      <c r="C14021" t="s">
        <v>22</v>
      </c>
      <c r="D14021" t="s">
        <v>23</v>
      </c>
      <c r="E14021" t="s">
        <v>13317</v>
      </c>
      <c r="F14021" t="s">
        <v>31708</v>
      </c>
      <c r="G14021">
        <v>2007</v>
      </c>
      <c r="H14021">
        <v>2007</v>
      </c>
      <c r="I14021" t="s">
        <v>29724</v>
      </c>
      <c r="J14021" t="s">
        <v>27</v>
      </c>
      <c r="K14021" t="s">
        <v>630</v>
      </c>
      <c r="L14021" t="s">
        <v>29</v>
      </c>
      <c r="M14021" t="s">
        <v>30</v>
      </c>
      <c r="N14021" t="s">
        <v>31</v>
      </c>
      <c r="O14021" t="s">
        <v>20231</v>
      </c>
      <c r="P14021" t="s">
        <v>71</v>
      </c>
      <c r="Q14021" t="s">
        <v>25241</v>
      </c>
      <c r="R14021" t="s">
        <v>35</v>
      </c>
      <c r="S14021" t="s">
        <v>36</v>
      </c>
      <c r="T14021" t="s">
        <v>1763</v>
      </c>
      <c r="V14021" t="s">
        <v>38</v>
      </c>
      <c r="W14021" t="s">
        <v>3065</v>
      </c>
    </row>
    <row r="14022" spans="1:23" x14ac:dyDescent="0.25">
      <c r="A14022">
        <v>14021</v>
      </c>
      <c r="B14022">
        <v>7070054</v>
      </c>
      <c r="C14022" t="s">
        <v>22</v>
      </c>
      <c r="D14022" t="s">
        <v>23</v>
      </c>
      <c r="E14022" t="s">
        <v>13317</v>
      </c>
      <c r="F14022" t="s">
        <v>31708</v>
      </c>
      <c r="G14022">
        <v>2007</v>
      </c>
      <c r="H14022">
        <v>2007</v>
      </c>
      <c r="I14022" t="s">
        <v>30505</v>
      </c>
      <c r="J14022" t="s">
        <v>143</v>
      </c>
      <c r="K14022" t="s">
        <v>712</v>
      </c>
      <c r="L14022" t="s">
        <v>713</v>
      </c>
      <c r="M14022" t="s">
        <v>30</v>
      </c>
      <c r="N14022" t="s">
        <v>31</v>
      </c>
      <c r="O14022" t="s">
        <v>19333</v>
      </c>
      <c r="P14022" t="s">
        <v>71</v>
      </c>
      <c r="Q14022" t="s">
        <v>246</v>
      </c>
      <c r="R14022" t="s">
        <v>35</v>
      </c>
      <c r="S14022" t="s">
        <v>36</v>
      </c>
      <c r="T14022" t="s">
        <v>1763</v>
      </c>
      <c r="V14022" t="s">
        <v>38</v>
      </c>
      <c r="W14022" t="s">
        <v>3065</v>
      </c>
    </row>
    <row r="14023" spans="1:23" x14ac:dyDescent="0.25">
      <c r="A14023">
        <v>14022</v>
      </c>
      <c r="B14023">
        <v>7070056</v>
      </c>
      <c r="C14023" t="s">
        <v>22</v>
      </c>
      <c r="D14023" t="s">
        <v>23</v>
      </c>
      <c r="E14023" t="s">
        <v>13317</v>
      </c>
      <c r="F14023" t="s">
        <v>31708</v>
      </c>
      <c r="G14023">
        <v>2007</v>
      </c>
      <c r="H14023">
        <v>2007</v>
      </c>
      <c r="I14023" t="s">
        <v>29971</v>
      </c>
      <c r="J14023" t="s">
        <v>27</v>
      </c>
      <c r="K14023" t="s">
        <v>642</v>
      </c>
      <c r="L14023" t="s">
        <v>81</v>
      </c>
      <c r="M14023" t="s">
        <v>30</v>
      </c>
      <c r="N14023" t="s">
        <v>31</v>
      </c>
      <c r="O14023" t="s">
        <v>1670</v>
      </c>
      <c r="P14023" t="s">
        <v>33</v>
      </c>
      <c r="Q14023" t="s">
        <v>246</v>
      </c>
      <c r="R14023" t="s">
        <v>35</v>
      </c>
      <c r="S14023" t="s">
        <v>36</v>
      </c>
      <c r="T14023" t="s">
        <v>7789</v>
      </c>
      <c r="V14023" t="s">
        <v>38</v>
      </c>
      <c r="W14023" t="s">
        <v>3065</v>
      </c>
    </row>
    <row r="14024" spans="1:23" x14ac:dyDescent="0.25">
      <c r="A14024">
        <v>14023</v>
      </c>
      <c r="B14024">
        <v>7070057</v>
      </c>
      <c r="C14024" t="s">
        <v>22</v>
      </c>
      <c r="D14024" t="s">
        <v>23</v>
      </c>
      <c r="E14024" t="s">
        <v>13317</v>
      </c>
      <c r="F14024" t="s">
        <v>31708</v>
      </c>
      <c r="G14024">
        <v>2007</v>
      </c>
      <c r="H14024">
        <v>2007</v>
      </c>
      <c r="I14024" t="s">
        <v>31732</v>
      </c>
      <c r="J14024" t="s">
        <v>27</v>
      </c>
      <c r="K14024" t="s">
        <v>630</v>
      </c>
      <c r="L14024" t="s">
        <v>29</v>
      </c>
      <c r="M14024" t="s">
        <v>30</v>
      </c>
      <c r="N14024" t="s">
        <v>31</v>
      </c>
      <c r="O14024" t="s">
        <v>2165</v>
      </c>
      <c r="P14024" t="s">
        <v>71</v>
      </c>
      <c r="Q14024" t="s">
        <v>246</v>
      </c>
      <c r="R14024" t="s">
        <v>35</v>
      </c>
      <c r="S14024" t="s">
        <v>36</v>
      </c>
      <c r="T14024" t="s">
        <v>15997</v>
      </c>
      <c r="V14024" t="s">
        <v>38</v>
      </c>
      <c r="W14024" t="s">
        <v>3065</v>
      </c>
    </row>
    <row r="14025" spans="1:23" x14ac:dyDescent="0.25">
      <c r="A14025">
        <v>14024</v>
      </c>
      <c r="B14025">
        <v>7070058</v>
      </c>
      <c r="C14025" t="s">
        <v>22</v>
      </c>
      <c r="D14025" t="s">
        <v>23</v>
      </c>
      <c r="E14025" t="s">
        <v>13317</v>
      </c>
      <c r="F14025" t="s">
        <v>31708</v>
      </c>
      <c r="G14025">
        <v>2007</v>
      </c>
      <c r="H14025">
        <v>2007</v>
      </c>
      <c r="I14025" t="s">
        <v>27267</v>
      </c>
      <c r="J14025" t="s">
        <v>40</v>
      </c>
      <c r="K14025" t="s">
        <v>21753</v>
      </c>
      <c r="L14025" t="s">
        <v>21754</v>
      </c>
      <c r="M14025" t="s">
        <v>30</v>
      </c>
      <c r="N14025" t="s">
        <v>31</v>
      </c>
      <c r="O14025" t="s">
        <v>21755</v>
      </c>
      <c r="P14025" t="s">
        <v>33</v>
      </c>
      <c r="Q14025" t="s">
        <v>34</v>
      </c>
      <c r="R14025" t="s">
        <v>35</v>
      </c>
      <c r="S14025" t="s">
        <v>36</v>
      </c>
      <c r="T14025" t="s">
        <v>1763</v>
      </c>
      <c r="V14025" t="s">
        <v>38</v>
      </c>
      <c r="W14025" t="s">
        <v>3065</v>
      </c>
    </row>
    <row r="14026" spans="1:23" x14ac:dyDescent="0.25">
      <c r="A14026">
        <v>14025</v>
      </c>
      <c r="B14026">
        <v>7070060</v>
      </c>
      <c r="C14026" t="s">
        <v>22</v>
      </c>
      <c r="D14026" t="s">
        <v>23</v>
      </c>
      <c r="E14026" t="s">
        <v>13317</v>
      </c>
      <c r="F14026" t="s">
        <v>31708</v>
      </c>
      <c r="G14026">
        <v>2007</v>
      </c>
      <c r="H14026">
        <v>2007</v>
      </c>
      <c r="I14026" t="s">
        <v>31733</v>
      </c>
      <c r="J14026" t="s">
        <v>52</v>
      </c>
      <c r="K14026" t="s">
        <v>210</v>
      </c>
      <c r="L14026" t="s">
        <v>210</v>
      </c>
      <c r="M14026" t="s">
        <v>30</v>
      </c>
      <c r="N14026" t="s">
        <v>31</v>
      </c>
      <c r="O14026" t="s">
        <v>17469</v>
      </c>
      <c r="P14026" t="s">
        <v>33</v>
      </c>
      <c r="Q14026" t="s">
        <v>7001</v>
      </c>
      <c r="R14026" t="s">
        <v>35</v>
      </c>
      <c r="S14026" t="s">
        <v>36</v>
      </c>
      <c r="T14026" t="s">
        <v>1789</v>
      </c>
      <c r="V14026" t="s">
        <v>38</v>
      </c>
      <c r="W14026" t="s">
        <v>3065</v>
      </c>
    </row>
    <row r="14027" spans="1:23" x14ac:dyDescent="0.25">
      <c r="A14027">
        <v>14026</v>
      </c>
      <c r="B14027">
        <v>7070061</v>
      </c>
      <c r="C14027" t="s">
        <v>22</v>
      </c>
      <c r="D14027" t="s">
        <v>23</v>
      </c>
      <c r="E14027" t="s">
        <v>13317</v>
      </c>
      <c r="F14027" t="s">
        <v>31708</v>
      </c>
      <c r="G14027">
        <v>2007</v>
      </c>
      <c r="H14027">
        <v>2007</v>
      </c>
      <c r="I14027" t="s">
        <v>31734</v>
      </c>
      <c r="J14027" t="s">
        <v>27</v>
      </c>
      <c r="K14027" t="s">
        <v>9610</v>
      </c>
      <c r="L14027" t="s">
        <v>322</v>
      </c>
      <c r="M14027" t="s">
        <v>30</v>
      </c>
      <c r="N14027" t="s">
        <v>31</v>
      </c>
      <c r="O14027" t="s">
        <v>20477</v>
      </c>
      <c r="P14027" t="s">
        <v>33</v>
      </c>
      <c r="Q14027" t="s">
        <v>246</v>
      </c>
      <c r="R14027" t="s">
        <v>35</v>
      </c>
      <c r="S14027" t="s">
        <v>36</v>
      </c>
      <c r="T14027" t="s">
        <v>1763</v>
      </c>
      <c r="V14027" t="s">
        <v>38</v>
      </c>
      <c r="W14027" t="s">
        <v>3065</v>
      </c>
    </row>
    <row r="14028" spans="1:23" x14ac:dyDescent="0.25">
      <c r="A14028">
        <v>14027</v>
      </c>
      <c r="B14028">
        <v>7070062</v>
      </c>
      <c r="C14028" t="s">
        <v>22</v>
      </c>
      <c r="D14028" t="s">
        <v>23</v>
      </c>
      <c r="E14028" t="s">
        <v>13317</v>
      </c>
      <c r="F14028" t="s">
        <v>31708</v>
      </c>
      <c r="G14028">
        <v>2007</v>
      </c>
      <c r="H14028">
        <v>2007</v>
      </c>
      <c r="I14028" t="s">
        <v>31735</v>
      </c>
      <c r="J14028" t="s">
        <v>95</v>
      </c>
      <c r="K14028" t="s">
        <v>224</v>
      </c>
      <c r="L14028" t="s">
        <v>97</v>
      </c>
      <c r="M14028" t="s">
        <v>30</v>
      </c>
      <c r="N14028" t="s">
        <v>31</v>
      </c>
      <c r="O14028" t="s">
        <v>9872</v>
      </c>
      <c r="P14028" t="s">
        <v>33</v>
      </c>
      <c r="Q14028" t="s">
        <v>65</v>
      </c>
      <c r="R14028" t="s">
        <v>66</v>
      </c>
      <c r="S14028" t="s">
        <v>67</v>
      </c>
      <c r="T14028" t="s">
        <v>25053</v>
      </c>
      <c r="V14028" t="s">
        <v>38</v>
      </c>
      <c r="W14028" t="s">
        <v>3065</v>
      </c>
    </row>
    <row r="14029" spans="1:23" x14ac:dyDescent="0.25">
      <c r="A14029">
        <v>14028</v>
      </c>
      <c r="B14029">
        <v>7070063</v>
      </c>
      <c r="C14029" t="s">
        <v>22</v>
      </c>
      <c r="D14029" t="s">
        <v>23</v>
      </c>
      <c r="E14029" t="s">
        <v>13317</v>
      </c>
      <c r="F14029" t="s">
        <v>31708</v>
      </c>
      <c r="G14029">
        <v>2007</v>
      </c>
      <c r="H14029">
        <v>2007</v>
      </c>
      <c r="I14029" t="s">
        <v>31736</v>
      </c>
      <c r="J14029" t="s">
        <v>27</v>
      </c>
      <c r="K14029" t="s">
        <v>255</v>
      </c>
      <c r="L14029" t="s">
        <v>88</v>
      </c>
      <c r="M14029" t="s">
        <v>30</v>
      </c>
      <c r="N14029" t="s">
        <v>31</v>
      </c>
      <c r="O14029" t="s">
        <v>22879</v>
      </c>
      <c r="P14029" t="s">
        <v>33</v>
      </c>
      <c r="Q14029" t="s">
        <v>742</v>
      </c>
      <c r="R14029" t="s">
        <v>76</v>
      </c>
      <c r="S14029" t="s">
        <v>550</v>
      </c>
      <c r="T14029" t="s">
        <v>3053</v>
      </c>
      <c r="V14029" t="s">
        <v>38</v>
      </c>
      <c r="W14029" t="s">
        <v>3065</v>
      </c>
    </row>
    <row r="14030" spans="1:23" x14ac:dyDescent="0.25">
      <c r="A14030">
        <v>14029</v>
      </c>
      <c r="B14030">
        <v>7070064</v>
      </c>
      <c r="C14030" t="s">
        <v>22</v>
      </c>
      <c r="D14030" t="s">
        <v>23</v>
      </c>
      <c r="E14030" t="s">
        <v>13317</v>
      </c>
      <c r="F14030" t="s">
        <v>31708</v>
      </c>
      <c r="G14030">
        <v>2007</v>
      </c>
      <c r="H14030">
        <v>2007</v>
      </c>
      <c r="I14030" t="s">
        <v>25406</v>
      </c>
      <c r="J14030" t="s">
        <v>27</v>
      </c>
      <c r="K14030" t="s">
        <v>354</v>
      </c>
      <c r="L14030" t="s">
        <v>355</v>
      </c>
      <c r="M14030" t="s">
        <v>30</v>
      </c>
      <c r="N14030" t="s">
        <v>31</v>
      </c>
      <c r="O14030" t="s">
        <v>25407</v>
      </c>
      <c r="P14030" t="s">
        <v>33</v>
      </c>
      <c r="Q14030" t="s">
        <v>739</v>
      </c>
      <c r="R14030" t="s">
        <v>399</v>
      </c>
      <c r="S14030" t="s">
        <v>400</v>
      </c>
      <c r="T14030" t="s">
        <v>3053</v>
      </c>
      <c r="V14030" t="s">
        <v>38</v>
      </c>
      <c r="W14030" t="s">
        <v>3065</v>
      </c>
    </row>
    <row r="14031" spans="1:23" x14ac:dyDescent="0.25">
      <c r="A14031">
        <v>14030</v>
      </c>
      <c r="B14031">
        <v>7070065</v>
      </c>
      <c r="C14031" t="s">
        <v>22</v>
      </c>
      <c r="D14031" t="s">
        <v>23</v>
      </c>
      <c r="E14031" t="s">
        <v>13317</v>
      </c>
      <c r="F14031" t="s">
        <v>31708</v>
      </c>
      <c r="G14031">
        <v>2007</v>
      </c>
      <c r="H14031">
        <v>2007</v>
      </c>
      <c r="I14031" t="s">
        <v>30011</v>
      </c>
      <c r="J14031" t="s">
        <v>40</v>
      </c>
      <c r="K14031" t="s">
        <v>21565</v>
      </c>
      <c r="L14031" t="s">
        <v>21566</v>
      </c>
      <c r="M14031" t="s">
        <v>30</v>
      </c>
      <c r="N14031" t="s">
        <v>31</v>
      </c>
      <c r="O14031" t="s">
        <v>16623</v>
      </c>
      <c r="P14031" t="s">
        <v>33</v>
      </c>
      <c r="Q14031" t="s">
        <v>246</v>
      </c>
      <c r="R14031" t="s">
        <v>35</v>
      </c>
      <c r="S14031" t="s">
        <v>36</v>
      </c>
      <c r="T14031" t="s">
        <v>3091</v>
      </c>
      <c r="V14031" t="s">
        <v>38</v>
      </c>
      <c r="W14031" t="s">
        <v>3065</v>
      </c>
    </row>
    <row r="14032" spans="1:23" x14ac:dyDescent="0.25">
      <c r="A14032">
        <v>14031</v>
      </c>
      <c r="B14032">
        <v>7070066</v>
      </c>
      <c r="C14032" t="s">
        <v>22</v>
      </c>
      <c r="D14032" t="s">
        <v>23</v>
      </c>
      <c r="E14032" t="s">
        <v>13317</v>
      </c>
      <c r="F14032" t="s">
        <v>31708</v>
      </c>
      <c r="G14032">
        <v>2007</v>
      </c>
      <c r="H14032">
        <v>2007</v>
      </c>
      <c r="I14032" t="s">
        <v>27272</v>
      </c>
      <c r="J14032" t="s">
        <v>27</v>
      </c>
      <c r="K14032" t="s">
        <v>1178</v>
      </c>
      <c r="L14032" t="s">
        <v>107</v>
      </c>
      <c r="M14032" t="s">
        <v>30</v>
      </c>
      <c r="N14032" t="s">
        <v>31</v>
      </c>
      <c r="O14032" t="s">
        <v>26847</v>
      </c>
      <c r="P14032" t="s">
        <v>33</v>
      </c>
      <c r="Q14032" t="s">
        <v>65</v>
      </c>
      <c r="R14032" t="s">
        <v>66</v>
      </c>
      <c r="S14032" t="s">
        <v>3012</v>
      </c>
      <c r="T14032" t="s">
        <v>3053</v>
      </c>
      <c r="V14032" t="s">
        <v>38</v>
      </c>
      <c r="W14032" t="s">
        <v>3065</v>
      </c>
    </row>
    <row r="14033" spans="1:23" x14ac:dyDescent="0.25">
      <c r="A14033">
        <v>14032</v>
      </c>
      <c r="B14033">
        <v>7070067</v>
      </c>
      <c r="C14033" t="s">
        <v>22</v>
      </c>
      <c r="D14033" t="s">
        <v>23</v>
      </c>
      <c r="E14033" t="s">
        <v>13317</v>
      </c>
      <c r="F14033" t="s">
        <v>31708</v>
      </c>
      <c r="G14033">
        <v>2007</v>
      </c>
      <c r="H14033">
        <v>2007</v>
      </c>
      <c r="I14033" t="s">
        <v>31737</v>
      </c>
      <c r="J14033" t="s">
        <v>52</v>
      </c>
      <c r="K14033" t="s">
        <v>53</v>
      </c>
      <c r="L14033" t="s">
        <v>53</v>
      </c>
      <c r="M14033" t="s">
        <v>30</v>
      </c>
      <c r="N14033" t="s">
        <v>31</v>
      </c>
      <c r="O14033" t="s">
        <v>16219</v>
      </c>
      <c r="P14033" t="s">
        <v>33</v>
      </c>
      <c r="Q14033" t="s">
        <v>2703</v>
      </c>
      <c r="R14033" t="s">
        <v>399</v>
      </c>
      <c r="S14033" t="s">
        <v>2704</v>
      </c>
      <c r="T14033" t="s">
        <v>2649</v>
      </c>
      <c r="V14033" t="s">
        <v>38</v>
      </c>
      <c r="W14033" t="s">
        <v>3065</v>
      </c>
    </row>
    <row r="14034" spans="1:23" x14ac:dyDescent="0.25">
      <c r="A14034">
        <v>14033</v>
      </c>
      <c r="B14034">
        <v>7070068</v>
      </c>
      <c r="C14034" t="s">
        <v>22</v>
      </c>
      <c r="D14034" t="s">
        <v>23</v>
      </c>
      <c r="E14034" t="s">
        <v>13317</v>
      </c>
      <c r="F14034" t="s">
        <v>31708</v>
      </c>
      <c r="G14034">
        <v>2007</v>
      </c>
      <c r="H14034">
        <v>2007</v>
      </c>
      <c r="I14034" t="s">
        <v>31738</v>
      </c>
      <c r="J14034" t="s">
        <v>61</v>
      </c>
      <c r="K14034" t="s">
        <v>62</v>
      </c>
      <c r="L14034" t="s">
        <v>63</v>
      </c>
      <c r="M14034" t="s">
        <v>30</v>
      </c>
      <c r="N14034" t="s">
        <v>31</v>
      </c>
      <c r="O14034" t="s">
        <v>17439</v>
      </c>
      <c r="P14034" t="s">
        <v>33</v>
      </c>
      <c r="Q14034" t="s">
        <v>246</v>
      </c>
      <c r="R14034" t="s">
        <v>35</v>
      </c>
      <c r="S14034" t="s">
        <v>36</v>
      </c>
      <c r="T14034" t="s">
        <v>1763</v>
      </c>
      <c r="V14034" t="s">
        <v>38</v>
      </c>
      <c r="W14034" t="s">
        <v>3065</v>
      </c>
    </row>
    <row r="14035" spans="1:23" x14ac:dyDescent="0.25">
      <c r="A14035">
        <v>14034</v>
      </c>
      <c r="B14035">
        <v>7070069</v>
      </c>
      <c r="C14035" t="s">
        <v>22</v>
      </c>
      <c r="D14035" t="s">
        <v>23</v>
      </c>
      <c r="E14035" t="s">
        <v>13317</v>
      </c>
      <c r="F14035" t="s">
        <v>31708</v>
      </c>
      <c r="G14035">
        <v>2007</v>
      </c>
      <c r="H14035">
        <v>2007</v>
      </c>
      <c r="I14035" t="s">
        <v>29566</v>
      </c>
      <c r="J14035" t="s">
        <v>27</v>
      </c>
      <c r="K14035" t="s">
        <v>28</v>
      </c>
      <c r="L14035" t="s">
        <v>29</v>
      </c>
      <c r="M14035" t="s">
        <v>30</v>
      </c>
      <c r="N14035" t="s">
        <v>31</v>
      </c>
      <c r="O14035" t="s">
        <v>661</v>
      </c>
      <c r="P14035" t="s">
        <v>33</v>
      </c>
      <c r="Q14035" t="s">
        <v>246</v>
      </c>
      <c r="R14035" t="s">
        <v>35</v>
      </c>
      <c r="S14035" t="s">
        <v>36</v>
      </c>
      <c r="T14035" t="s">
        <v>1763</v>
      </c>
      <c r="V14035" t="s">
        <v>38</v>
      </c>
      <c r="W14035" t="s">
        <v>3065</v>
      </c>
    </row>
    <row r="14036" spans="1:23" x14ac:dyDescent="0.25">
      <c r="A14036">
        <v>14035</v>
      </c>
      <c r="B14036">
        <v>7070071</v>
      </c>
      <c r="C14036" t="s">
        <v>22</v>
      </c>
      <c r="D14036" t="s">
        <v>23</v>
      </c>
      <c r="E14036" t="s">
        <v>13317</v>
      </c>
      <c r="F14036" t="s">
        <v>31708</v>
      </c>
      <c r="G14036">
        <v>2007</v>
      </c>
      <c r="H14036">
        <v>2007</v>
      </c>
      <c r="I14036" t="s">
        <v>29969</v>
      </c>
      <c r="J14036" t="s">
        <v>143</v>
      </c>
      <c r="K14036" t="s">
        <v>144</v>
      </c>
      <c r="L14036" t="s">
        <v>145</v>
      </c>
      <c r="M14036" t="s">
        <v>30</v>
      </c>
      <c r="N14036" t="s">
        <v>31</v>
      </c>
      <c r="O14036" t="s">
        <v>29639</v>
      </c>
      <c r="P14036" t="s">
        <v>71</v>
      </c>
      <c r="Q14036" t="s">
        <v>90</v>
      </c>
      <c r="R14036" t="s">
        <v>91</v>
      </c>
      <c r="S14036" t="s">
        <v>92</v>
      </c>
      <c r="T14036" t="s">
        <v>3053</v>
      </c>
      <c r="V14036" t="s">
        <v>38</v>
      </c>
      <c r="W14036" t="s">
        <v>3065</v>
      </c>
    </row>
    <row r="14037" spans="1:23" x14ac:dyDescent="0.25">
      <c r="A14037">
        <v>14036</v>
      </c>
      <c r="B14037">
        <v>7070072</v>
      </c>
      <c r="C14037" t="s">
        <v>22</v>
      </c>
      <c r="D14037" t="s">
        <v>23</v>
      </c>
      <c r="E14037" t="s">
        <v>13317</v>
      </c>
      <c r="F14037" t="s">
        <v>31708</v>
      </c>
      <c r="G14037">
        <v>2007</v>
      </c>
      <c r="H14037">
        <v>2007</v>
      </c>
      <c r="I14037" t="s">
        <v>31739</v>
      </c>
      <c r="J14037" t="s">
        <v>61</v>
      </c>
      <c r="K14037" t="s">
        <v>4028</v>
      </c>
      <c r="L14037" t="s">
        <v>63</v>
      </c>
      <c r="M14037" t="s">
        <v>30</v>
      </c>
      <c r="N14037" t="s">
        <v>31</v>
      </c>
      <c r="O14037" t="s">
        <v>13183</v>
      </c>
      <c r="P14037" t="s">
        <v>33</v>
      </c>
      <c r="Q14037" t="s">
        <v>2703</v>
      </c>
      <c r="R14037" t="s">
        <v>399</v>
      </c>
      <c r="S14037" t="s">
        <v>2704</v>
      </c>
      <c r="T14037" t="s">
        <v>3053</v>
      </c>
      <c r="V14037" t="s">
        <v>38</v>
      </c>
      <c r="W14037" t="s">
        <v>3065</v>
      </c>
    </row>
    <row r="14038" spans="1:23" x14ac:dyDescent="0.25">
      <c r="A14038">
        <v>14037</v>
      </c>
      <c r="B14038">
        <v>7070073</v>
      </c>
      <c r="C14038" t="s">
        <v>22</v>
      </c>
      <c r="D14038" t="s">
        <v>23</v>
      </c>
      <c r="E14038" t="s">
        <v>13317</v>
      </c>
      <c r="F14038" t="s">
        <v>31708</v>
      </c>
      <c r="G14038">
        <v>2007</v>
      </c>
      <c r="H14038">
        <v>2007</v>
      </c>
      <c r="I14038" t="s">
        <v>29568</v>
      </c>
      <c r="J14038" t="s">
        <v>61</v>
      </c>
      <c r="K14038" t="s">
        <v>918</v>
      </c>
      <c r="L14038" t="s">
        <v>63</v>
      </c>
      <c r="M14038" t="s">
        <v>30</v>
      </c>
      <c r="N14038" t="s">
        <v>31</v>
      </c>
      <c r="O14038" t="s">
        <v>3805</v>
      </c>
      <c r="P14038" t="s">
        <v>71</v>
      </c>
      <c r="Q14038" t="s">
        <v>65</v>
      </c>
      <c r="R14038" t="s">
        <v>66</v>
      </c>
      <c r="S14038" t="s">
        <v>67</v>
      </c>
      <c r="T14038" t="s">
        <v>3053</v>
      </c>
      <c r="V14038" t="s">
        <v>38</v>
      </c>
      <c r="W14038" t="s">
        <v>3065</v>
      </c>
    </row>
    <row r="14039" spans="1:23" x14ac:dyDescent="0.25">
      <c r="A14039">
        <v>14038</v>
      </c>
      <c r="B14039">
        <v>7070074</v>
      </c>
      <c r="C14039" t="s">
        <v>22</v>
      </c>
      <c r="D14039" t="s">
        <v>23</v>
      </c>
      <c r="E14039" t="s">
        <v>13317</v>
      </c>
      <c r="F14039" t="s">
        <v>31708</v>
      </c>
      <c r="G14039">
        <v>2007</v>
      </c>
      <c r="H14039">
        <v>2007</v>
      </c>
      <c r="I14039" t="s">
        <v>30370</v>
      </c>
      <c r="J14039" t="s">
        <v>27</v>
      </c>
      <c r="K14039" t="s">
        <v>591</v>
      </c>
      <c r="L14039" t="s">
        <v>322</v>
      </c>
      <c r="M14039" t="s">
        <v>30</v>
      </c>
      <c r="N14039" t="s">
        <v>31</v>
      </c>
      <c r="O14039" t="s">
        <v>30371</v>
      </c>
      <c r="P14039" t="s">
        <v>33</v>
      </c>
      <c r="Q14039" t="s">
        <v>475</v>
      </c>
      <c r="R14039" t="s">
        <v>207</v>
      </c>
      <c r="S14039" t="s">
        <v>476</v>
      </c>
      <c r="T14039" t="s">
        <v>3053</v>
      </c>
      <c r="V14039" t="s">
        <v>38</v>
      </c>
      <c r="W14039" t="s">
        <v>3065</v>
      </c>
    </row>
    <row r="14040" spans="1:23" x14ac:dyDescent="0.25">
      <c r="A14040">
        <v>14039</v>
      </c>
      <c r="B14040">
        <v>7070075</v>
      </c>
      <c r="C14040" t="s">
        <v>22</v>
      </c>
      <c r="D14040" t="s">
        <v>23</v>
      </c>
      <c r="E14040" t="s">
        <v>13317</v>
      </c>
      <c r="F14040" t="s">
        <v>31708</v>
      </c>
      <c r="G14040">
        <v>2007</v>
      </c>
      <c r="H14040">
        <v>2007</v>
      </c>
      <c r="I14040" t="s">
        <v>26978</v>
      </c>
      <c r="J14040" t="s">
        <v>95</v>
      </c>
      <c r="K14040" t="s">
        <v>266</v>
      </c>
      <c r="L14040" t="s">
        <v>97</v>
      </c>
      <c r="M14040" t="s">
        <v>30</v>
      </c>
      <c r="N14040" t="s">
        <v>31</v>
      </c>
      <c r="O14040" t="s">
        <v>12649</v>
      </c>
      <c r="P14040" t="s">
        <v>71</v>
      </c>
      <c r="Q14040" t="s">
        <v>1521</v>
      </c>
      <c r="R14040" t="s">
        <v>66</v>
      </c>
      <c r="S14040" t="s">
        <v>568</v>
      </c>
      <c r="T14040" t="s">
        <v>31740</v>
      </c>
      <c r="V14040" t="s">
        <v>38</v>
      </c>
      <c r="W14040" t="s">
        <v>3065</v>
      </c>
    </row>
    <row r="14041" spans="1:23" x14ac:dyDescent="0.25">
      <c r="A14041">
        <v>14040</v>
      </c>
      <c r="B14041">
        <v>7070076</v>
      </c>
      <c r="C14041" t="s">
        <v>22</v>
      </c>
      <c r="D14041" t="s">
        <v>23</v>
      </c>
      <c r="E14041" t="s">
        <v>13317</v>
      </c>
      <c r="F14041" t="s">
        <v>31708</v>
      </c>
      <c r="G14041">
        <v>2007</v>
      </c>
      <c r="H14041">
        <v>2007</v>
      </c>
      <c r="I14041" t="s">
        <v>29579</v>
      </c>
      <c r="J14041" t="s">
        <v>61</v>
      </c>
      <c r="K14041" t="s">
        <v>831</v>
      </c>
      <c r="L14041" t="s">
        <v>63</v>
      </c>
      <c r="M14041" t="s">
        <v>30</v>
      </c>
      <c r="N14041" t="s">
        <v>31</v>
      </c>
      <c r="O14041" t="s">
        <v>8784</v>
      </c>
      <c r="P14041" t="s">
        <v>71</v>
      </c>
      <c r="Q14041" t="s">
        <v>1521</v>
      </c>
      <c r="R14041" t="s">
        <v>66</v>
      </c>
      <c r="S14041" t="s">
        <v>568</v>
      </c>
      <c r="T14041" t="s">
        <v>31741</v>
      </c>
      <c r="V14041" t="s">
        <v>38</v>
      </c>
      <c r="W14041" t="s">
        <v>3065</v>
      </c>
    </row>
    <row r="14042" spans="1:23" x14ac:dyDescent="0.25">
      <c r="A14042">
        <v>14041</v>
      </c>
      <c r="B14042">
        <v>7070077</v>
      </c>
      <c r="C14042" t="s">
        <v>22</v>
      </c>
      <c r="D14042" t="s">
        <v>23</v>
      </c>
      <c r="E14042" t="s">
        <v>13317</v>
      </c>
      <c r="F14042" t="s">
        <v>31708</v>
      </c>
      <c r="G14042">
        <v>2007</v>
      </c>
      <c r="H14042">
        <v>2007</v>
      </c>
      <c r="I14042" t="s">
        <v>30414</v>
      </c>
      <c r="J14042" t="s">
        <v>40</v>
      </c>
      <c r="K14042" t="s">
        <v>21753</v>
      </c>
      <c r="L14042" t="s">
        <v>21754</v>
      </c>
      <c r="M14042" t="s">
        <v>30</v>
      </c>
      <c r="N14042" t="s">
        <v>31</v>
      </c>
      <c r="O14042" t="s">
        <v>19802</v>
      </c>
      <c r="P14042" t="s">
        <v>33</v>
      </c>
      <c r="Q14042" t="s">
        <v>34</v>
      </c>
      <c r="R14042" t="s">
        <v>35</v>
      </c>
      <c r="S14042" t="s">
        <v>36</v>
      </c>
      <c r="T14042" t="s">
        <v>2141</v>
      </c>
      <c r="V14042" t="s">
        <v>38</v>
      </c>
      <c r="W14042" t="s">
        <v>3065</v>
      </c>
    </row>
    <row r="14043" spans="1:23" x14ac:dyDescent="0.25">
      <c r="A14043">
        <v>14042</v>
      </c>
      <c r="B14043">
        <v>7070079</v>
      </c>
      <c r="C14043" t="s">
        <v>22</v>
      </c>
      <c r="D14043" t="s">
        <v>23</v>
      </c>
      <c r="E14043" t="s">
        <v>13317</v>
      </c>
      <c r="F14043" t="s">
        <v>31708</v>
      </c>
      <c r="G14043">
        <v>2007</v>
      </c>
      <c r="H14043">
        <v>2007</v>
      </c>
      <c r="I14043" t="s">
        <v>29557</v>
      </c>
      <c r="J14043" t="s">
        <v>95</v>
      </c>
      <c r="K14043" t="s">
        <v>443</v>
      </c>
      <c r="L14043" t="s">
        <v>232</v>
      </c>
      <c r="M14043" t="s">
        <v>30</v>
      </c>
      <c r="N14043" t="s">
        <v>31</v>
      </c>
      <c r="O14043" t="s">
        <v>19076</v>
      </c>
      <c r="P14043" t="s">
        <v>33</v>
      </c>
      <c r="Q14043" t="s">
        <v>246</v>
      </c>
      <c r="R14043" t="s">
        <v>35</v>
      </c>
      <c r="S14043" t="s">
        <v>36</v>
      </c>
      <c r="T14043" t="s">
        <v>1763</v>
      </c>
      <c r="V14043" t="s">
        <v>38</v>
      </c>
      <c r="W14043" t="s">
        <v>3065</v>
      </c>
    </row>
    <row r="14044" spans="1:23" x14ac:dyDescent="0.25">
      <c r="A14044">
        <v>14043</v>
      </c>
      <c r="B14044">
        <v>7070080</v>
      </c>
      <c r="C14044" t="s">
        <v>22</v>
      </c>
      <c r="D14044" t="s">
        <v>23</v>
      </c>
      <c r="E14044" t="s">
        <v>13317</v>
      </c>
      <c r="F14044" t="s">
        <v>31708</v>
      </c>
      <c r="G14044">
        <v>2007</v>
      </c>
      <c r="H14044">
        <v>2007</v>
      </c>
      <c r="I14044" t="s">
        <v>31742</v>
      </c>
      <c r="J14044" t="s">
        <v>143</v>
      </c>
      <c r="K14044" t="s">
        <v>940</v>
      </c>
      <c r="L14044" t="s">
        <v>941</v>
      </c>
      <c r="M14044" t="s">
        <v>30</v>
      </c>
      <c r="N14044" t="s">
        <v>31</v>
      </c>
      <c r="O14044" t="s">
        <v>31743</v>
      </c>
      <c r="P14044" t="s">
        <v>33</v>
      </c>
      <c r="Q14044" t="s">
        <v>3905</v>
      </c>
      <c r="R14044" t="s">
        <v>35</v>
      </c>
      <c r="S14044" t="s">
        <v>36</v>
      </c>
      <c r="T14044" t="s">
        <v>31744</v>
      </c>
      <c r="V14044" t="s">
        <v>38</v>
      </c>
      <c r="W14044" t="s">
        <v>3065</v>
      </c>
    </row>
    <row r="14045" spans="1:23" x14ac:dyDescent="0.25">
      <c r="A14045">
        <v>14044</v>
      </c>
      <c r="B14045">
        <v>7070081</v>
      </c>
      <c r="C14045" t="s">
        <v>22</v>
      </c>
      <c r="D14045" t="s">
        <v>23</v>
      </c>
      <c r="E14045" t="s">
        <v>13317</v>
      </c>
      <c r="F14045" t="s">
        <v>31708</v>
      </c>
      <c r="G14045">
        <v>2007</v>
      </c>
      <c r="H14045">
        <v>2007</v>
      </c>
      <c r="I14045" t="s">
        <v>31745</v>
      </c>
      <c r="J14045" t="s">
        <v>40</v>
      </c>
      <c r="K14045" t="s">
        <v>21753</v>
      </c>
      <c r="L14045" t="s">
        <v>21754</v>
      </c>
      <c r="M14045" t="s">
        <v>30</v>
      </c>
      <c r="N14045" t="s">
        <v>31</v>
      </c>
      <c r="O14045" t="s">
        <v>31746</v>
      </c>
      <c r="P14045" t="s">
        <v>33</v>
      </c>
      <c r="Q14045" t="s">
        <v>34</v>
      </c>
      <c r="R14045" t="s">
        <v>35</v>
      </c>
      <c r="S14045" t="s">
        <v>36</v>
      </c>
      <c r="T14045" t="s">
        <v>1763</v>
      </c>
      <c r="V14045" t="s">
        <v>38</v>
      </c>
      <c r="W14045" t="s">
        <v>3065</v>
      </c>
    </row>
    <row r="14046" spans="1:23" x14ac:dyDescent="0.25">
      <c r="A14046">
        <v>14045</v>
      </c>
      <c r="B14046">
        <v>7070083</v>
      </c>
      <c r="C14046" t="s">
        <v>22</v>
      </c>
      <c r="D14046" t="s">
        <v>23</v>
      </c>
      <c r="E14046" t="s">
        <v>13317</v>
      </c>
      <c r="F14046" t="s">
        <v>31708</v>
      </c>
      <c r="G14046">
        <v>2007</v>
      </c>
      <c r="H14046">
        <v>2007</v>
      </c>
      <c r="I14046" t="s">
        <v>31747</v>
      </c>
      <c r="J14046" t="s">
        <v>40</v>
      </c>
      <c r="K14046" t="s">
        <v>21565</v>
      </c>
      <c r="L14046" t="s">
        <v>21566</v>
      </c>
      <c r="M14046" t="s">
        <v>30</v>
      </c>
      <c r="N14046" t="s">
        <v>31</v>
      </c>
      <c r="O14046" t="s">
        <v>31748</v>
      </c>
      <c r="P14046" t="s">
        <v>33</v>
      </c>
      <c r="Q14046" t="s">
        <v>34</v>
      </c>
      <c r="R14046" t="s">
        <v>35</v>
      </c>
      <c r="S14046" t="s">
        <v>36</v>
      </c>
      <c r="T14046" t="s">
        <v>31749</v>
      </c>
      <c r="V14046" t="s">
        <v>38</v>
      </c>
      <c r="W14046" t="s">
        <v>3065</v>
      </c>
    </row>
    <row r="14047" spans="1:23" x14ac:dyDescent="0.25">
      <c r="A14047">
        <v>14046</v>
      </c>
      <c r="B14047">
        <v>7070084</v>
      </c>
      <c r="C14047" t="s">
        <v>22</v>
      </c>
      <c r="D14047" t="s">
        <v>23</v>
      </c>
      <c r="E14047" t="s">
        <v>13317</v>
      </c>
      <c r="F14047" t="s">
        <v>31708</v>
      </c>
      <c r="G14047">
        <v>2007</v>
      </c>
      <c r="H14047">
        <v>2007</v>
      </c>
      <c r="I14047" t="s">
        <v>29644</v>
      </c>
      <c r="J14047" t="s">
        <v>27</v>
      </c>
      <c r="K14047" t="s">
        <v>9610</v>
      </c>
      <c r="L14047" t="s">
        <v>322</v>
      </c>
      <c r="M14047" t="s">
        <v>30</v>
      </c>
      <c r="N14047" t="s">
        <v>31</v>
      </c>
      <c r="O14047" t="s">
        <v>29645</v>
      </c>
      <c r="P14047" t="s">
        <v>71</v>
      </c>
      <c r="Q14047" t="s">
        <v>246</v>
      </c>
      <c r="R14047" t="s">
        <v>35</v>
      </c>
      <c r="S14047" t="s">
        <v>36</v>
      </c>
      <c r="T14047" t="s">
        <v>1763</v>
      </c>
      <c r="V14047" t="s">
        <v>38</v>
      </c>
      <c r="W14047" t="s">
        <v>3065</v>
      </c>
    </row>
    <row r="14048" spans="1:23" x14ac:dyDescent="0.25">
      <c r="A14048">
        <v>14047</v>
      </c>
      <c r="B14048">
        <v>7070085</v>
      </c>
      <c r="C14048" t="s">
        <v>22</v>
      </c>
      <c r="D14048" t="s">
        <v>23</v>
      </c>
      <c r="E14048" t="s">
        <v>13317</v>
      </c>
      <c r="F14048" t="s">
        <v>31708</v>
      </c>
      <c r="G14048">
        <v>2007</v>
      </c>
      <c r="H14048">
        <v>2007</v>
      </c>
      <c r="I14048" t="s">
        <v>30446</v>
      </c>
      <c r="J14048" t="s">
        <v>143</v>
      </c>
      <c r="K14048" t="s">
        <v>946</v>
      </c>
      <c r="L14048" t="s">
        <v>947</v>
      </c>
      <c r="M14048" t="s">
        <v>30</v>
      </c>
      <c r="N14048" t="s">
        <v>31</v>
      </c>
      <c r="O14048" t="s">
        <v>25220</v>
      </c>
      <c r="P14048" t="s">
        <v>33</v>
      </c>
      <c r="Q14048" t="s">
        <v>2703</v>
      </c>
      <c r="R14048" t="s">
        <v>399</v>
      </c>
      <c r="S14048" t="s">
        <v>2704</v>
      </c>
      <c r="T14048" t="s">
        <v>31750</v>
      </c>
      <c r="V14048" t="s">
        <v>38</v>
      </c>
      <c r="W14048" t="s">
        <v>3065</v>
      </c>
    </row>
    <row r="14049" spans="1:23" x14ac:dyDescent="0.25">
      <c r="A14049">
        <v>14048</v>
      </c>
      <c r="B14049">
        <v>7070087</v>
      </c>
      <c r="C14049" t="s">
        <v>22</v>
      </c>
      <c r="D14049" t="s">
        <v>23</v>
      </c>
      <c r="E14049" t="s">
        <v>13317</v>
      </c>
      <c r="F14049" t="s">
        <v>31708</v>
      </c>
      <c r="G14049">
        <v>2007</v>
      </c>
      <c r="H14049">
        <v>2007</v>
      </c>
      <c r="I14049" t="s">
        <v>29973</v>
      </c>
      <c r="J14049" t="s">
        <v>95</v>
      </c>
      <c r="K14049" t="s">
        <v>101</v>
      </c>
      <c r="L14049" t="s">
        <v>97</v>
      </c>
      <c r="M14049" t="s">
        <v>30</v>
      </c>
      <c r="N14049" t="s">
        <v>31</v>
      </c>
      <c r="O14049" t="s">
        <v>1139</v>
      </c>
      <c r="P14049" t="s">
        <v>33</v>
      </c>
      <c r="Q14049" t="s">
        <v>246</v>
      </c>
      <c r="R14049" t="s">
        <v>35</v>
      </c>
      <c r="S14049" t="s">
        <v>36</v>
      </c>
      <c r="T14049" t="s">
        <v>2725</v>
      </c>
      <c r="V14049" t="s">
        <v>38</v>
      </c>
      <c r="W14049" t="s">
        <v>3065</v>
      </c>
    </row>
    <row r="14050" spans="1:23" x14ac:dyDescent="0.25">
      <c r="A14050">
        <v>14049</v>
      </c>
      <c r="B14050">
        <v>7070089</v>
      </c>
      <c r="C14050" t="s">
        <v>22</v>
      </c>
      <c r="D14050" t="s">
        <v>23</v>
      </c>
      <c r="E14050" t="s">
        <v>13317</v>
      </c>
      <c r="F14050" t="s">
        <v>31708</v>
      </c>
      <c r="G14050">
        <v>2007</v>
      </c>
      <c r="H14050">
        <v>2007</v>
      </c>
      <c r="I14050" t="s">
        <v>27297</v>
      </c>
      <c r="J14050" t="s">
        <v>27</v>
      </c>
      <c r="K14050" t="s">
        <v>28</v>
      </c>
      <c r="L14050" t="s">
        <v>29</v>
      </c>
      <c r="M14050" t="s">
        <v>30</v>
      </c>
      <c r="N14050" t="s">
        <v>31</v>
      </c>
      <c r="O14050" t="s">
        <v>3714</v>
      </c>
      <c r="P14050" t="s">
        <v>71</v>
      </c>
      <c r="Q14050" t="s">
        <v>398</v>
      </c>
      <c r="R14050" t="s">
        <v>399</v>
      </c>
      <c r="S14050" t="s">
        <v>400</v>
      </c>
      <c r="T14050" t="s">
        <v>9658</v>
      </c>
      <c r="V14050" t="s">
        <v>38</v>
      </c>
      <c r="W14050" t="s">
        <v>3065</v>
      </c>
    </row>
    <row r="14051" spans="1:23" x14ac:dyDescent="0.25">
      <c r="A14051">
        <v>14050</v>
      </c>
      <c r="B14051">
        <v>7070090</v>
      </c>
      <c r="C14051" t="s">
        <v>22</v>
      </c>
      <c r="D14051" t="s">
        <v>23</v>
      </c>
      <c r="E14051" t="s">
        <v>13317</v>
      </c>
      <c r="F14051" t="s">
        <v>31708</v>
      </c>
      <c r="G14051">
        <v>2007</v>
      </c>
      <c r="H14051">
        <v>2007</v>
      </c>
      <c r="I14051" t="s">
        <v>31751</v>
      </c>
      <c r="J14051" t="s">
        <v>27</v>
      </c>
      <c r="K14051" t="s">
        <v>321</v>
      </c>
      <c r="L14051" t="s">
        <v>322</v>
      </c>
      <c r="M14051" t="s">
        <v>30</v>
      </c>
      <c r="N14051" t="s">
        <v>31</v>
      </c>
      <c r="O14051" t="s">
        <v>31752</v>
      </c>
      <c r="P14051" t="s">
        <v>33</v>
      </c>
      <c r="Q14051" t="s">
        <v>2703</v>
      </c>
      <c r="R14051" t="s">
        <v>399</v>
      </c>
      <c r="S14051" t="s">
        <v>2704</v>
      </c>
      <c r="T14051" t="s">
        <v>3053</v>
      </c>
      <c r="V14051" t="s">
        <v>38</v>
      </c>
      <c r="W14051" t="s">
        <v>3065</v>
      </c>
    </row>
    <row r="14052" spans="1:23" x14ac:dyDescent="0.25">
      <c r="A14052">
        <v>14051</v>
      </c>
      <c r="B14052">
        <v>7070091</v>
      </c>
      <c r="C14052" t="s">
        <v>22</v>
      </c>
      <c r="D14052" t="s">
        <v>23</v>
      </c>
      <c r="E14052" t="s">
        <v>13317</v>
      </c>
      <c r="F14052" t="s">
        <v>31708</v>
      </c>
      <c r="G14052">
        <v>2007</v>
      </c>
      <c r="H14052">
        <v>2007</v>
      </c>
      <c r="I14052" t="s">
        <v>31753</v>
      </c>
      <c r="J14052" t="s">
        <v>27</v>
      </c>
      <c r="K14052" t="s">
        <v>621</v>
      </c>
      <c r="L14052" t="s">
        <v>322</v>
      </c>
      <c r="M14052" t="s">
        <v>30</v>
      </c>
      <c r="N14052" t="s">
        <v>31</v>
      </c>
      <c r="O14052" t="s">
        <v>16038</v>
      </c>
      <c r="P14052" t="s">
        <v>33</v>
      </c>
      <c r="Q14052" t="s">
        <v>2703</v>
      </c>
      <c r="R14052" t="s">
        <v>399</v>
      </c>
      <c r="S14052" t="s">
        <v>2704</v>
      </c>
      <c r="T14052" t="s">
        <v>3053</v>
      </c>
      <c r="V14052" t="s">
        <v>38</v>
      </c>
      <c r="W14052" t="s">
        <v>3065</v>
      </c>
    </row>
    <row r="14053" spans="1:23" x14ac:dyDescent="0.25">
      <c r="A14053">
        <v>14052</v>
      </c>
      <c r="B14053">
        <v>7070092</v>
      </c>
      <c r="C14053" t="s">
        <v>22</v>
      </c>
      <c r="D14053" t="s">
        <v>23</v>
      </c>
      <c r="E14053" t="s">
        <v>13317</v>
      </c>
      <c r="F14053" t="s">
        <v>31708</v>
      </c>
      <c r="G14053">
        <v>2007</v>
      </c>
      <c r="H14053">
        <v>2007</v>
      </c>
      <c r="I14053" t="s">
        <v>27610</v>
      </c>
      <c r="J14053" t="s">
        <v>27</v>
      </c>
      <c r="K14053" t="s">
        <v>660</v>
      </c>
      <c r="L14053" t="s">
        <v>29</v>
      </c>
      <c r="M14053" t="s">
        <v>30</v>
      </c>
      <c r="N14053" t="s">
        <v>31</v>
      </c>
      <c r="O14053" t="s">
        <v>5235</v>
      </c>
      <c r="P14053" t="s">
        <v>33</v>
      </c>
      <c r="Q14053" t="s">
        <v>742</v>
      </c>
      <c r="R14053" t="s">
        <v>207</v>
      </c>
      <c r="S14053" t="s">
        <v>611</v>
      </c>
      <c r="T14053" t="s">
        <v>9478</v>
      </c>
      <c r="V14053" t="s">
        <v>38</v>
      </c>
      <c r="W14053" t="s">
        <v>3065</v>
      </c>
    </row>
    <row r="14054" spans="1:23" x14ac:dyDescent="0.25">
      <c r="A14054">
        <v>14053</v>
      </c>
      <c r="B14054">
        <v>7070093</v>
      </c>
      <c r="C14054" t="s">
        <v>22</v>
      </c>
      <c r="D14054" t="s">
        <v>23</v>
      </c>
      <c r="E14054" t="s">
        <v>13317</v>
      </c>
      <c r="F14054" t="s">
        <v>31708</v>
      </c>
      <c r="G14054">
        <v>2007</v>
      </c>
      <c r="H14054">
        <v>2007</v>
      </c>
      <c r="I14054" t="s">
        <v>31754</v>
      </c>
      <c r="J14054" t="s">
        <v>95</v>
      </c>
      <c r="K14054" t="s">
        <v>852</v>
      </c>
      <c r="L14054" t="s">
        <v>282</v>
      </c>
      <c r="M14054" t="s">
        <v>30</v>
      </c>
      <c r="N14054" t="s">
        <v>31</v>
      </c>
      <c r="O14054" t="s">
        <v>980</v>
      </c>
      <c r="P14054" t="s">
        <v>33</v>
      </c>
      <c r="Q14054" t="s">
        <v>221</v>
      </c>
      <c r="R14054" t="s">
        <v>76</v>
      </c>
      <c r="S14054" t="s">
        <v>77</v>
      </c>
      <c r="T14054" t="s">
        <v>1802</v>
      </c>
      <c r="V14054" t="s">
        <v>38</v>
      </c>
      <c r="W14054" t="s">
        <v>3065</v>
      </c>
    </row>
    <row r="14055" spans="1:23" x14ac:dyDescent="0.25">
      <c r="A14055">
        <v>14054</v>
      </c>
      <c r="B14055">
        <v>7070094</v>
      </c>
      <c r="C14055" t="s">
        <v>22</v>
      </c>
      <c r="D14055" t="s">
        <v>23</v>
      </c>
      <c r="E14055" t="s">
        <v>13317</v>
      </c>
      <c r="F14055" t="s">
        <v>31708</v>
      </c>
      <c r="G14055">
        <v>2007</v>
      </c>
      <c r="H14055">
        <v>2007</v>
      </c>
      <c r="I14055" t="s">
        <v>30515</v>
      </c>
      <c r="J14055" t="s">
        <v>27</v>
      </c>
      <c r="K14055" t="s">
        <v>47</v>
      </c>
      <c r="L14055" t="s">
        <v>48</v>
      </c>
      <c r="M14055" t="s">
        <v>30</v>
      </c>
      <c r="N14055" t="s">
        <v>31</v>
      </c>
      <c r="O14055" t="s">
        <v>5531</v>
      </c>
      <c r="P14055" t="s">
        <v>33</v>
      </c>
      <c r="Q14055" t="s">
        <v>398</v>
      </c>
      <c r="R14055" t="s">
        <v>399</v>
      </c>
      <c r="S14055" t="s">
        <v>400</v>
      </c>
      <c r="T14055" t="s">
        <v>31755</v>
      </c>
      <c r="V14055" t="s">
        <v>38</v>
      </c>
      <c r="W14055" t="s">
        <v>3065</v>
      </c>
    </row>
    <row r="14056" spans="1:23" x14ac:dyDescent="0.25">
      <c r="A14056">
        <v>14055</v>
      </c>
      <c r="B14056">
        <v>7070095</v>
      </c>
      <c r="C14056" t="s">
        <v>22</v>
      </c>
      <c r="D14056" t="s">
        <v>23</v>
      </c>
      <c r="E14056" t="s">
        <v>13317</v>
      </c>
      <c r="F14056" t="s">
        <v>31708</v>
      </c>
      <c r="G14056">
        <v>2007</v>
      </c>
      <c r="H14056">
        <v>2007</v>
      </c>
      <c r="I14056" t="s">
        <v>31756</v>
      </c>
      <c r="J14056" t="s">
        <v>95</v>
      </c>
      <c r="K14056" t="s">
        <v>443</v>
      </c>
      <c r="L14056" t="s">
        <v>232</v>
      </c>
      <c r="M14056" t="s">
        <v>30</v>
      </c>
      <c r="N14056" t="s">
        <v>31</v>
      </c>
      <c r="O14056" t="s">
        <v>7188</v>
      </c>
      <c r="P14056" t="s">
        <v>71</v>
      </c>
      <c r="Q14056" t="s">
        <v>398</v>
      </c>
      <c r="R14056" t="s">
        <v>399</v>
      </c>
      <c r="S14056" t="s">
        <v>400</v>
      </c>
      <c r="T14056" t="s">
        <v>3053</v>
      </c>
      <c r="V14056" t="s">
        <v>38</v>
      </c>
      <c r="W14056" t="s">
        <v>3065</v>
      </c>
    </row>
    <row r="14057" spans="1:23" x14ac:dyDescent="0.25">
      <c r="A14057">
        <v>14056</v>
      </c>
      <c r="B14057">
        <v>7070096</v>
      </c>
      <c r="C14057" t="s">
        <v>22</v>
      </c>
      <c r="D14057" t="s">
        <v>23</v>
      </c>
      <c r="E14057" t="s">
        <v>13317</v>
      </c>
      <c r="F14057" t="s">
        <v>31708</v>
      </c>
      <c r="G14057">
        <v>2007</v>
      </c>
      <c r="H14057">
        <v>2007</v>
      </c>
      <c r="I14057" t="s">
        <v>29633</v>
      </c>
      <c r="J14057" t="s">
        <v>27</v>
      </c>
      <c r="K14057" t="s">
        <v>47</v>
      </c>
      <c r="L14057" t="s">
        <v>48</v>
      </c>
      <c r="M14057" t="s">
        <v>30</v>
      </c>
      <c r="N14057" t="s">
        <v>31</v>
      </c>
      <c r="O14057" t="s">
        <v>8800</v>
      </c>
      <c r="P14057" t="s">
        <v>71</v>
      </c>
      <c r="Q14057" t="s">
        <v>221</v>
      </c>
      <c r="R14057" t="s">
        <v>76</v>
      </c>
      <c r="S14057" t="s">
        <v>77</v>
      </c>
      <c r="T14057" t="s">
        <v>3053</v>
      </c>
      <c r="V14057" t="s">
        <v>38</v>
      </c>
      <c r="W14057" t="s">
        <v>3065</v>
      </c>
    </row>
    <row r="14058" spans="1:23" x14ac:dyDescent="0.25">
      <c r="A14058">
        <v>14057</v>
      </c>
      <c r="B14058">
        <v>7070097</v>
      </c>
      <c r="C14058" t="s">
        <v>22</v>
      </c>
      <c r="D14058" t="s">
        <v>23</v>
      </c>
      <c r="E14058" t="s">
        <v>13317</v>
      </c>
      <c r="F14058" t="s">
        <v>31708</v>
      </c>
      <c r="G14058">
        <v>2007</v>
      </c>
      <c r="H14058">
        <v>2007</v>
      </c>
      <c r="I14058" t="s">
        <v>31757</v>
      </c>
      <c r="J14058" t="s">
        <v>27</v>
      </c>
      <c r="K14058" t="s">
        <v>621</v>
      </c>
      <c r="L14058" t="s">
        <v>322</v>
      </c>
      <c r="M14058" t="s">
        <v>30</v>
      </c>
      <c r="N14058" t="s">
        <v>31</v>
      </c>
      <c r="O14058" t="s">
        <v>31758</v>
      </c>
      <c r="P14058" t="s">
        <v>33</v>
      </c>
      <c r="Q14058" t="s">
        <v>398</v>
      </c>
      <c r="R14058" t="s">
        <v>399</v>
      </c>
      <c r="S14058" t="s">
        <v>400</v>
      </c>
      <c r="T14058" t="s">
        <v>2622</v>
      </c>
      <c r="V14058" t="s">
        <v>38</v>
      </c>
      <c r="W14058" t="s">
        <v>3065</v>
      </c>
    </row>
    <row r="14059" spans="1:23" x14ac:dyDescent="0.25">
      <c r="A14059">
        <v>14058</v>
      </c>
      <c r="B14059">
        <v>7070098</v>
      </c>
      <c r="C14059" t="s">
        <v>22</v>
      </c>
      <c r="D14059" t="s">
        <v>23</v>
      </c>
      <c r="E14059" t="s">
        <v>13317</v>
      </c>
      <c r="F14059" t="s">
        <v>31708</v>
      </c>
      <c r="G14059">
        <v>2007</v>
      </c>
      <c r="H14059">
        <v>2007</v>
      </c>
      <c r="I14059" t="s">
        <v>31759</v>
      </c>
      <c r="J14059" t="s">
        <v>27</v>
      </c>
      <c r="K14059" t="s">
        <v>354</v>
      </c>
      <c r="L14059" t="s">
        <v>355</v>
      </c>
      <c r="M14059" t="s">
        <v>30</v>
      </c>
      <c r="N14059" t="s">
        <v>31</v>
      </c>
      <c r="O14059" t="s">
        <v>9021</v>
      </c>
      <c r="P14059" t="s">
        <v>33</v>
      </c>
      <c r="Q14059" t="s">
        <v>221</v>
      </c>
      <c r="R14059" t="s">
        <v>76</v>
      </c>
      <c r="S14059" t="s">
        <v>77</v>
      </c>
      <c r="T14059" t="s">
        <v>2990</v>
      </c>
      <c r="V14059" t="s">
        <v>38</v>
      </c>
      <c r="W14059" t="s">
        <v>3065</v>
      </c>
    </row>
    <row r="14060" spans="1:23" x14ac:dyDescent="0.25">
      <c r="A14060">
        <v>14059</v>
      </c>
      <c r="B14060">
        <v>7070099</v>
      </c>
      <c r="C14060" t="s">
        <v>22</v>
      </c>
      <c r="D14060" t="s">
        <v>23</v>
      </c>
      <c r="E14060" t="s">
        <v>13317</v>
      </c>
      <c r="F14060" t="s">
        <v>31708</v>
      </c>
      <c r="G14060">
        <v>2007</v>
      </c>
      <c r="H14060">
        <v>2007</v>
      </c>
      <c r="I14060" t="s">
        <v>25459</v>
      </c>
      <c r="J14060" t="s">
        <v>27</v>
      </c>
      <c r="K14060" t="s">
        <v>3200</v>
      </c>
      <c r="L14060" t="s">
        <v>29</v>
      </c>
      <c r="M14060" t="s">
        <v>30</v>
      </c>
      <c r="N14060" t="s">
        <v>31</v>
      </c>
      <c r="O14060" t="s">
        <v>16033</v>
      </c>
      <c r="P14060" t="s">
        <v>33</v>
      </c>
      <c r="Q14060" t="s">
        <v>398</v>
      </c>
      <c r="R14060" t="s">
        <v>399</v>
      </c>
      <c r="S14060" t="s">
        <v>400</v>
      </c>
      <c r="T14060" t="s">
        <v>2990</v>
      </c>
      <c r="V14060" t="s">
        <v>38</v>
      </c>
      <c r="W14060" t="s">
        <v>3065</v>
      </c>
    </row>
    <row r="14061" spans="1:23" x14ac:dyDescent="0.25">
      <c r="A14061">
        <v>14060</v>
      </c>
      <c r="B14061">
        <v>7070100</v>
      </c>
      <c r="C14061" t="s">
        <v>22</v>
      </c>
      <c r="D14061" t="s">
        <v>23</v>
      </c>
      <c r="E14061" t="s">
        <v>13317</v>
      </c>
      <c r="F14061" t="s">
        <v>31708</v>
      </c>
      <c r="G14061">
        <v>2007</v>
      </c>
      <c r="H14061">
        <v>2007</v>
      </c>
      <c r="I14061" t="s">
        <v>30148</v>
      </c>
      <c r="J14061" t="s">
        <v>95</v>
      </c>
      <c r="K14061" t="s">
        <v>443</v>
      </c>
      <c r="L14061" t="s">
        <v>232</v>
      </c>
      <c r="M14061" t="s">
        <v>30</v>
      </c>
      <c r="N14061" t="s">
        <v>31</v>
      </c>
      <c r="O14061" t="s">
        <v>4256</v>
      </c>
      <c r="P14061" t="s">
        <v>33</v>
      </c>
      <c r="Q14061" t="s">
        <v>221</v>
      </c>
      <c r="R14061" t="s">
        <v>76</v>
      </c>
      <c r="S14061" t="s">
        <v>77</v>
      </c>
      <c r="T14061" t="s">
        <v>29555</v>
      </c>
      <c r="V14061" t="s">
        <v>38</v>
      </c>
      <c r="W14061" t="s">
        <v>3065</v>
      </c>
    </row>
    <row r="14062" spans="1:23" x14ac:dyDescent="0.25">
      <c r="A14062">
        <v>14061</v>
      </c>
      <c r="B14062">
        <v>7070102</v>
      </c>
      <c r="C14062" t="s">
        <v>22</v>
      </c>
      <c r="D14062" t="s">
        <v>23</v>
      </c>
      <c r="E14062" t="s">
        <v>13317</v>
      </c>
      <c r="F14062" t="s">
        <v>31708</v>
      </c>
      <c r="G14062">
        <v>2007</v>
      </c>
      <c r="H14062">
        <v>2007</v>
      </c>
      <c r="I14062" t="s">
        <v>31760</v>
      </c>
      <c r="J14062" t="s">
        <v>27</v>
      </c>
      <c r="K14062" t="s">
        <v>28</v>
      </c>
      <c r="L14062" t="s">
        <v>29</v>
      </c>
      <c r="M14062" t="s">
        <v>30</v>
      </c>
      <c r="N14062" t="s">
        <v>31</v>
      </c>
      <c r="O14062" t="s">
        <v>1674</v>
      </c>
      <c r="P14062" t="s">
        <v>33</v>
      </c>
      <c r="Q14062" t="s">
        <v>398</v>
      </c>
      <c r="R14062" t="s">
        <v>399</v>
      </c>
      <c r="S14062" t="s">
        <v>400</v>
      </c>
      <c r="T14062" t="s">
        <v>29619</v>
      </c>
      <c r="V14062" t="s">
        <v>38</v>
      </c>
      <c r="W14062" t="s">
        <v>3065</v>
      </c>
    </row>
    <row r="14063" spans="1:23" x14ac:dyDescent="0.25">
      <c r="A14063">
        <v>14062</v>
      </c>
      <c r="B14063">
        <v>7070104</v>
      </c>
      <c r="C14063" t="s">
        <v>22</v>
      </c>
      <c r="D14063" t="s">
        <v>23</v>
      </c>
      <c r="E14063" t="s">
        <v>13317</v>
      </c>
      <c r="F14063" t="s">
        <v>31708</v>
      </c>
      <c r="G14063">
        <v>2007</v>
      </c>
      <c r="H14063">
        <v>2007</v>
      </c>
      <c r="I14063" t="s">
        <v>26963</v>
      </c>
      <c r="J14063" t="s">
        <v>27</v>
      </c>
      <c r="K14063" t="s">
        <v>707</v>
      </c>
      <c r="L14063" t="s">
        <v>322</v>
      </c>
      <c r="M14063" t="s">
        <v>30</v>
      </c>
      <c r="N14063" t="s">
        <v>31</v>
      </c>
      <c r="O14063" t="s">
        <v>26964</v>
      </c>
      <c r="P14063" t="s">
        <v>33</v>
      </c>
      <c r="Q14063" t="s">
        <v>398</v>
      </c>
      <c r="R14063" t="s">
        <v>399</v>
      </c>
      <c r="S14063" t="s">
        <v>400</v>
      </c>
      <c r="T14063" t="s">
        <v>3053</v>
      </c>
      <c r="V14063" t="s">
        <v>38</v>
      </c>
      <c r="W14063" t="s">
        <v>3065</v>
      </c>
    </row>
    <row r="14064" spans="1:23" x14ac:dyDescent="0.25">
      <c r="A14064">
        <v>14063</v>
      </c>
      <c r="B14064">
        <v>7070105</v>
      </c>
      <c r="C14064" t="s">
        <v>22</v>
      </c>
      <c r="D14064" t="s">
        <v>23</v>
      </c>
      <c r="E14064" t="s">
        <v>13317</v>
      </c>
      <c r="F14064" t="s">
        <v>31708</v>
      </c>
      <c r="G14064">
        <v>2007</v>
      </c>
      <c r="H14064">
        <v>2007</v>
      </c>
      <c r="I14064" t="s">
        <v>26960</v>
      </c>
      <c r="J14064" t="s">
        <v>27</v>
      </c>
      <c r="K14064" t="s">
        <v>354</v>
      </c>
      <c r="L14064" t="s">
        <v>355</v>
      </c>
      <c r="M14064" t="s">
        <v>30</v>
      </c>
      <c r="N14064" t="s">
        <v>31</v>
      </c>
      <c r="O14064" t="s">
        <v>19628</v>
      </c>
      <c r="P14064" t="s">
        <v>33</v>
      </c>
      <c r="Q14064" t="s">
        <v>221</v>
      </c>
      <c r="R14064" t="s">
        <v>76</v>
      </c>
      <c r="S14064" t="s">
        <v>77</v>
      </c>
      <c r="T14064" t="s">
        <v>1789</v>
      </c>
      <c r="V14064" t="s">
        <v>38</v>
      </c>
      <c r="W14064" t="s">
        <v>3065</v>
      </c>
    </row>
    <row r="14065" spans="1:23" x14ac:dyDescent="0.25">
      <c r="A14065">
        <v>14064</v>
      </c>
      <c r="B14065">
        <v>7070106</v>
      </c>
      <c r="C14065" t="s">
        <v>22</v>
      </c>
      <c r="D14065" t="s">
        <v>23</v>
      </c>
      <c r="E14065" t="s">
        <v>13317</v>
      </c>
      <c r="F14065" t="s">
        <v>31708</v>
      </c>
      <c r="G14065">
        <v>2007</v>
      </c>
      <c r="H14065">
        <v>2007</v>
      </c>
      <c r="I14065" t="s">
        <v>31761</v>
      </c>
      <c r="J14065" t="s">
        <v>27</v>
      </c>
      <c r="K14065" t="s">
        <v>121</v>
      </c>
      <c r="L14065" t="s">
        <v>88</v>
      </c>
      <c r="M14065" t="s">
        <v>30</v>
      </c>
      <c r="N14065" t="s">
        <v>31</v>
      </c>
      <c r="O14065" t="s">
        <v>1441</v>
      </c>
      <c r="P14065" t="s">
        <v>33</v>
      </c>
      <c r="Q14065" t="s">
        <v>398</v>
      </c>
      <c r="R14065" t="s">
        <v>399</v>
      </c>
      <c r="S14065" t="s">
        <v>400</v>
      </c>
      <c r="T14065" t="s">
        <v>3053</v>
      </c>
      <c r="V14065" t="s">
        <v>38</v>
      </c>
      <c r="W14065" t="s">
        <v>3065</v>
      </c>
    </row>
    <row r="14066" spans="1:23" x14ac:dyDescent="0.25">
      <c r="A14066">
        <v>14065</v>
      </c>
      <c r="B14066">
        <v>7070107</v>
      </c>
      <c r="C14066" t="s">
        <v>22</v>
      </c>
      <c r="D14066" t="s">
        <v>23</v>
      </c>
      <c r="E14066" t="s">
        <v>13317</v>
      </c>
      <c r="F14066" t="s">
        <v>31708</v>
      </c>
      <c r="G14066">
        <v>2007</v>
      </c>
      <c r="H14066">
        <v>2007</v>
      </c>
      <c r="I14066" t="s">
        <v>31762</v>
      </c>
      <c r="J14066" t="s">
        <v>143</v>
      </c>
      <c r="K14066" t="s">
        <v>4127</v>
      </c>
      <c r="L14066" t="s">
        <v>4128</v>
      </c>
      <c r="M14066" t="s">
        <v>30</v>
      </c>
      <c r="N14066" t="s">
        <v>31</v>
      </c>
      <c r="O14066" t="s">
        <v>31763</v>
      </c>
      <c r="P14066" t="s">
        <v>33</v>
      </c>
      <c r="Q14066" t="s">
        <v>398</v>
      </c>
      <c r="R14066" t="s">
        <v>399</v>
      </c>
      <c r="S14066" t="s">
        <v>400</v>
      </c>
      <c r="T14066" t="s">
        <v>9658</v>
      </c>
      <c r="V14066" t="s">
        <v>38</v>
      </c>
      <c r="W14066" t="s">
        <v>3065</v>
      </c>
    </row>
    <row r="14067" spans="1:23" x14ac:dyDescent="0.25">
      <c r="A14067">
        <v>14066</v>
      </c>
      <c r="B14067">
        <v>7070108</v>
      </c>
      <c r="C14067" t="s">
        <v>22</v>
      </c>
      <c r="D14067" t="s">
        <v>23</v>
      </c>
      <c r="E14067" t="s">
        <v>13317</v>
      </c>
      <c r="F14067" t="s">
        <v>31708</v>
      </c>
      <c r="G14067">
        <v>2007</v>
      </c>
      <c r="H14067">
        <v>2007</v>
      </c>
      <c r="I14067" t="s">
        <v>31764</v>
      </c>
      <c r="J14067" t="s">
        <v>27</v>
      </c>
      <c r="K14067" t="s">
        <v>707</v>
      </c>
      <c r="L14067" t="s">
        <v>322</v>
      </c>
      <c r="M14067" t="s">
        <v>30</v>
      </c>
      <c r="N14067" t="s">
        <v>31</v>
      </c>
      <c r="O14067" t="s">
        <v>20635</v>
      </c>
      <c r="P14067" t="s">
        <v>33</v>
      </c>
      <c r="Q14067" t="s">
        <v>398</v>
      </c>
      <c r="R14067" t="s">
        <v>399</v>
      </c>
      <c r="S14067" t="s">
        <v>400</v>
      </c>
      <c r="T14067" t="s">
        <v>3053</v>
      </c>
      <c r="V14067" t="s">
        <v>38</v>
      </c>
      <c r="W14067" t="s">
        <v>3065</v>
      </c>
    </row>
    <row r="14068" spans="1:23" x14ac:dyDescent="0.25">
      <c r="A14068">
        <v>14067</v>
      </c>
      <c r="B14068">
        <v>7070109</v>
      </c>
      <c r="C14068" t="s">
        <v>22</v>
      </c>
      <c r="D14068" t="s">
        <v>23</v>
      </c>
      <c r="E14068" t="s">
        <v>13317</v>
      </c>
      <c r="F14068" t="s">
        <v>31708</v>
      </c>
      <c r="G14068">
        <v>2007</v>
      </c>
      <c r="H14068">
        <v>2007</v>
      </c>
      <c r="I14068" t="s">
        <v>31765</v>
      </c>
      <c r="J14068" t="s">
        <v>95</v>
      </c>
      <c r="K14068" t="s">
        <v>266</v>
      </c>
      <c r="L14068" t="s">
        <v>97</v>
      </c>
      <c r="M14068" t="s">
        <v>30</v>
      </c>
      <c r="N14068" t="s">
        <v>31</v>
      </c>
      <c r="O14068" t="s">
        <v>1216</v>
      </c>
      <c r="P14068" t="s">
        <v>33</v>
      </c>
      <c r="Q14068" t="s">
        <v>398</v>
      </c>
      <c r="R14068" t="s">
        <v>399</v>
      </c>
      <c r="S14068" t="s">
        <v>400</v>
      </c>
      <c r="T14068" t="s">
        <v>3089</v>
      </c>
      <c r="V14068" t="s">
        <v>38</v>
      </c>
      <c r="W14068" t="s">
        <v>3065</v>
      </c>
    </row>
    <row r="14069" spans="1:23" x14ac:dyDescent="0.25">
      <c r="A14069">
        <v>14068</v>
      </c>
      <c r="B14069">
        <v>7070110</v>
      </c>
      <c r="C14069" t="s">
        <v>22</v>
      </c>
      <c r="D14069" t="s">
        <v>23</v>
      </c>
      <c r="E14069" t="s">
        <v>13317</v>
      </c>
      <c r="F14069" t="s">
        <v>31708</v>
      </c>
      <c r="G14069">
        <v>2007</v>
      </c>
      <c r="H14069">
        <v>2007</v>
      </c>
      <c r="I14069" t="s">
        <v>31766</v>
      </c>
      <c r="J14069" t="s">
        <v>27</v>
      </c>
      <c r="K14069" t="s">
        <v>707</v>
      </c>
      <c r="L14069" t="s">
        <v>322</v>
      </c>
      <c r="M14069" t="s">
        <v>30</v>
      </c>
      <c r="N14069" t="s">
        <v>31</v>
      </c>
      <c r="O14069" t="s">
        <v>31767</v>
      </c>
      <c r="P14069" t="s">
        <v>33</v>
      </c>
      <c r="Q14069" t="s">
        <v>398</v>
      </c>
      <c r="R14069" t="s">
        <v>399</v>
      </c>
      <c r="S14069" t="s">
        <v>400</v>
      </c>
      <c r="T14069" t="s">
        <v>3053</v>
      </c>
      <c r="V14069" t="s">
        <v>38</v>
      </c>
      <c r="W14069" t="s">
        <v>3065</v>
      </c>
    </row>
    <row r="14070" spans="1:23" x14ac:dyDescent="0.25">
      <c r="A14070">
        <v>14069</v>
      </c>
      <c r="B14070">
        <v>7070112</v>
      </c>
      <c r="C14070" t="s">
        <v>22</v>
      </c>
      <c r="D14070" t="s">
        <v>23</v>
      </c>
      <c r="E14070" t="s">
        <v>13317</v>
      </c>
      <c r="F14070" t="s">
        <v>31708</v>
      </c>
      <c r="G14070">
        <v>2007</v>
      </c>
      <c r="H14070">
        <v>2007</v>
      </c>
      <c r="I14070" t="s">
        <v>31768</v>
      </c>
      <c r="J14070" t="s">
        <v>143</v>
      </c>
      <c r="K14070" t="s">
        <v>940</v>
      </c>
      <c r="L14070" t="s">
        <v>941</v>
      </c>
      <c r="M14070" t="s">
        <v>30</v>
      </c>
      <c r="N14070" t="s">
        <v>31</v>
      </c>
      <c r="O14070" t="s">
        <v>31769</v>
      </c>
      <c r="P14070" t="s">
        <v>33</v>
      </c>
      <c r="Q14070" t="s">
        <v>34</v>
      </c>
      <c r="R14070" t="s">
        <v>35</v>
      </c>
      <c r="S14070" t="s">
        <v>36</v>
      </c>
      <c r="T14070" t="s">
        <v>1763</v>
      </c>
      <c r="V14070" t="s">
        <v>38</v>
      </c>
      <c r="W14070" t="s">
        <v>3065</v>
      </c>
    </row>
    <row r="14071" spans="1:23" x14ac:dyDescent="0.25">
      <c r="A14071">
        <v>14070</v>
      </c>
      <c r="B14071">
        <v>7070113</v>
      </c>
      <c r="C14071" t="s">
        <v>22</v>
      </c>
      <c r="D14071" t="s">
        <v>23</v>
      </c>
      <c r="E14071" t="s">
        <v>13317</v>
      </c>
      <c r="F14071" t="s">
        <v>31708</v>
      </c>
      <c r="G14071">
        <v>2007</v>
      </c>
      <c r="H14071">
        <v>2007</v>
      </c>
      <c r="I14071" t="s">
        <v>31770</v>
      </c>
      <c r="J14071" t="s">
        <v>40</v>
      </c>
      <c r="K14071" t="s">
        <v>138</v>
      </c>
      <c r="L14071" t="s">
        <v>139</v>
      </c>
      <c r="M14071" t="s">
        <v>30</v>
      </c>
      <c r="N14071" t="s">
        <v>31</v>
      </c>
      <c r="O14071" t="s">
        <v>20423</v>
      </c>
      <c r="P14071" t="s">
        <v>33</v>
      </c>
      <c r="Q14071" t="s">
        <v>1521</v>
      </c>
      <c r="R14071" t="s">
        <v>66</v>
      </c>
      <c r="S14071" t="s">
        <v>568</v>
      </c>
      <c r="T14071" t="s">
        <v>3053</v>
      </c>
      <c r="V14071" t="s">
        <v>38</v>
      </c>
      <c r="W14071" t="s">
        <v>3065</v>
      </c>
    </row>
    <row r="14072" spans="1:23" x14ac:dyDescent="0.25">
      <c r="A14072">
        <v>14071</v>
      </c>
      <c r="B14072">
        <v>7070115</v>
      </c>
      <c r="C14072" t="s">
        <v>22</v>
      </c>
      <c r="D14072" t="s">
        <v>23</v>
      </c>
      <c r="E14072" t="s">
        <v>13317</v>
      </c>
      <c r="F14072" t="s">
        <v>31708</v>
      </c>
      <c r="G14072">
        <v>2007</v>
      </c>
      <c r="H14072">
        <v>2007</v>
      </c>
      <c r="I14072" t="s">
        <v>31771</v>
      </c>
      <c r="J14072" t="s">
        <v>27</v>
      </c>
      <c r="K14072" t="s">
        <v>409</v>
      </c>
      <c r="L14072" t="s">
        <v>88</v>
      </c>
      <c r="M14072" t="s">
        <v>30</v>
      </c>
      <c r="N14072" t="s">
        <v>31</v>
      </c>
      <c r="O14072" t="s">
        <v>10618</v>
      </c>
      <c r="P14072" t="s">
        <v>33</v>
      </c>
      <c r="Q14072" t="s">
        <v>549</v>
      </c>
      <c r="R14072" t="s">
        <v>76</v>
      </c>
      <c r="S14072" t="s">
        <v>550</v>
      </c>
      <c r="T14072" t="s">
        <v>3053</v>
      </c>
      <c r="V14072" t="s">
        <v>38</v>
      </c>
      <c r="W14072" t="s">
        <v>3065</v>
      </c>
    </row>
    <row r="14073" spans="1:23" x14ac:dyDescent="0.25">
      <c r="A14073">
        <v>14072</v>
      </c>
      <c r="B14073">
        <v>7070117</v>
      </c>
      <c r="C14073" t="s">
        <v>22</v>
      </c>
      <c r="D14073" t="s">
        <v>23</v>
      </c>
      <c r="E14073" t="s">
        <v>13317</v>
      </c>
      <c r="F14073" t="s">
        <v>31708</v>
      </c>
      <c r="G14073">
        <v>2007</v>
      </c>
      <c r="H14073">
        <v>2007</v>
      </c>
      <c r="I14073" t="s">
        <v>30685</v>
      </c>
      <c r="J14073" t="s">
        <v>27</v>
      </c>
      <c r="K14073" t="s">
        <v>47</v>
      </c>
      <c r="L14073" t="s">
        <v>48</v>
      </c>
      <c r="M14073" t="s">
        <v>30</v>
      </c>
      <c r="N14073" t="s">
        <v>31</v>
      </c>
      <c r="O14073" t="s">
        <v>2785</v>
      </c>
      <c r="P14073" t="s">
        <v>33</v>
      </c>
      <c r="Q14073" t="s">
        <v>3324</v>
      </c>
      <c r="R14073" t="s">
        <v>66</v>
      </c>
      <c r="S14073" t="s">
        <v>67</v>
      </c>
      <c r="T14073" t="s">
        <v>3053</v>
      </c>
      <c r="V14073" t="s">
        <v>38</v>
      </c>
      <c r="W14073" t="s">
        <v>3065</v>
      </c>
    </row>
    <row r="14074" spans="1:23" x14ac:dyDescent="0.25">
      <c r="A14074">
        <v>14073</v>
      </c>
      <c r="B14074">
        <v>7070118</v>
      </c>
      <c r="C14074" t="s">
        <v>22</v>
      </c>
      <c r="D14074" t="s">
        <v>23</v>
      </c>
      <c r="E14074" t="s">
        <v>13317</v>
      </c>
      <c r="F14074" t="s">
        <v>31708</v>
      </c>
      <c r="G14074">
        <v>2007</v>
      </c>
      <c r="H14074">
        <v>2007</v>
      </c>
      <c r="I14074" t="s">
        <v>20382</v>
      </c>
      <c r="J14074" t="s">
        <v>27</v>
      </c>
      <c r="K14074" t="s">
        <v>354</v>
      </c>
      <c r="L14074" t="s">
        <v>355</v>
      </c>
      <c r="M14074" t="s">
        <v>30</v>
      </c>
      <c r="N14074" t="s">
        <v>31</v>
      </c>
      <c r="O14074" t="s">
        <v>10657</v>
      </c>
      <c r="P14074" t="s">
        <v>33</v>
      </c>
      <c r="Q14074" t="s">
        <v>3324</v>
      </c>
      <c r="R14074" t="s">
        <v>66</v>
      </c>
      <c r="S14074" t="s">
        <v>67</v>
      </c>
      <c r="T14074" t="s">
        <v>3053</v>
      </c>
      <c r="V14074" t="s">
        <v>38</v>
      </c>
      <c r="W14074" t="s">
        <v>3065</v>
      </c>
    </row>
    <row r="14075" spans="1:23" x14ac:dyDescent="0.25">
      <c r="A14075">
        <v>14074</v>
      </c>
      <c r="B14075">
        <v>7070119</v>
      </c>
      <c r="C14075" t="s">
        <v>22</v>
      </c>
      <c r="D14075" t="s">
        <v>23</v>
      </c>
      <c r="E14075" t="s">
        <v>13317</v>
      </c>
      <c r="F14075" t="s">
        <v>31708</v>
      </c>
      <c r="G14075">
        <v>2007</v>
      </c>
      <c r="H14075">
        <v>2007</v>
      </c>
      <c r="I14075" t="s">
        <v>26975</v>
      </c>
      <c r="J14075" t="s">
        <v>27</v>
      </c>
      <c r="K14075" t="s">
        <v>354</v>
      </c>
      <c r="L14075" t="s">
        <v>355</v>
      </c>
      <c r="M14075" t="s">
        <v>30</v>
      </c>
      <c r="N14075" t="s">
        <v>31</v>
      </c>
      <c r="O14075" t="s">
        <v>11820</v>
      </c>
      <c r="P14075" t="s">
        <v>33</v>
      </c>
      <c r="Q14075" t="s">
        <v>3324</v>
      </c>
      <c r="R14075" t="s">
        <v>66</v>
      </c>
      <c r="S14075" t="s">
        <v>67</v>
      </c>
      <c r="T14075" t="s">
        <v>3053</v>
      </c>
      <c r="V14075" t="s">
        <v>38</v>
      </c>
      <c r="W14075" t="s">
        <v>3065</v>
      </c>
    </row>
    <row r="14076" spans="1:23" x14ac:dyDescent="0.25">
      <c r="A14076">
        <v>14075</v>
      </c>
      <c r="B14076">
        <v>7070121</v>
      </c>
      <c r="C14076" t="s">
        <v>22</v>
      </c>
      <c r="D14076" t="s">
        <v>23</v>
      </c>
      <c r="E14076" t="s">
        <v>13317</v>
      </c>
      <c r="F14076" t="s">
        <v>31708</v>
      </c>
      <c r="G14076">
        <v>2007</v>
      </c>
      <c r="H14076">
        <v>2007</v>
      </c>
      <c r="I14076" t="s">
        <v>30019</v>
      </c>
      <c r="J14076" t="s">
        <v>27</v>
      </c>
      <c r="K14076" t="s">
        <v>255</v>
      </c>
      <c r="L14076" t="s">
        <v>88</v>
      </c>
      <c r="M14076" t="s">
        <v>30</v>
      </c>
      <c r="N14076" t="s">
        <v>31</v>
      </c>
      <c r="O14076" t="s">
        <v>16117</v>
      </c>
      <c r="P14076" t="s">
        <v>33</v>
      </c>
      <c r="Q14076" t="s">
        <v>742</v>
      </c>
      <c r="R14076" t="s">
        <v>76</v>
      </c>
      <c r="S14076" t="s">
        <v>550</v>
      </c>
      <c r="T14076" t="s">
        <v>3053</v>
      </c>
      <c r="V14076" t="s">
        <v>38</v>
      </c>
      <c r="W14076" t="s">
        <v>3065</v>
      </c>
    </row>
    <row r="14077" spans="1:23" x14ac:dyDescent="0.25">
      <c r="A14077">
        <v>14076</v>
      </c>
      <c r="B14077">
        <v>7070122</v>
      </c>
      <c r="C14077" t="s">
        <v>22</v>
      </c>
      <c r="D14077" t="s">
        <v>23</v>
      </c>
      <c r="E14077" t="s">
        <v>13317</v>
      </c>
      <c r="F14077" t="s">
        <v>31708</v>
      </c>
      <c r="G14077">
        <v>2007</v>
      </c>
      <c r="H14077">
        <v>2007</v>
      </c>
      <c r="I14077" t="s">
        <v>30049</v>
      </c>
      <c r="J14077" t="s">
        <v>27</v>
      </c>
      <c r="K14077" t="s">
        <v>28</v>
      </c>
      <c r="L14077" t="s">
        <v>29</v>
      </c>
      <c r="M14077" t="s">
        <v>30</v>
      </c>
      <c r="N14077" t="s">
        <v>31</v>
      </c>
      <c r="O14077" t="s">
        <v>13310</v>
      </c>
      <c r="P14077" t="s">
        <v>33</v>
      </c>
      <c r="Q14077" t="s">
        <v>65</v>
      </c>
      <c r="R14077" t="s">
        <v>66</v>
      </c>
      <c r="S14077" t="s">
        <v>67</v>
      </c>
      <c r="T14077" t="s">
        <v>3053</v>
      </c>
      <c r="V14077" t="s">
        <v>38</v>
      </c>
      <c r="W14077" t="s">
        <v>3065</v>
      </c>
    </row>
    <row r="14078" spans="1:23" x14ac:dyDescent="0.25">
      <c r="A14078">
        <v>14077</v>
      </c>
      <c r="B14078">
        <v>7070123</v>
      </c>
      <c r="C14078" t="s">
        <v>22</v>
      </c>
      <c r="D14078" t="s">
        <v>23</v>
      </c>
      <c r="E14078" t="s">
        <v>13317</v>
      </c>
      <c r="F14078" t="s">
        <v>31708</v>
      </c>
      <c r="G14078">
        <v>2007</v>
      </c>
      <c r="H14078">
        <v>2007</v>
      </c>
      <c r="I14078" t="s">
        <v>31772</v>
      </c>
      <c r="J14078" t="s">
        <v>27</v>
      </c>
      <c r="K14078" t="s">
        <v>707</v>
      </c>
      <c r="L14078" t="s">
        <v>322</v>
      </c>
      <c r="M14078" t="s">
        <v>30</v>
      </c>
      <c r="N14078" t="s">
        <v>31</v>
      </c>
      <c r="O14078" t="s">
        <v>18920</v>
      </c>
      <c r="P14078" t="s">
        <v>33</v>
      </c>
      <c r="Q14078" t="s">
        <v>221</v>
      </c>
      <c r="R14078" t="s">
        <v>76</v>
      </c>
      <c r="S14078" t="s">
        <v>77</v>
      </c>
      <c r="T14078" t="s">
        <v>3053</v>
      </c>
      <c r="V14078" t="s">
        <v>38</v>
      </c>
      <c r="W14078" t="s">
        <v>3065</v>
      </c>
    </row>
    <row r="14079" spans="1:23" x14ac:dyDescent="0.25">
      <c r="A14079">
        <v>14078</v>
      </c>
      <c r="B14079">
        <v>7070124</v>
      </c>
      <c r="C14079" t="s">
        <v>22</v>
      </c>
      <c r="D14079" t="s">
        <v>23</v>
      </c>
      <c r="E14079" t="s">
        <v>13317</v>
      </c>
      <c r="F14079" t="s">
        <v>31708</v>
      </c>
      <c r="G14079">
        <v>2007</v>
      </c>
      <c r="H14079">
        <v>2007</v>
      </c>
      <c r="I14079" t="s">
        <v>29903</v>
      </c>
      <c r="J14079" t="s">
        <v>27</v>
      </c>
      <c r="K14079" t="s">
        <v>9610</v>
      </c>
      <c r="L14079" t="s">
        <v>322</v>
      </c>
      <c r="M14079" t="s">
        <v>30</v>
      </c>
      <c r="N14079" t="s">
        <v>31</v>
      </c>
      <c r="O14079" t="s">
        <v>29904</v>
      </c>
      <c r="P14079" t="s">
        <v>33</v>
      </c>
      <c r="Q14079" t="s">
        <v>742</v>
      </c>
      <c r="R14079" t="s">
        <v>207</v>
      </c>
      <c r="S14079" t="s">
        <v>611</v>
      </c>
      <c r="T14079" t="s">
        <v>3053</v>
      </c>
      <c r="V14079" t="s">
        <v>38</v>
      </c>
      <c r="W14079" t="s">
        <v>3065</v>
      </c>
    </row>
    <row r="14080" spans="1:23" x14ac:dyDescent="0.25">
      <c r="A14080">
        <v>14079</v>
      </c>
      <c r="B14080">
        <v>7070127</v>
      </c>
      <c r="C14080" t="s">
        <v>22</v>
      </c>
      <c r="D14080" t="s">
        <v>23</v>
      </c>
      <c r="E14080" t="s">
        <v>13317</v>
      </c>
      <c r="F14080" t="s">
        <v>31708</v>
      </c>
      <c r="G14080">
        <v>2007</v>
      </c>
      <c r="H14080">
        <v>2007</v>
      </c>
      <c r="I14080" t="s">
        <v>30468</v>
      </c>
      <c r="J14080" t="s">
        <v>95</v>
      </c>
      <c r="K14080" t="s">
        <v>852</v>
      </c>
      <c r="L14080" t="s">
        <v>282</v>
      </c>
      <c r="M14080" t="s">
        <v>30</v>
      </c>
      <c r="N14080" t="s">
        <v>31</v>
      </c>
      <c r="O14080" t="s">
        <v>30469</v>
      </c>
      <c r="P14080" t="s">
        <v>33</v>
      </c>
      <c r="Q14080" t="s">
        <v>398</v>
      </c>
      <c r="R14080" t="s">
        <v>399</v>
      </c>
      <c r="S14080" t="s">
        <v>400</v>
      </c>
      <c r="T14080" t="s">
        <v>31773</v>
      </c>
      <c r="V14080" t="s">
        <v>38</v>
      </c>
      <c r="W14080" t="s">
        <v>3065</v>
      </c>
    </row>
    <row r="14081" spans="1:23" x14ac:dyDescent="0.25">
      <c r="A14081">
        <v>14080</v>
      </c>
      <c r="B14081">
        <v>7070128</v>
      </c>
      <c r="C14081" t="s">
        <v>22</v>
      </c>
      <c r="D14081" t="s">
        <v>23</v>
      </c>
      <c r="E14081" t="s">
        <v>13317</v>
      </c>
      <c r="F14081" t="s">
        <v>31708</v>
      </c>
      <c r="G14081">
        <v>2007</v>
      </c>
      <c r="H14081">
        <v>2007</v>
      </c>
      <c r="I14081" t="s">
        <v>31774</v>
      </c>
      <c r="J14081" t="s">
        <v>27</v>
      </c>
      <c r="K14081" t="s">
        <v>621</v>
      </c>
      <c r="L14081" t="s">
        <v>322</v>
      </c>
      <c r="M14081" t="s">
        <v>30</v>
      </c>
      <c r="N14081" t="s">
        <v>31</v>
      </c>
      <c r="O14081" t="s">
        <v>25715</v>
      </c>
      <c r="P14081" t="s">
        <v>33</v>
      </c>
      <c r="Q14081" t="s">
        <v>221</v>
      </c>
      <c r="R14081" t="s">
        <v>76</v>
      </c>
      <c r="S14081" t="s">
        <v>77</v>
      </c>
      <c r="T14081" t="s">
        <v>3053</v>
      </c>
      <c r="V14081" t="s">
        <v>38</v>
      </c>
      <c r="W14081" t="s">
        <v>3065</v>
      </c>
    </row>
    <row r="14082" spans="1:23" x14ac:dyDescent="0.25">
      <c r="A14082">
        <v>14081</v>
      </c>
      <c r="B14082">
        <v>7070129</v>
      </c>
      <c r="C14082" t="s">
        <v>22</v>
      </c>
      <c r="D14082" t="s">
        <v>23</v>
      </c>
      <c r="E14082" t="s">
        <v>13317</v>
      </c>
      <c r="F14082" t="s">
        <v>31708</v>
      </c>
      <c r="G14082">
        <v>2007</v>
      </c>
      <c r="H14082">
        <v>2007</v>
      </c>
      <c r="I14082" t="s">
        <v>31775</v>
      </c>
      <c r="J14082" t="s">
        <v>27</v>
      </c>
      <c r="K14082" t="s">
        <v>707</v>
      </c>
      <c r="L14082" t="s">
        <v>322</v>
      </c>
      <c r="M14082" t="s">
        <v>30</v>
      </c>
      <c r="N14082" t="s">
        <v>31</v>
      </c>
      <c r="O14082" t="s">
        <v>16238</v>
      </c>
      <c r="P14082" t="s">
        <v>33</v>
      </c>
      <c r="Q14082" t="s">
        <v>398</v>
      </c>
      <c r="R14082" t="s">
        <v>399</v>
      </c>
      <c r="S14082" t="s">
        <v>400</v>
      </c>
      <c r="T14082" t="s">
        <v>3053</v>
      </c>
      <c r="V14082" t="s">
        <v>38</v>
      </c>
      <c r="W14082" t="s">
        <v>3065</v>
      </c>
    </row>
    <row r="14083" spans="1:23" x14ac:dyDescent="0.25">
      <c r="A14083">
        <v>14082</v>
      </c>
      <c r="B14083">
        <v>7070130</v>
      </c>
      <c r="C14083" t="s">
        <v>22</v>
      </c>
      <c r="D14083" t="s">
        <v>23</v>
      </c>
      <c r="E14083" t="s">
        <v>13317</v>
      </c>
      <c r="F14083" t="s">
        <v>31708</v>
      </c>
      <c r="G14083">
        <v>2007</v>
      </c>
      <c r="H14083">
        <v>2007</v>
      </c>
      <c r="I14083" t="s">
        <v>29589</v>
      </c>
      <c r="J14083" t="s">
        <v>27</v>
      </c>
      <c r="K14083" t="s">
        <v>29</v>
      </c>
      <c r="L14083" t="s">
        <v>627</v>
      </c>
      <c r="M14083" t="s">
        <v>30</v>
      </c>
      <c r="N14083" t="s">
        <v>31</v>
      </c>
      <c r="O14083" t="s">
        <v>3702</v>
      </c>
      <c r="P14083" t="s">
        <v>33</v>
      </c>
      <c r="Q14083" t="s">
        <v>398</v>
      </c>
      <c r="R14083" t="s">
        <v>399</v>
      </c>
      <c r="S14083" t="s">
        <v>400</v>
      </c>
      <c r="T14083" t="s">
        <v>3053</v>
      </c>
      <c r="V14083" t="s">
        <v>38</v>
      </c>
      <c r="W14083" t="s">
        <v>3065</v>
      </c>
    </row>
    <row r="14084" spans="1:23" x14ac:dyDescent="0.25">
      <c r="A14084">
        <v>14083</v>
      </c>
      <c r="B14084">
        <v>7070131</v>
      </c>
      <c r="C14084" t="s">
        <v>22</v>
      </c>
      <c r="D14084" t="s">
        <v>23</v>
      </c>
      <c r="E14084" t="s">
        <v>13317</v>
      </c>
      <c r="F14084" t="s">
        <v>31708</v>
      </c>
      <c r="G14084">
        <v>2007</v>
      </c>
      <c r="H14084">
        <v>2007</v>
      </c>
      <c r="I14084" t="s">
        <v>31776</v>
      </c>
      <c r="J14084" t="s">
        <v>27</v>
      </c>
      <c r="K14084" t="s">
        <v>621</v>
      </c>
      <c r="L14084" t="s">
        <v>322</v>
      </c>
      <c r="M14084" t="s">
        <v>30</v>
      </c>
      <c r="N14084" t="s">
        <v>31</v>
      </c>
      <c r="O14084" t="s">
        <v>622</v>
      </c>
      <c r="P14084" t="s">
        <v>33</v>
      </c>
      <c r="Q14084" t="s">
        <v>221</v>
      </c>
      <c r="R14084" t="s">
        <v>76</v>
      </c>
      <c r="S14084" t="s">
        <v>77</v>
      </c>
      <c r="T14084" t="s">
        <v>3053</v>
      </c>
      <c r="V14084" t="s">
        <v>38</v>
      </c>
      <c r="W14084" t="s">
        <v>3065</v>
      </c>
    </row>
    <row r="14085" spans="1:23" x14ac:dyDescent="0.25">
      <c r="A14085">
        <v>14084</v>
      </c>
      <c r="B14085">
        <v>7070132</v>
      </c>
      <c r="C14085" t="s">
        <v>22</v>
      </c>
      <c r="D14085" t="s">
        <v>23</v>
      </c>
      <c r="E14085" t="s">
        <v>13317</v>
      </c>
      <c r="F14085" t="s">
        <v>31708</v>
      </c>
      <c r="G14085">
        <v>2007</v>
      </c>
      <c r="H14085">
        <v>2007</v>
      </c>
      <c r="I14085" t="s">
        <v>31777</v>
      </c>
      <c r="J14085" t="s">
        <v>95</v>
      </c>
      <c r="K14085" t="s">
        <v>527</v>
      </c>
      <c r="L14085" t="s">
        <v>282</v>
      </c>
      <c r="M14085" t="s">
        <v>30</v>
      </c>
      <c r="N14085" t="s">
        <v>31</v>
      </c>
      <c r="O14085" t="s">
        <v>23082</v>
      </c>
      <c r="P14085" t="s">
        <v>33</v>
      </c>
      <c r="Q14085" t="s">
        <v>398</v>
      </c>
      <c r="R14085" t="s">
        <v>399</v>
      </c>
      <c r="S14085" t="s">
        <v>400</v>
      </c>
      <c r="T14085" t="s">
        <v>31778</v>
      </c>
      <c r="V14085" t="s">
        <v>38</v>
      </c>
      <c r="W14085" t="s">
        <v>3065</v>
      </c>
    </row>
    <row r="14086" spans="1:23" x14ac:dyDescent="0.25">
      <c r="A14086">
        <v>14085</v>
      </c>
      <c r="B14086">
        <v>7070133</v>
      </c>
      <c r="C14086" t="s">
        <v>22</v>
      </c>
      <c r="D14086" t="s">
        <v>23</v>
      </c>
      <c r="E14086" t="s">
        <v>13317</v>
      </c>
      <c r="F14086" t="s">
        <v>31708</v>
      </c>
      <c r="G14086">
        <v>2007</v>
      </c>
      <c r="H14086">
        <v>2007</v>
      </c>
      <c r="I14086" t="s">
        <v>30313</v>
      </c>
      <c r="J14086" t="s">
        <v>27</v>
      </c>
      <c r="K14086" t="s">
        <v>354</v>
      </c>
      <c r="L14086" t="s">
        <v>355</v>
      </c>
      <c r="M14086" t="s">
        <v>30</v>
      </c>
      <c r="N14086" t="s">
        <v>31</v>
      </c>
      <c r="O14086" t="s">
        <v>13418</v>
      </c>
      <c r="P14086" t="s">
        <v>33</v>
      </c>
      <c r="Q14086" t="s">
        <v>216</v>
      </c>
      <c r="R14086" t="s">
        <v>35</v>
      </c>
      <c r="S14086" t="s">
        <v>36</v>
      </c>
      <c r="T14086" t="s">
        <v>2108</v>
      </c>
      <c r="V14086" t="s">
        <v>38</v>
      </c>
      <c r="W14086" t="s">
        <v>3065</v>
      </c>
    </row>
    <row r="14087" spans="1:23" x14ac:dyDescent="0.25">
      <c r="A14087">
        <v>14086</v>
      </c>
      <c r="B14087">
        <v>7070134</v>
      </c>
      <c r="C14087" t="s">
        <v>22</v>
      </c>
      <c r="D14087" t="s">
        <v>23</v>
      </c>
      <c r="E14087" t="s">
        <v>13317</v>
      </c>
      <c r="F14087" t="s">
        <v>31708</v>
      </c>
      <c r="G14087">
        <v>2007</v>
      </c>
      <c r="H14087">
        <v>2007</v>
      </c>
      <c r="I14087" t="s">
        <v>31779</v>
      </c>
      <c r="J14087" t="s">
        <v>27</v>
      </c>
      <c r="K14087" t="s">
        <v>2541</v>
      </c>
      <c r="L14087" t="s">
        <v>88</v>
      </c>
      <c r="M14087" t="s">
        <v>30</v>
      </c>
      <c r="N14087" t="s">
        <v>31</v>
      </c>
      <c r="O14087" t="s">
        <v>31780</v>
      </c>
      <c r="P14087" t="s">
        <v>33</v>
      </c>
      <c r="Q14087" t="s">
        <v>398</v>
      </c>
      <c r="R14087" t="s">
        <v>399</v>
      </c>
      <c r="S14087" t="s">
        <v>400</v>
      </c>
      <c r="T14087" t="s">
        <v>3053</v>
      </c>
      <c r="V14087" t="s">
        <v>38</v>
      </c>
      <c r="W14087" t="s">
        <v>3065</v>
      </c>
    </row>
    <row r="14088" spans="1:23" x14ac:dyDescent="0.25">
      <c r="A14088">
        <v>14087</v>
      </c>
      <c r="B14088">
        <v>7070135</v>
      </c>
      <c r="C14088" t="s">
        <v>22</v>
      </c>
      <c r="D14088" t="s">
        <v>23</v>
      </c>
      <c r="E14088" t="s">
        <v>13317</v>
      </c>
      <c r="F14088" t="s">
        <v>31708</v>
      </c>
      <c r="G14088">
        <v>2007</v>
      </c>
      <c r="H14088">
        <v>2007</v>
      </c>
      <c r="I14088" t="s">
        <v>27423</v>
      </c>
      <c r="J14088" t="s">
        <v>95</v>
      </c>
      <c r="K14088" t="s">
        <v>96</v>
      </c>
      <c r="L14088" t="s">
        <v>97</v>
      </c>
      <c r="M14088" t="s">
        <v>30</v>
      </c>
      <c r="N14088" t="s">
        <v>31</v>
      </c>
      <c r="O14088" t="s">
        <v>3497</v>
      </c>
      <c r="P14088" t="s">
        <v>33</v>
      </c>
      <c r="Q14088" t="s">
        <v>216</v>
      </c>
      <c r="R14088" t="s">
        <v>35</v>
      </c>
      <c r="S14088" t="s">
        <v>36</v>
      </c>
      <c r="T14088" t="s">
        <v>2492</v>
      </c>
      <c r="V14088" t="s">
        <v>38</v>
      </c>
      <c r="W14088" t="s">
        <v>3065</v>
      </c>
    </row>
    <row r="14089" spans="1:23" x14ac:dyDescent="0.25">
      <c r="A14089">
        <v>14088</v>
      </c>
      <c r="B14089">
        <v>7070136</v>
      </c>
      <c r="C14089" t="s">
        <v>22</v>
      </c>
      <c r="D14089" t="s">
        <v>23</v>
      </c>
      <c r="E14089" t="s">
        <v>13317</v>
      </c>
      <c r="F14089" t="s">
        <v>31708</v>
      </c>
      <c r="G14089">
        <v>2007</v>
      </c>
      <c r="H14089">
        <v>2007</v>
      </c>
      <c r="I14089" t="s">
        <v>29610</v>
      </c>
      <c r="J14089" t="s">
        <v>27</v>
      </c>
      <c r="K14089" t="s">
        <v>354</v>
      </c>
      <c r="L14089" t="s">
        <v>355</v>
      </c>
      <c r="M14089" t="s">
        <v>30</v>
      </c>
      <c r="N14089" t="s">
        <v>31</v>
      </c>
      <c r="O14089" t="s">
        <v>2264</v>
      </c>
      <c r="P14089" t="s">
        <v>33</v>
      </c>
      <c r="Q14089" t="s">
        <v>216</v>
      </c>
      <c r="R14089" t="s">
        <v>35</v>
      </c>
      <c r="S14089" t="s">
        <v>36</v>
      </c>
      <c r="T14089" t="s">
        <v>1763</v>
      </c>
      <c r="V14089" t="s">
        <v>38</v>
      </c>
      <c r="W14089" t="s">
        <v>3065</v>
      </c>
    </row>
    <row r="14090" spans="1:23" x14ac:dyDescent="0.25">
      <c r="A14090">
        <v>14089</v>
      </c>
      <c r="B14090">
        <v>7070137</v>
      </c>
      <c r="C14090" t="s">
        <v>22</v>
      </c>
      <c r="D14090" t="s">
        <v>23</v>
      </c>
      <c r="E14090" t="s">
        <v>13317</v>
      </c>
      <c r="F14090" t="s">
        <v>31708</v>
      </c>
      <c r="G14090">
        <v>2007</v>
      </c>
      <c r="H14090">
        <v>2007</v>
      </c>
      <c r="I14090" t="s">
        <v>25069</v>
      </c>
      <c r="J14090" t="s">
        <v>27</v>
      </c>
      <c r="K14090" t="s">
        <v>591</v>
      </c>
      <c r="L14090" t="s">
        <v>322</v>
      </c>
      <c r="M14090" t="s">
        <v>30</v>
      </c>
      <c r="N14090" t="s">
        <v>31</v>
      </c>
      <c r="O14090" t="s">
        <v>13989</v>
      </c>
      <c r="P14090" t="s">
        <v>33</v>
      </c>
      <c r="Q14090" t="s">
        <v>216</v>
      </c>
      <c r="R14090" t="s">
        <v>35</v>
      </c>
      <c r="S14090" t="s">
        <v>36</v>
      </c>
      <c r="T14090" t="s">
        <v>1763</v>
      </c>
      <c r="V14090" t="s">
        <v>38</v>
      </c>
      <c r="W14090" t="s">
        <v>3065</v>
      </c>
    </row>
    <row r="14091" spans="1:23" x14ac:dyDescent="0.25">
      <c r="A14091">
        <v>14090</v>
      </c>
      <c r="B14091">
        <v>7070138</v>
      </c>
      <c r="C14091" t="s">
        <v>22</v>
      </c>
      <c r="D14091" t="s">
        <v>23</v>
      </c>
      <c r="E14091" t="s">
        <v>13317</v>
      </c>
      <c r="F14091" t="s">
        <v>31708</v>
      </c>
      <c r="G14091">
        <v>2007</v>
      </c>
      <c r="H14091">
        <v>2007</v>
      </c>
      <c r="I14091" t="s">
        <v>26914</v>
      </c>
      <c r="J14091" t="s">
        <v>27</v>
      </c>
      <c r="K14091" t="s">
        <v>80</v>
      </c>
      <c r="L14091" t="s">
        <v>81</v>
      </c>
      <c r="M14091" t="s">
        <v>30</v>
      </c>
      <c r="N14091" t="s">
        <v>31</v>
      </c>
      <c r="O14091" t="s">
        <v>2189</v>
      </c>
      <c r="P14091" t="s">
        <v>33</v>
      </c>
      <c r="Q14091" t="s">
        <v>34</v>
      </c>
      <c r="R14091" t="s">
        <v>35</v>
      </c>
      <c r="S14091" t="s">
        <v>36</v>
      </c>
      <c r="T14091" t="s">
        <v>1932</v>
      </c>
      <c r="V14091" t="s">
        <v>38</v>
      </c>
      <c r="W14091" t="s">
        <v>3065</v>
      </c>
    </row>
    <row r="14092" spans="1:23" x14ac:dyDescent="0.25">
      <c r="A14092">
        <v>14091</v>
      </c>
      <c r="B14092">
        <v>7070141</v>
      </c>
      <c r="C14092" t="s">
        <v>22</v>
      </c>
      <c r="D14092" t="s">
        <v>23</v>
      </c>
      <c r="E14092" t="s">
        <v>13317</v>
      </c>
      <c r="F14092" t="s">
        <v>31708</v>
      </c>
      <c r="G14092">
        <v>2007</v>
      </c>
      <c r="H14092">
        <v>2007</v>
      </c>
      <c r="I14092" t="s">
        <v>25739</v>
      </c>
      <c r="J14092" t="s">
        <v>40</v>
      </c>
      <c r="K14092" t="s">
        <v>21753</v>
      </c>
      <c r="L14092" t="s">
        <v>21754</v>
      </c>
      <c r="M14092" t="s">
        <v>30</v>
      </c>
      <c r="N14092" t="s">
        <v>31</v>
      </c>
      <c r="O14092" t="s">
        <v>11475</v>
      </c>
      <c r="P14092" t="s">
        <v>33</v>
      </c>
      <c r="Q14092" t="s">
        <v>216</v>
      </c>
      <c r="R14092" t="s">
        <v>35</v>
      </c>
      <c r="S14092" t="s">
        <v>36</v>
      </c>
      <c r="T14092" t="s">
        <v>1763</v>
      </c>
      <c r="V14092" t="s">
        <v>38</v>
      </c>
      <c r="W14092" t="s">
        <v>3065</v>
      </c>
    </row>
    <row r="14093" spans="1:23" x14ac:dyDescent="0.25">
      <c r="A14093">
        <v>14092</v>
      </c>
      <c r="B14093">
        <v>7070142</v>
      </c>
      <c r="C14093" t="s">
        <v>22</v>
      </c>
      <c r="D14093" t="s">
        <v>23</v>
      </c>
      <c r="E14093" t="s">
        <v>13317</v>
      </c>
      <c r="F14093" t="s">
        <v>31708</v>
      </c>
      <c r="G14093">
        <v>2007</v>
      </c>
      <c r="H14093">
        <v>2007</v>
      </c>
      <c r="I14093" t="s">
        <v>30367</v>
      </c>
      <c r="J14093" t="s">
        <v>27</v>
      </c>
      <c r="K14093" t="s">
        <v>591</v>
      </c>
      <c r="L14093" t="s">
        <v>322</v>
      </c>
      <c r="M14093" t="s">
        <v>30</v>
      </c>
      <c r="N14093" t="s">
        <v>31</v>
      </c>
      <c r="O14093" t="s">
        <v>20536</v>
      </c>
      <c r="P14093" t="s">
        <v>33</v>
      </c>
      <c r="Q14093" t="s">
        <v>216</v>
      </c>
      <c r="R14093" t="s">
        <v>35</v>
      </c>
      <c r="S14093" t="s">
        <v>36</v>
      </c>
      <c r="T14093" t="s">
        <v>1763</v>
      </c>
      <c r="V14093" t="s">
        <v>38</v>
      </c>
      <c r="W14093" t="s">
        <v>3065</v>
      </c>
    </row>
    <row r="14094" spans="1:23" x14ac:dyDescent="0.25">
      <c r="A14094">
        <v>14093</v>
      </c>
      <c r="B14094">
        <v>7070143</v>
      </c>
      <c r="C14094" t="s">
        <v>22</v>
      </c>
      <c r="D14094" t="s">
        <v>23</v>
      </c>
      <c r="E14094" t="s">
        <v>13317</v>
      </c>
      <c r="F14094" t="s">
        <v>31708</v>
      </c>
      <c r="G14094">
        <v>2007</v>
      </c>
      <c r="H14094">
        <v>2007</v>
      </c>
      <c r="I14094" t="s">
        <v>31781</v>
      </c>
      <c r="J14094" t="s">
        <v>143</v>
      </c>
      <c r="K14094" t="s">
        <v>191</v>
      </c>
      <c r="L14094" t="s">
        <v>192</v>
      </c>
      <c r="M14094" t="s">
        <v>30</v>
      </c>
      <c r="N14094" t="s">
        <v>31</v>
      </c>
      <c r="O14094" t="s">
        <v>31782</v>
      </c>
      <c r="P14094" t="s">
        <v>33</v>
      </c>
      <c r="Q14094" t="s">
        <v>216</v>
      </c>
      <c r="R14094" t="s">
        <v>35</v>
      </c>
      <c r="S14094" t="s">
        <v>36</v>
      </c>
      <c r="T14094" t="s">
        <v>2804</v>
      </c>
      <c r="V14094" t="s">
        <v>38</v>
      </c>
      <c r="W14094" t="s">
        <v>3065</v>
      </c>
    </row>
    <row r="14095" spans="1:23" x14ac:dyDescent="0.25">
      <c r="A14095">
        <v>14094</v>
      </c>
      <c r="B14095">
        <v>7070144</v>
      </c>
      <c r="C14095" t="s">
        <v>22</v>
      </c>
      <c r="D14095" t="s">
        <v>23</v>
      </c>
      <c r="E14095" t="s">
        <v>13317</v>
      </c>
      <c r="F14095" t="s">
        <v>31708</v>
      </c>
      <c r="G14095">
        <v>2007</v>
      </c>
      <c r="H14095">
        <v>2007</v>
      </c>
      <c r="I14095" t="s">
        <v>26925</v>
      </c>
      <c r="J14095" t="s">
        <v>27</v>
      </c>
      <c r="K14095" t="s">
        <v>47</v>
      </c>
      <c r="L14095" t="s">
        <v>48</v>
      </c>
      <c r="M14095" t="s">
        <v>30</v>
      </c>
      <c r="N14095" t="s">
        <v>31</v>
      </c>
      <c r="O14095" t="s">
        <v>565</v>
      </c>
      <c r="P14095" t="s">
        <v>33</v>
      </c>
      <c r="Q14095" t="s">
        <v>216</v>
      </c>
      <c r="R14095" t="s">
        <v>35</v>
      </c>
      <c r="S14095" t="s">
        <v>36</v>
      </c>
      <c r="T14095" t="s">
        <v>1763</v>
      </c>
      <c r="V14095" t="s">
        <v>38</v>
      </c>
      <c r="W14095" t="s">
        <v>3065</v>
      </c>
    </row>
    <row r="14096" spans="1:23" x14ac:dyDescent="0.25">
      <c r="A14096">
        <v>14095</v>
      </c>
      <c r="B14096">
        <v>7070145</v>
      </c>
      <c r="C14096" t="s">
        <v>22</v>
      </c>
      <c r="D14096" t="s">
        <v>23</v>
      </c>
      <c r="E14096" t="s">
        <v>13317</v>
      </c>
      <c r="F14096" t="s">
        <v>31708</v>
      </c>
      <c r="G14096">
        <v>2007</v>
      </c>
      <c r="H14096">
        <v>2007</v>
      </c>
      <c r="I14096" t="s">
        <v>31783</v>
      </c>
      <c r="J14096" t="s">
        <v>143</v>
      </c>
      <c r="K14096" t="s">
        <v>213</v>
      </c>
      <c r="L14096" t="s">
        <v>214</v>
      </c>
      <c r="M14096" t="s">
        <v>30</v>
      </c>
      <c r="N14096" t="s">
        <v>31</v>
      </c>
      <c r="O14096" t="s">
        <v>2224</v>
      </c>
      <c r="P14096" t="s">
        <v>33</v>
      </c>
      <c r="Q14096" t="s">
        <v>216</v>
      </c>
      <c r="R14096" t="s">
        <v>35</v>
      </c>
      <c r="S14096" t="s">
        <v>36</v>
      </c>
      <c r="T14096" t="s">
        <v>1763</v>
      </c>
      <c r="V14096" t="s">
        <v>38</v>
      </c>
      <c r="W14096" t="s">
        <v>3065</v>
      </c>
    </row>
    <row r="14097" spans="1:23" x14ac:dyDescent="0.25">
      <c r="A14097">
        <v>14096</v>
      </c>
      <c r="B14097">
        <v>7070146</v>
      </c>
      <c r="C14097" t="s">
        <v>22</v>
      </c>
      <c r="D14097" t="s">
        <v>23</v>
      </c>
      <c r="E14097" t="s">
        <v>13317</v>
      </c>
      <c r="F14097" t="s">
        <v>31708</v>
      </c>
      <c r="G14097">
        <v>2007</v>
      </c>
      <c r="H14097">
        <v>2007</v>
      </c>
      <c r="I14097" t="s">
        <v>30395</v>
      </c>
      <c r="J14097" t="s">
        <v>40</v>
      </c>
      <c r="K14097" t="s">
        <v>21753</v>
      </c>
      <c r="L14097" t="s">
        <v>21754</v>
      </c>
      <c r="M14097" t="s">
        <v>30</v>
      </c>
      <c r="N14097" t="s">
        <v>31</v>
      </c>
      <c r="O14097" t="s">
        <v>25685</v>
      </c>
      <c r="P14097" t="s">
        <v>71</v>
      </c>
      <c r="Q14097" t="s">
        <v>216</v>
      </c>
      <c r="R14097" t="s">
        <v>35</v>
      </c>
      <c r="S14097" t="s">
        <v>36</v>
      </c>
      <c r="T14097" t="s">
        <v>1763</v>
      </c>
      <c r="V14097" t="s">
        <v>38</v>
      </c>
      <c r="W14097" t="s">
        <v>3065</v>
      </c>
    </row>
    <row r="14098" spans="1:23" x14ac:dyDescent="0.25">
      <c r="A14098">
        <v>14097</v>
      </c>
      <c r="B14098">
        <v>7070147</v>
      </c>
      <c r="C14098" t="s">
        <v>22</v>
      </c>
      <c r="D14098" t="s">
        <v>23</v>
      </c>
      <c r="E14098" t="s">
        <v>13317</v>
      </c>
      <c r="F14098" t="s">
        <v>31708</v>
      </c>
      <c r="G14098">
        <v>2007</v>
      </c>
      <c r="H14098">
        <v>2007</v>
      </c>
      <c r="I14098" t="s">
        <v>29787</v>
      </c>
      <c r="J14098" t="s">
        <v>61</v>
      </c>
      <c r="K14098" t="s">
        <v>262</v>
      </c>
      <c r="L14098" t="s">
        <v>63</v>
      </c>
      <c r="M14098" t="s">
        <v>30</v>
      </c>
      <c r="N14098" t="s">
        <v>31</v>
      </c>
      <c r="O14098" t="s">
        <v>29788</v>
      </c>
      <c r="P14098" t="s">
        <v>71</v>
      </c>
      <c r="Q14098" t="s">
        <v>216</v>
      </c>
      <c r="R14098" t="s">
        <v>35</v>
      </c>
      <c r="S14098" t="s">
        <v>36</v>
      </c>
      <c r="T14098" t="s">
        <v>31722</v>
      </c>
      <c r="V14098" t="s">
        <v>38</v>
      </c>
      <c r="W14098" t="s">
        <v>3065</v>
      </c>
    </row>
    <row r="14099" spans="1:23" x14ac:dyDescent="0.25">
      <c r="A14099">
        <v>14098</v>
      </c>
      <c r="B14099">
        <v>7070148</v>
      </c>
      <c r="C14099" t="s">
        <v>22</v>
      </c>
      <c r="D14099" t="s">
        <v>23</v>
      </c>
      <c r="E14099" t="s">
        <v>13317</v>
      </c>
      <c r="F14099" t="s">
        <v>31708</v>
      </c>
      <c r="G14099">
        <v>2007</v>
      </c>
      <c r="H14099">
        <v>2007</v>
      </c>
      <c r="I14099" t="s">
        <v>29591</v>
      </c>
      <c r="J14099" t="s">
        <v>27</v>
      </c>
      <c r="K14099" t="s">
        <v>591</v>
      </c>
      <c r="L14099" t="s">
        <v>322</v>
      </c>
      <c r="M14099" t="s">
        <v>30</v>
      </c>
      <c r="N14099" t="s">
        <v>31</v>
      </c>
      <c r="O14099" t="s">
        <v>17915</v>
      </c>
      <c r="P14099" t="s">
        <v>33</v>
      </c>
      <c r="Q14099" t="s">
        <v>216</v>
      </c>
      <c r="R14099" t="s">
        <v>35</v>
      </c>
      <c r="S14099" t="s">
        <v>36</v>
      </c>
      <c r="T14099" t="s">
        <v>2285</v>
      </c>
      <c r="V14099" t="s">
        <v>38</v>
      </c>
      <c r="W14099" t="s">
        <v>3065</v>
      </c>
    </row>
    <row r="14100" spans="1:23" x14ac:dyDescent="0.25">
      <c r="A14100">
        <v>14099</v>
      </c>
      <c r="B14100">
        <v>7070149</v>
      </c>
      <c r="C14100" t="s">
        <v>22</v>
      </c>
      <c r="D14100" t="s">
        <v>23</v>
      </c>
      <c r="E14100" t="s">
        <v>13317</v>
      </c>
      <c r="F14100" t="s">
        <v>31708</v>
      </c>
      <c r="G14100">
        <v>2007</v>
      </c>
      <c r="H14100">
        <v>2007</v>
      </c>
      <c r="I14100" t="s">
        <v>26928</v>
      </c>
      <c r="J14100" t="s">
        <v>27</v>
      </c>
      <c r="K14100" t="s">
        <v>47</v>
      </c>
      <c r="L14100" t="s">
        <v>48</v>
      </c>
      <c r="M14100" t="s">
        <v>30</v>
      </c>
      <c r="N14100" t="s">
        <v>31</v>
      </c>
      <c r="O14100" t="s">
        <v>15880</v>
      </c>
      <c r="P14100" t="s">
        <v>33</v>
      </c>
      <c r="Q14100" t="s">
        <v>216</v>
      </c>
      <c r="R14100" t="s">
        <v>35</v>
      </c>
      <c r="S14100" t="s">
        <v>36</v>
      </c>
      <c r="T14100" t="s">
        <v>1763</v>
      </c>
      <c r="V14100" t="s">
        <v>38</v>
      </c>
      <c r="W14100" t="s">
        <v>3065</v>
      </c>
    </row>
    <row r="14101" spans="1:23" x14ac:dyDescent="0.25">
      <c r="A14101">
        <v>14100</v>
      </c>
      <c r="B14101">
        <v>7070150</v>
      </c>
      <c r="C14101" t="s">
        <v>22</v>
      </c>
      <c r="D14101" t="s">
        <v>23</v>
      </c>
      <c r="E14101" t="s">
        <v>13317</v>
      </c>
      <c r="F14101" t="s">
        <v>31708</v>
      </c>
      <c r="G14101">
        <v>2007</v>
      </c>
      <c r="H14101">
        <v>2007</v>
      </c>
      <c r="I14101" t="s">
        <v>25086</v>
      </c>
      <c r="J14101" t="s">
        <v>27</v>
      </c>
      <c r="K14101" t="s">
        <v>621</v>
      </c>
      <c r="L14101" t="s">
        <v>322</v>
      </c>
      <c r="M14101" t="s">
        <v>30</v>
      </c>
      <c r="N14101" t="s">
        <v>31</v>
      </c>
      <c r="O14101" t="s">
        <v>25087</v>
      </c>
      <c r="P14101" t="s">
        <v>71</v>
      </c>
      <c r="Q14101" t="s">
        <v>216</v>
      </c>
      <c r="R14101" t="s">
        <v>35</v>
      </c>
      <c r="S14101" t="s">
        <v>36</v>
      </c>
      <c r="T14101" t="s">
        <v>1763</v>
      </c>
      <c r="V14101" t="s">
        <v>38</v>
      </c>
      <c r="W14101" t="s">
        <v>3065</v>
      </c>
    </row>
    <row r="14102" spans="1:23" x14ac:dyDescent="0.25">
      <c r="A14102">
        <v>14101</v>
      </c>
      <c r="B14102">
        <v>7070151</v>
      </c>
      <c r="C14102" t="s">
        <v>22</v>
      </c>
      <c r="D14102" t="s">
        <v>23</v>
      </c>
      <c r="E14102" t="s">
        <v>13317</v>
      </c>
      <c r="F14102" t="s">
        <v>31708</v>
      </c>
      <c r="G14102">
        <v>2007</v>
      </c>
      <c r="H14102">
        <v>2007</v>
      </c>
      <c r="I14102" t="s">
        <v>29606</v>
      </c>
      <c r="J14102" t="s">
        <v>27</v>
      </c>
      <c r="K14102" t="s">
        <v>591</v>
      </c>
      <c r="L14102" t="s">
        <v>322</v>
      </c>
      <c r="M14102" t="s">
        <v>30</v>
      </c>
      <c r="N14102" t="s">
        <v>31</v>
      </c>
      <c r="O14102" t="s">
        <v>17899</v>
      </c>
      <c r="P14102" t="s">
        <v>33</v>
      </c>
      <c r="Q14102" t="s">
        <v>216</v>
      </c>
      <c r="R14102" t="s">
        <v>35</v>
      </c>
      <c r="S14102" t="s">
        <v>36</v>
      </c>
      <c r="T14102" t="s">
        <v>4588</v>
      </c>
      <c r="V14102" t="s">
        <v>38</v>
      </c>
      <c r="W14102" t="s">
        <v>3065</v>
      </c>
    </row>
    <row r="14103" spans="1:23" x14ac:dyDescent="0.25">
      <c r="A14103">
        <v>14102</v>
      </c>
      <c r="B14103">
        <v>7070153</v>
      </c>
      <c r="C14103" t="s">
        <v>22</v>
      </c>
      <c r="D14103" t="s">
        <v>23</v>
      </c>
      <c r="E14103" t="s">
        <v>13317</v>
      </c>
      <c r="F14103" t="s">
        <v>31708</v>
      </c>
      <c r="G14103">
        <v>2007</v>
      </c>
      <c r="H14103">
        <v>2007</v>
      </c>
      <c r="I14103" t="s">
        <v>29612</v>
      </c>
      <c r="J14103" t="s">
        <v>27</v>
      </c>
      <c r="K14103" t="s">
        <v>47</v>
      </c>
      <c r="L14103" t="s">
        <v>48</v>
      </c>
      <c r="M14103" t="s">
        <v>30</v>
      </c>
      <c r="N14103" t="s">
        <v>31</v>
      </c>
      <c r="O14103" t="s">
        <v>7363</v>
      </c>
      <c r="P14103" t="s">
        <v>33</v>
      </c>
      <c r="Q14103" t="s">
        <v>216</v>
      </c>
      <c r="R14103" t="s">
        <v>35</v>
      </c>
      <c r="S14103" t="s">
        <v>36</v>
      </c>
      <c r="T14103" t="s">
        <v>29603</v>
      </c>
      <c r="V14103" t="s">
        <v>38</v>
      </c>
      <c r="W14103" t="s">
        <v>3065</v>
      </c>
    </row>
    <row r="14104" spans="1:23" x14ac:dyDescent="0.25">
      <c r="A14104">
        <v>14103</v>
      </c>
      <c r="B14104">
        <v>7070154</v>
      </c>
      <c r="C14104" t="s">
        <v>22</v>
      </c>
      <c r="D14104" t="s">
        <v>23</v>
      </c>
      <c r="E14104" t="s">
        <v>13317</v>
      </c>
      <c r="F14104" t="s">
        <v>31708</v>
      </c>
      <c r="G14104">
        <v>2007</v>
      </c>
      <c r="H14104">
        <v>2007</v>
      </c>
      <c r="I14104" t="s">
        <v>31784</v>
      </c>
      <c r="J14104" t="s">
        <v>143</v>
      </c>
      <c r="K14104" t="s">
        <v>4127</v>
      </c>
      <c r="L14104" t="s">
        <v>4128</v>
      </c>
      <c r="M14104" t="s">
        <v>30</v>
      </c>
      <c r="N14104" t="s">
        <v>31</v>
      </c>
      <c r="O14104" t="s">
        <v>26941</v>
      </c>
      <c r="P14104" t="s">
        <v>71</v>
      </c>
      <c r="Q14104" t="s">
        <v>34</v>
      </c>
      <c r="R14104" t="s">
        <v>35</v>
      </c>
      <c r="S14104" t="s">
        <v>36</v>
      </c>
      <c r="T14104" t="s">
        <v>1763</v>
      </c>
      <c r="V14104" t="s">
        <v>38</v>
      </c>
      <c r="W14104" t="s">
        <v>3065</v>
      </c>
    </row>
    <row r="14105" spans="1:23" x14ac:dyDescent="0.25">
      <c r="A14105">
        <v>14104</v>
      </c>
      <c r="B14105">
        <v>7070155</v>
      </c>
      <c r="C14105" t="s">
        <v>22</v>
      </c>
      <c r="D14105" t="s">
        <v>23</v>
      </c>
      <c r="E14105" t="s">
        <v>13317</v>
      </c>
      <c r="F14105" t="s">
        <v>31708</v>
      </c>
      <c r="G14105">
        <v>2007</v>
      </c>
      <c r="H14105">
        <v>2007</v>
      </c>
      <c r="I14105" t="s">
        <v>30069</v>
      </c>
      <c r="J14105" t="s">
        <v>143</v>
      </c>
      <c r="K14105" t="s">
        <v>940</v>
      </c>
      <c r="L14105" t="s">
        <v>941</v>
      </c>
      <c r="M14105" t="s">
        <v>30</v>
      </c>
      <c r="N14105" t="s">
        <v>31</v>
      </c>
      <c r="O14105" t="s">
        <v>23021</v>
      </c>
      <c r="P14105" t="s">
        <v>71</v>
      </c>
      <c r="Q14105" t="s">
        <v>34</v>
      </c>
      <c r="R14105" t="s">
        <v>35</v>
      </c>
      <c r="S14105" t="s">
        <v>36</v>
      </c>
      <c r="T14105" t="s">
        <v>1789</v>
      </c>
      <c r="V14105" t="s">
        <v>38</v>
      </c>
      <c r="W14105" t="s">
        <v>3065</v>
      </c>
    </row>
    <row r="14106" spans="1:23" x14ac:dyDescent="0.25">
      <c r="A14106">
        <v>14105</v>
      </c>
      <c r="B14106">
        <v>7070156</v>
      </c>
      <c r="C14106" t="s">
        <v>22</v>
      </c>
      <c r="D14106" t="s">
        <v>23</v>
      </c>
      <c r="E14106" t="s">
        <v>13317</v>
      </c>
      <c r="F14106" t="s">
        <v>31708</v>
      </c>
      <c r="G14106">
        <v>2007</v>
      </c>
      <c r="H14106">
        <v>2007</v>
      </c>
      <c r="I14106" t="s">
        <v>31785</v>
      </c>
      <c r="J14106" t="s">
        <v>27</v>
      </c>
      <c r="K14106" t="s">
        <v>47</v>
      </c>
      <c r="L14106" t="s">
        <v>48</v>
      </c>
      <c r="M14106" t="s">
        <v>30</v>
      </c>
      <c r="N14106" t="s">
        <v>31</v>
      </c>
      <c r="O14106" t="s">
        <v>5393</v>
      </c>
      <c r="P14106" t="s">
        <v>33</v>
      </c>
      <c r="Q14106" t="s">
        <v>246</v>
      </c>
      <c r="R14106" t="s">
        <v>35</v>
      </c>
      <c r="S14106" t="s">
        <v>36</v>
      </c>
      <c r="T14106" t="s">
        <v>1763</v>
      </c>
      <c r="V14106" t="s">
        <v>38</v>
      </c>
      <c r="W14106" t="s">
        <v>3065</v>
      </c>
    </row>
    <row r="14107" spans="1:23" x14ac:dyDescent="0.25">
      <c r="A14107">
        <v>14106</v>
      </c>
      <c r="B14107">
        <v>7070157</v>
      </c>
      <c r="C14107" t="s">
        <v>22</v>
      </c>
      <c r="D14107" t="s">
        <v>23</v>
      </c>
      <c r="E14107" t="s">
        <v>13317</v>
      </c>
      <c r="F14107" t="s">
        <v>31708</v>
      </c>
      <c r="G14107">
        <v>2007</v>
      </c>
      <c r="H14107">
        <v>2007</v>
      </c>
      <c r="I14107" t="s">
        <v>29563</v>
      </c>
      <c r="J14107" t="s">
        <v>27</v>
      </c>
      <c r="K14107" t="s">
        <v>47</v>
      </c>
      <c r="L14107" t="s">
        <v>48</v>
      </c>
      <c r="M14107" t="s">
        <v>30</v>
      </c>
      <c r="N14107" t="s">
        <v>31</v>
      </c>
      <c r="O14107" t="s">
        <v>19132</v>
      </c>
      <c r="P14107" t="s">
        <v>33</v>
      </c>
      <c r="Q14107" t="s">
        <v>246</v>
      </c>
      <c r="R14107" t="s">
        <v>35</v>
      </c>
      <c r="S14107" t="s">
        <v>36</v>
      </c>
      <c r="T14107" t="s">
        <v>1789</v>
      </c>
      <c r="V14107" t="s">
        <v>38</v>
      </c>
      <c r="W14107" t="s">
        <v>3065</v>
      </c>
    </row>
    <row r="14108" spans="1:23" x14ac:dyDescent="0.25">
      <c r="A14108">
        <v>14107</v>
      </c>
      <c r="B14108">
        <v>7070158</v>
      </c>
      <c r="C14108" t="s">
        <v>22</v>
      </c>
      <c r="D14108" t="s">
        <v>23</v>
      </c>
      <c r="E14108" t="s">
        <v>13317</v>
      </c>
      <c r="F14108" t="s">
        <v>31708</v>
      </c>
      <c r="G14108">
        <v>2007</v>
      </c>
      <c r="H14108">
        <v>2007</v>
      </c>
      <c r="I14108" t="s">
        <v>31786</v>
      </c>
      <c r="J14108" t="s">
        <v>27</v>
      </c>
      <c r="K14108" t="s">
        <v>47</v>
      </c>
      <c r="L14108" t="s">
        <v>48</v>
      </c>
      <c r="M14108" t="s">
        <v>30</v>
      </c>
      <c r="N14108" t="s">
        <v>31</v>
      </c>
      <c r="O14108" t="s">
        <v>13859</v>
      </c>
      <c r="P14108" t="s">
        <v>71</v>
      </c>
      <c r="Q14108" t="s">
        <v>246</v>
      </c>
      <c r="R14108" t="s">
        <v>35</v>
      </c>
      <c r="S14108" t="s">
        <v>36</v>
      </c>
      <c r="T14108" t="s">
        <v>1763</v>
      </c>
      <c r="V14108" t="s">
        <v>38</v>
      </c>
      <c r="W14108" t="s">
        <v>3065</v>
      </c>
    </row>
    <row r="14109" spans="1:23" x14ac:dyDescent="0.25">
      <c r="A14109">
        <v>14108</v>
      </c>
      <c r="B14109">
        <v>7070160</v>
      </c>
      <c r="C14109" t="s">
        <v>22</v>
      </c>
      <c r="D14109" t="s">
        <v>23</v>
      </c>
      <c r="E14109" t="s">
        <v>13317</v>
      </c>
      <c r="F14109" t="s">
        <v>31708</v>
      </c>
      <c r="G14109">
        <v>2007</v>
      </c>
      <c r="H14109">
        <v>2007</v>
      </c>
      <c r="I14109" t="s">
        <v>27555</v>
      </c>
      <c r="J14109" t="s">
        <v>27</v>
      </c>
      <c r="K14109" t="s">
        <v>621</v>
      </c>
      <c r="L14109" t="s">
        <v>322</v>
      </c>
      <c r="M14109" t="s">
        <v>30</v>
      </c>
      <c r="N14109" t="s">
        <v>31</v>
      </c>
      <c r="O14109" t="s">
        <v>27556</v>
      </c>
      <c r="P14109" t="s">
        <v>33</v>
      </c>
      <c r="Q14109" t="s">
        <v>216</v>
      </c>
      <c r="R14109" t="s">
        <v>35</v>
      </c>
      <c r="S14109" t="s">
        <v>36</v>
      </c>
      <c r="T14109" t="s">
        <v>1763</v>
      </c>
      <c r="V14109" t="s">
        <v>38</v>
      </c>
      <c r="W14109" t="s">
        <v>3065</v>
      </c>
    </row>
    <row r="14110" spans="1:23" x14ac:dyDescent="0.25">
      <c r="A14110">
        <v>14109</v>
      </c>
      <c r="B14110">
        <v>7070162</v>
      </c>
      <c r="C14110" t="s">
        <v>22</v>
      </c>
      <c r="D14110" t="s">
        <v>23</v>
      </c>
      <c r="E14110" t="s">
        <v>13317</v>
      </c>
      <c r="F14110" t="s">
        <v>31708</v>
      </c>
      <c r="G14110">
        <v>2007</v>
      </c>
      <c r="H14110">
        <v>2007</v>
      </c>
      <c r="I14110" t="s">
        <v>31787</v>
      </c>
      <c r="J14110" t="s">
        <v>27</v>
      </c>
      <c r="K14110" t="s">
        <v>660</v>
      </c>
      <c r="L14110" t="s">
        <v>29</v>
      </c>
      <c r="M14110" t="s">
        <v>30</v>
      </c>
      <c r="N14110" t="s">
        <v>31</v>
      </c>
      <c r="O14110" t="s">
        <v>9506</v>
      </c>
      <c r="P14110" t="s">
        <v>71</v>
      </c>
      <c r="Q14110" t="s">
        <v>8661</v>
      </c>
      <c r="R14110" t="s">
        <v>35</v>
      </c>
      <c r="S14110" t="s">
        <v>36</v>
      </c>
      <c r="T14110" t="s">
        <v>1763</v>
      </c>
      <c r="V14110" t="s">
        <v>38</v>
      </c>
      <c r="W14110" t="s">
        <v>3065</v>
      </c>
    </row>
    <row r="14111" spans="1:23" x14ac:dyDescent="0.25">
      <c r="A14111">
        <v>14110</v>
      </c>
      <c r="B14111">
        <v>7070163</v>
      </c>
      <c r="C14111" t="s">
        <v>22</v>
      </c>
      <c r="D14111" t="s">
        <v>23</v>
      </c>
      <c r="E14111" t="s">
        <v>13317</v>
      </c>
      <c r="F14111" t="s">
        <v>31708</v>
      </c>
      <c r="G14111">
        <v>2007</v>
      </c>
      <c r="H14111">
        <v>2007</v>
      </c>
      <c r="I14111" t="s">
        <v>31788</v>
      </c>
      <c r="J14111" t="s">
        <v>95</v>
      </c>
      <c r="K14111" t="s">
        <v>6377</v>
      </c>
      <c r="L14111" t="s">
        <v>282</v>
      </c>
      <c r="M14111" t="s">
        <v>30</v>
      </c>
      <c r="N14111" t="s">
        <v>31</v>
      </c>
      <c r="O14111" t="s">
        <v>31789</v>
      </c>
      <c r="P14111" t="s">
        <v>33</v>
      </c>
      <c r="Q14111" t="s">
        <v>7089</v>
      </c>
      <c r="R14111" t="s">
        <v>35</v>
      </c>
      <c r="S14111" t="s">
        <v>36</v>
      </c>
      <c r="T14111" t="s">
        <v>2016</v>
      </c>
      <c r="V14111" t="s">
        <v>38</v>
      </c>
      <c r="W14111" t="s">
        <v>3065</v>
      </c>
    </row>
    <row r="14112" spans="1:23" x14ac:dyDescent="0.25">
      <c r="A14112">
        <v>14111</v>
      </c>
      <c r="B14112">
        <v>7070166</v>
      </c>
      <c r="C14112" t="s">
        <v>22</v>
      </c>
      <c r="D14112" t="s">
        <v>23</v>
      </c>
      <c r="E14112" t="s">
        <v>13317</v>
      </c>
      <c r="F14112" t="s">
        <v>31708</v>
      </c>
      <c r="G14112">
        <v>2007</v>
      </c>
      <c r="H14112">
        <v>2007</v>
      </c>
      <c r="I14112" t="s">
        <v>30351</v>
      </c>
      <c r="J14112" t="s">
        <v>27</v>
      </c>
      <c r="K14112" t="s">
        <v>6493</v>
      </c>
      <c r="L14112" t="s">
        <v>107</v>
      </c>
      <c r="M14112" t="s">
        <v>30</v>
      </c>
      <c r="N14112" t="s">
        <v>31</v>
      </c>
      <c r="O14112" t="s">
        <v>25143</v>
      </c>
      <c r="P14112" t="s">
        <v>33</v>
      </c>
      <c r="Q14112" t="s">
        <v>398</v>
      </c>
      <c r="R14112" t="s">
        <v>399</v>
      </c>
      <c r="S14112" t="s">
        <v>400</v>
      </c>
      <c r="T14112" t="s">
        <v>3053</v>
      </c>
      <c r="V14112" t="s">
        <v>38</v>
      </c>
      <c r="W14112" t="s">
        <v>3065</v>
      </c>
    </row>
    <row r="14113" spans="1:23" x14ac:dyDescent="0.25">
      <c r="A14113">
        <v>14112</v>
      </c>
      <c r="B14113">
        <v>7070168</v>
      </c>
      <c r="C14113" t="s">
        <v>22</v>
      </c>
      <c r="D14113" t="s">
        <v>23</v>
      </c>
      <c r="E14113" t="s">
        <v>13317</v>
      </c>
      <c r="F14113" t="s">
        <v>31708</v>
      </c>
      <c r="G14113">
        <v>2007</v>
      </c>
      <c r="H14113">
        <v>2007</v>
      </c>
      <c r="I14113" t="s">
        <v>31790</v>
      </c>
      <c r="J14113" t="s">
        <v>27</v>
      </c>
      <c r="K14113" t="s">
        <v>1488</v>
      </c>
      <c r="L14113" t="s">
        <v>322</v>
      </c>
      <c r="M14113" t="s">
        <v>30</v>
      </c>
      <c r="N14113" t="s">
        <v>31</v>
      </c>
      <c r="O14113" t="s">
        <v>25309</v>
      </c>
      <c r="P14113" t="s">
        <v>33</v>
      </c>
      <c r="Q14113" t="s">
        <v>246</v>
      </c>
      <c r="R14113" t="s">
        <v>35</v>
      </c>
      <c r="S14113" t="s">
        <v>36</v>
      </c>
      <c r="T14113" t="s">
        <v>1823</v>
      </c>
      <c r="V14113" t="s">
        <v>38</v>
      </c>
      <c r="W14113" t="s">
        <v>3065</v>
      </c>
    </row>
    <row r="14114" spans="1:23" x14ac:dyDescent="0.25">
      <c r="A14114">
        <v>14113</v>
      </c>
      <c r="B14114">
        <v>7070169</v>
      </c>
      <c r="C14114" t="s">
        <v>22</v>
      </c>
      <c r="D14114" t="s">
        <v>23</v>
      </c>
      <c r="E14114" t="s">
        <v>13317</v>
      </c>
      <c r="F14114" t="s">
        <v>31708</v>
      </c>
      <c r="G14114">
        <v>2007</v>
      </c>
      <c r="H14114">
        <v>2007</v>
      </c>
      <c r="I14114" t="s">
        <v>30483</v>
      </c>
      <c r="J14114" t="s">
        <v>27</v>
      </c>
      <c r="K14114" t="s">
        <v>1749</v>
      </c>
      <c r="L14114" t="s">
        <v>322</v>
      </c>
      <c r="M14114" t="s">
        <v>30</v>
      </c>
      <c r="N14114" t="s">
        <v>31</v>
      </c>
      <c r="O14114" t="s">
        <v>30484</v>
      </c>
      <c r="P14114" t="s">
        <v>33</v>
      </c>
      <c r="Q14114" t="s">
        <v>398</v>
      </c>
      <c r="R14114" t="s">
        <v>399</v>
      </c>
      <c r="S14114" t="s">
        <v>400</v>
      </c>
      <c r="T14114" t="s">
        <v>31791</v>
      </c>
      <c r="V14114" t="s">
        <v>38</v>
      </c>
      <c r="W14114" t="s">
        <v>3065</v>
      </c>
    </row>
    <row r="14115" spans="1:23" x14ac:dyDescent="0.25">
      <c r="A14115">
        <v>14114</v>
      </c>
      <c r="B14115">
        <v>7070170</v>
      </c>
      <c r="C14115" t="s">
        <v>22</v>
      </c>
      <c r="D14115" t="s">
        <v>23</v>
      </c>
      <c r="E14115" t="s">
        <v>13317</v>
      </c>
      <c r="F14115" t="s">
        <v>31708</v>
      </c>
      <c r="G14115">
        <v>2007</v>
      </c>
      <c r="H14115">
        <v>2007</v>
      </c>
      <c r="I14115" t="s">
        <v>25073</v>
      </c>
      <c r="J14115" t="s">
        <v>27</v>
      </c>
      <c r="K14115" t="s">
        <v>621</v>
      </c>
      <c r="L14115" t="s">
        <v>322</v>
      </c>
      <c r="M14115" t="s">
        <v>30</v>
      </c>
      <c r="N14115" t="s">
        <v>31</v>
      </c>
      <c r="O14115" t="s">
        <v>12430</v>
      </c>
      <c r="P14115" t="s">
        <v>33</v>
      </c>
      <c r="Q14115" t="s">
        <v>246</v>
      </c>
      <c r="R14115" t="s">
        <v>35</v>
      </c>
      <c r="S14115" t="s">
        <v>36</v>
      </c>
      <c r="T14115" t="s">
        <v>1763</v>
      </c>
      <c r="V14115" t="s">
        <v>38</v>
      </c>
      <c r="W14115" t="s">
        <v>3065</v>
      </c>
    </row>
    <row r="14116" spans="1:23" x14ac:dyDescent="0.25">
      <c r="A14116">
        <v>14115</v>
      </c>
      <c r="B14116">
        <v>7070171</v>
      </c>
      <c r="C14116" t="s">
        <v>22</v>
      </c>
      <c r="D14116" t="s">
        <v>23</v>
      </c>
      <c r="E14116" t="s">
        <v>13317</v>
      </c>
      <c r="F14116" t="s">
        <v>31708</v>
      </c>
      <c r="G14116">
        <v>2007</v>
      </c>
      <c r="H14116">
        <v>2007</v>
      </c>
      <c r="I14116" t="s">
        <v>31792</v>
      </c>
      <c r="J14116" t="s">
        <v>27</v>
      </c>
      <c r="K14116" t="s">
        <v>581</v>
      </c>
      <c r="L14116" t="s">
        <v>160</v>
      </c>
      <c r="M14116" t="s">
        <v>30</v>
      </c>
      <c r="N14116" t="s">
        <v>31</v>
      </c>
      <c r="O14116" t="s">
        <v>18953</v>
      </c>
      <c r="P14116" t="s">
        <v>71</v>
      </c>
      <c r="Q14116" t="s">
        <v>398</v>
      </c>
      <c r="R14116" t="s">
        <v>399</v>
      </c>
      <c r="S14116" t="s">
        <v>400</v>
      </c>
      <c r="T14116" t="s">
        <v>4073</v>
      </c>
      <c r="V14116" t="s">
        <v>38</v>
      </c>
      <c r="W14116" t="s">
        <v>3065</v>
      </c>
    </row>
    <row r="14117" spans="1:23" x14ac:dyDescent="0.25">
      <c r="A14117">
        <v>14116</v>
      </c>
      <c r="B14117">
        <v>7070172</v>
      </c>
      <c r="C14117" t="s">
        <v>22</v>
      </c>
      <c r="D14117" t="s">
        <v>23</v>
      </c>
      <c r="E14117" t="s">
        <v>13317</v>
      </c>
      <c r="F14117" t="s">
        <v>31708</v>
      </c>
      <c r="G14117">
        <v>2007</v>
      </c>
      <c r="H14117">
        <v>2007</v>
      </c>
      <c r="I14117" t="s">
        <v>30464</v>
      </c>
      <c r="J14117" t="s">
        <v>95</v>
      </c>
      <c r="K14117" t="s">
        <v>101</v>
      </c>
      <c r="L14117" t="s">
        <v>97</v>
      </c>
      <c r="M14117" t="s">
        <v>30</v>
      </c>
      <c r="N14117" t="s">
        <v>31</v>
      </c>
      <c r="O14117" t="s">
        <v>12602</v>
      </c>
      <c r="P14117" t="s">
        <v>33</v>
      </c>
      <c r="Q14117" t="s">
        <v>398</v>
      </c>
      <c r="R14117" t="s">
        <v>399</v>
      </c>
      <c r="S14117" t="s">
        <v>400</v>
      </c>
      <c r="T14117" t="s">
        <v>1877</v>
      </c>
      <c r="V14117" t="s">
        <v>38</v>
      </c>
      <c r="W14117" t="s">
        <v>3065</v>
      </c>
    </row>
    <row r="14118" spans="1:23" x14ac:dyDescent="0.25">
      <c r="A14118">
        <v>14117</v>
      </c>
      <c r="B14118">
        <v>7070173</v>
      </c>
      <c r="C14118" t="s">
        <v>22</v>
      </c>
      <c r="D14118" t="s">
        <v>23</v>
      </c>
      <c r="E14118" t="s">
        <v>13317</v>
      </c>
      <c r="F14118" t="s">
        <v>31708</v>
      </c>
      <c r="G14118">
        <v>2007</v>
      </c>
      <c r="H14118">
        <v>2007</v>
      </c>
      <c r="I14118" t="s">
        <v>27018</v>
      </c>
      <c r="J14118" t="s">
        <v>143</v>
      </c>
      <c r="K14118" t="s">
        <v>940</v>
      </c>
      <c r="L14118" t="s">
        <v>941</v>
      </c>
      <c r="M14118" t="s">
        <v>30</v>
      </c>
      <c r="N14118" t="s">
        <v>31</v>
      </c>
      <c r="O14118" t="s">
        <v>21874</v>
      </c>
      <c r="P14118" t="s">
        <v>71</v>
      </c>
      <c r="Q14118" t="s">
        <v>5406</v>
      </c>
      <c r="R14118" t="s">
        <v>35</v>
      </c>
      <c r="S14118" t="s">
        <v>36</v>
      </c>
      <c r="T14118" t="s">
        <v>171</v>
      </c>
      <c r="V14118" t="s">
        <v>38</v>
      </c>
      <c r="W14118" t="s">
        <v>3065</v>
      </c>
    </row>
    <row r="14119" spans="1:23" x14ac:dyDescent="0.25">
      <c r="A14119">
        <v>14118</v>
      </c>
      <c r="B14119">
        <v>7070175</v>
      </c>
      <c r="C14119" t="s">
        <v>22</v>
      </c>
      <c r="D14119" t="s">
        <v>23</v>
      </c>
      <c r="E14119" t="s">
        <v>13317</v>
      </c>
      <c r="F14119" t="s">
        <v>31708</v>
      </c>
      <c r="G14119">
        <v>2007</v>
      </c>
      <c r="H14119">
        <v>2007</v>
      </c>
      <c r="I14119" t="s">
        <v>31793</v>
      </c>
      <c r="J14119" t="s">
        <v>27</v>
      </c>
      <c r="K14119" t="s">
        <v>47</v>
      </c>
      <c r="L14119" t="s">
        <v>48</v>
      </c>
      <c r="M14119" t="s">
        <v>30</v>
      </c>
      <c r="N14119" t="s">
        <v>31</v>
      </c>
      <c r="O14119" t="s">
        <v>12188</v>
      </c>
      <c r="P14119" t="s">
        <v>33</v>
      </c>
      <c r="Q14119" t="s">
        <v>221</v>
      </c>
      <c r="R14119" t="s">
        <v>76</v>
      </c>
      <c r="S14119" t="s">
        <v>77</v>
      </c>
      <c r="T14119" t="s">
        <v>3053</v>
      </c>
      <c r="V14119" t="s">
        <v>38</v>
      </c>
      <c r="W14119" t="s">
        <v>3065</v>
      </c>
    </row>
    <row r="14120" spans="1:23" x14ac:dyDescent="0.25">
      <c r="A14120">
        <v>14119</v>
      </c>
      <c r="B14120">
        <v>7070176</v>
      </c>
      <c r="C14120" t="s">
        <v>22</v>
      </c>
      <c r="D14120" t="s">
        <v>23</v>
      </c>
      <c r="E14120" t="s">
        <v>13317</v>
      </c>
      <c r="F14120" t="s">
        <v>31708</v>
      </c>
      <c r="G14120">
        <v>2007</v>
      </c>
      <c r="H14120">
        <v>2007</v>
      </c>
      <c r="I14120" t="s">
        <v>30247</v>
      </c>
      <c r="J14120" t="s">
        <v>143</v>
      </c>
      <c r="K14120" t="s">
        <v>4127</v>
      </c>
      <c r="L14120" t="s">
        <v>4128</v>
      </c>
      <c r="M14120" t="s">
        <v>30</v>
      </c>
      <c r="N14120" t="s">
        <v>31</v>
      </c>
      <c r="O14120" t="s">
        <v>30248</v>
      </c>
      <c r="P14120" t="s">
        <v>33</v>
      </c>
      <c r="Q14120" t="s">
        <v>216</v>
      </c>
      <c r="R14120" t="s">
        <v>35</v>
      </c>
      <c r="S14120" t="s">
        <v>36</v>
      </c>
      <c r="T14120" t="s">
        <v>2110</v>
      </c>
      <c r="V14120" t="s">
        <v>38</v>
      </c>
      <c r="W14120" t="s">
        <v>3065</v>
      </c>
    </row>
    <row r="14121" spans="1:23" x14ac:dyDescent="0.25">
      <c r="A14121">
        <v>14120</v>
      </c>
      <c r="B14121">
        <v>7070177</v>
      </c>
      <c r="C14121" t="s">
        <v>22</v>
      </c>
      <c r="D14121" t="s">
        <v>23</v>
      </c>
      <c r="E14121" t="s">
        <v>13317</v>
      </c>
      <c r="F14121" t="s">
        <v>31708</v>
      </c>
      <c r="G14121">
        <v>2007</v>
      </c>
      <c r="H14121">
        <v>2007</v>
      </c>
      <c r="I14121" t="s">
        <v>29994</v>
      </c>
      <c r="J14121" t="s">
        <v>143</v>
      </c>
      <c r="K14121" t="s">
        <v>940</v>
      </c>
      <c r="L14121" t="s">
        <v>941</v>
      </c>
      <c r="M14121" t="s">
        <v>30</v>
      </c>
      <c r="N14121" t="s">
        <v>31</v>
      </c>
      <c r="O14121" t="s">
        <v>29995</v>
      </c>
      <c r="P14121" t="s">
        <v>33</v>
      </c>
      <c r="Q14121" t="s">
        <v>55</v>
      </c>
      <c r="R14121" t="s">
        <v>35</v>
      </c>
      <c r="S14121" t="s">
        <v>36</v>
      </c>
      <c r="T14121" t="s">
        <v>2631</v>
      </c>
      <c r="V14121" t="s">
        <v>38</v>
      </c>
      <c r="W14121" t="s">
        <v>3065</v>
      </c>
    </row>
    <row r="14122" spans="1:23" x14ac:dyDescent="0.25">
      <c r="A14122">
        <v>14121</v>
      </c>
      <c r="B14122">
        <v>7070178</v>
      </c>
      <c r="C14122" t="s">
        <v>22</v>
      </c>
      <c r="D14122" t="s">
        <v>23</v>
      </c>
      <c r="E14122" t="s">
        <v>13317</v>
      </c>
      <c r="F14122" t="s">
        <v>31708</v>
      </c>
      <c r="G14122">
        <v>2007</v>
      </c>
      <c r="H14122">
        <v>2007</v>
      </c>
      <c r="I14122" t="s">
        <v>26929</v>
      </c>
      <c r="J14122" t="s">
        <v>27</v>
      </c>
      <c r="K14122" t="s">
        <v>354</v>
      </c>
      <c r="L14122" t="s">
        <v>355</v>
      </c>
      <c r="M14122" t="s">
        <v>30</v>
      </c>
      <c r="N14122" t="s">
        <v>31</v>
      </c>
      <c r="O14122" t="s">
        <v>1434</v>
      </c>
      <c r="P14122" t="s">
        <v>33</v>
      </c>
      <c r="Q14122" t="s">
        <v>216</v>
      </c>
      <c r="R14122" t="s">
        <v>35</v>
      </c>
      <c r="S14122" t="s">
        <v>36</v>
      </c>
      <c r="T14122" t="s">
        <v>1763</v>
      </c>
      <c r="V14122" t="s">
        <v>38</v>
      </c>
      <c r="W14122" t="s">
        <v>3065</v>
      </c>
    </row>
    <row r="14123" spans="1:23" x14ac:dyDescent="0.25">
      <c r="A14123">
        <v>14122</v>
      </c>
      <c r="B14123">
        <v>7070180</v>
      </c>
      <c r="C14123" t="s">
        <v>22</v>
      </c>
      <c r="D14123" t="s">
        <v>23</v>
      </c>
      <c r="E14123" t="s">
        <v>13317</v>
      </c>
      <c r="F14123" t="s">
        <v>31708</v>
      </c>
      <c r="G14123">
        <v>2007</v>
      </c>
      <c r="H14123">
        <v>2007</v>
      </c>
      <c r="I14123" t="s">
        <v>29595</v>
      </c>
      <c r="J14123" t="s">
        <v>143</v>
      </c>
      <c r="K14123" t="s">
        <v>191</v>
      </c>
      <c r="L14123" t="s">
        <v>192</v>
      </c>
      <c r="M14123" t="s">
        <v>30</v>
      </c>
      <c r="N14123" t="s">
        <v>31</v>
      </c>
      <c r="O14123" t="s">
        <v>21013</v>
      </c>
      <c r="P14123" t="s">
        <v>71</v>
      </c>
      <c r="Q14123" t="s">
        <v>216</v>
      </c>
      <c r="R14123" t="s">
        <v>35</v>
      </c>
      <c r="S14123" t="s">
        <v>36</v>
      </c>
      <c r="T14123" t="s">
        <v>1763</v>
      </c>
      <c r="V14123" t="s">
        <v>38</v>
      </c>
      <c r="W14123" t="s">
        <v>3065</v>
      </c>
    </row>
    <row r="14124" spans="1:23" x14ac:dyDescent="0.25">
      <c r="A14124">
        <v>14123</v>
      </c>
      <c r="B14124">
        <v>7070181</v>
      </c>
      <c r="C14124" t="s">
        <v>22</v>
      </c>
      <c r="D14124" t="s">
        <v>23</v>
      </c>
      <c r="E14124" t="s">
        <v>13317</v>
      </c>
      <c r="F14124" t="s">
        <v>31708</v>
      </c>
      <c r="G14124">
        <v>2007</v>
      </c>
      <c r="H14124">
        <v>2007</v>
      </c>
      <c r="I14124" t="s">
        <v>31794</v>
      </c>
      <c r="J14124" t="s">
        <v>27</v>
      </c>
      <c r="K14124" t="s">
        <v>660</v>
      </c>
      <c r="L14124" t="s">
        <v>29</v>
      </c>
      <c r="M14124" t="s">
        <v>30</v>
      </c>
      <c r="N14124" t="s">
        <v>31</v>
      </c>
      <c r="O14124" t="s">
        <v>4638</v>
      </c>
      <c r="P14124" t="s">
        <v>71</v>
      </c>
      <c r="Q14124" t="s">
        <v>216</v>
      </c>
      <c r="R14124" t="s">
        <v>35</v>
      </c>
      <c r="S14124" t="s">
        <v>36</v>
      </c>
      <c r="T14124" t="s">
        <v>1984</v>
      </c>
      <c r="V14124" t="s">
        <v>38</v>
      </c>
      <c r="W14124" t="s">
        <v>3065</v>
      </c>
    </row>
    <row r="14125" spans="1:23" x14ac:dyDescent="0.25">
      <c r="A14125">
        <v>14124</v>
      </c>
      <c r="B14125">
        <v>7070182</v>
      </c>
      <c r="C14125" t="s">
        <v>22</v>
      </c>
      <c r="D14125" t="s">
        <v>23</v>
      </c>
      <c r="E14125" t="s">
        <v>13317</v>
      </c>
      <c r="F14125" t="s">
        <v>31708</v>
      </c>
      <c r="G14125">
        <v>2007</v>
      </c>
      <c r="H14125">
        <v>2007</v>
      </c>
      <c r="I14125" t="s">
        <v>29616</v>
      </c>
      <c r="J14125" t="s">
        <v>27</v>
      </c>
      <c r="K14125" t="s">
        <v>156</v>
      </c>
      <c r="L14125" t="s">
        <v>81</v>
      </c>
      <c r="M14125" t="s">
        <v>30</v>
      </c>
      <c r="N14125" t="s">
        <v>31</v>
      </c>
      <c r="O14125" t="s">
        <v>1159</v>
      </c>
      <c r="P14125" t="s">
        <v>33</v>
      </c>
      <c r="Q14125" t="s">
        <v>10739</v>
      </c>
      <c r="R14125" t="s">
        <v>35</v>
      </c>
      <c r="S14125" t="s">
        <v>36</v>
      </c>
      <c r="T14125" t="s">
        <v>2141</v>
      </c>
      <c r="V14125" t="s">
        <v>38</v>
      </c>
      <c r="W14125" t="s">
        <v>3065</v>
      </c>
    </row>
    <row r="14126" spans="1:23" x14ac:dyDescent="0.25">
      <c r="A14126">
        <v>14125</v>
      </c>
      <c r="B14126">
        <v>7070183</v>
      </c>
      <c r="C14126" t="s">
        <v>22</v>
      </c>
      <c r="D14126" t="s">
        <v>23</v>
      </c>
      <c r="E14126" t="s">
        <v>13317</v>
      </c>
      <c r="F14126" t="s">
        <v>31708</v>
      </c>
      <c r="G14126">
        <v>2007</v>
      </c>
      <c r="H14126">
        <v>2007</v>
      </c>
      <c r="I14126" t="s">
        <v>27680</v>
      </c>
      <c r="J14126" t="s">
        <v>27</v>
      </c>
      <c r="K14126" t="s">
        <v>354</v>
      </c>
      <c r="L14126" t="s">
        <v>355</v>
      </c>
      <c r="M14126" t="s">
        <v>30</v>
      </c>
      <c r="N14126" t="s">
        <v>31</v>
      </c>
      <c r="O14126" t="s">
        <v>10660</v>
      </c>
      <c r="P14126" t="s">
        <v>33</v>
      </c>
      <c r="Q14126" t="s">
        <v>10739</v>
      </c>
      <c r="R14126" t="s">
        <v>76</v>
      </c>
      <c r="S14126" t="s">
        <v>77</v>
      </c>
      <c r="T14126" t="s">
        <v>29555</v>
      </c>
      <c r="V14126" t="s">
        <v>38</v>
      </c>
      <c r="W14126" t="s">
        <v>3065</v>
      </c>
    </row>
    <row r="14127" spans="1:23" x14ac:dyDescent="0.25">
      <c r="A14127">
        <v>14126</v>
      </c>
      <c r="B14127">
        <v>7070184</v>
      </c>
      <c r="C14127" t="s">
        <v>22</v>
      </c>
      <c r="D14127" t="s">
        <v>23</v>
      </c>
      <c r="E14127" t="s">
        <v>13317</v>
      </c>
      <c r="F14127" t="s">
        <v>31708</v>
      </c>
      <c r="G14127">
        <v>2007</v>
      </c>
      <c r="H14127">
        <v>2007</v>
      </c>
      <c r="I14127" t="s">
        <v>30385</v>
      </c>
      <c r="J14127" t="s">
        <v>95</v>
      </c>
      <c r="K14127" t="s">
        <v>231</v>
      </c>
      <c r="L14127" t="s">
        <v>232</v>
      </c>
      <c r="M14127" t="s">
        <v>30</v>
      </c>
      <c r="N14127" t="s">
        <v>31</v>
      </c>
      <c r="O14127" t="s">
        <v>10111</v>
      </c>
      <c r="P14127" t="s">
        <v>33</v>
      </c>
      <c r="Q14127" t="s">
        <v>216</v>
      </c>
      <c r="R14127" t="s">
        <v>35</v>
      </c>
      <c r="S14127" t="s">
        <v>36</v>
      </c>
      <c r="T14127" t="s">
        <v>154</v>
      </c>
      <c r="V14127" t="s">
        <v>38</v>
      </c>
      <c r="W14127" t="s">
        <v>3065</v>
      </c>
    </row>
    <row r="14128" spans="1:23" x14ac:dyDescent="0.25">
      <c r="A14128">
        <v>14127</v>
      </c>
      <c r="B14128">
        <v>7070187</v>
      </c>
      <c r="C14128" t="s">
        <v>22</v>
      </c>
      <c r="D14128" t="s">
        <v>23</v>
      </c>
      <c r="E14128" t="s">
        <v>13317</v>
      </c>
      <c r="F14128" t="s">
        <v>31708</v>
      </c>
      <c r="G14128">
        <v>2007</v>
      </c>
      <c r="H14128">
        <v>2007</v>
      </c>
      <c r="I14128" t="s">
        <v>25517</v>
      </c>
      <c r="J14128" t="s">
        <v>27</v>
      </c>
      <c r="K14128" t="s">
        <v>630</v>
      </c>
      <c r="L14128" t="s">
        <v>29</v>
      </c>
      <c r="M14128" t="s">
        <v>30</v>
      </c>
      <c r="N14128" t="s">
        <v>31</v>
      </c>
      <c r="O14128" t="s">
        <v>11854</v>
      </c>
      <c r="P14128" t="s">
        <v>33</v>
      </c>
      <c r="Q14128" t="s">
        <v>216</v>
      </c>
      <c r="R14128" t="s">
        <v>35</v>
      </c>
      <c r="S14128" t="s">
        <v>36</v>
      </c>
      <c r="T14128" t="s">
        <v>3118</v>
      </c>
      <c r="V14128" t="s">
        <v>38</v>
      </c>
      <c r="W14128" t="s">
        <v>3065</v>
      </c>
    </row>
    <row r="14129" spans="1:23" x14ac:dyDescent="0.25">
      <c r="A14129">
        <v>14128</v>
      </c>
      <c r="B14129">
        <v>7070188</v>
      </c>
      <c r="C14129" t="s">
        <v>22</v>
      </c>
      <c r="D14129" t="s">
        <v>23</v>
      </c>
      <c r="E14129" t="s">
        <v>13317</v>
      </c>
      <c r="F14129" t="s">
        <v>31708</v>
      </c>
      <c r="G14129">
        <v>2007</v>
      </c>
      <c r="H14129">
        <v>2007</v>
      </c>
      <c r="I14129" t="s">
        <v>27373</v>
      </c>
      <c r="J14129" t="s">
        <v>40</v>
      </c>
      <c r="K14129" t="s">
        <v>138</v>
      </c>
      <c r="L14129" t="s">
        <v>139</v>
      </c>
      <c r="M14129" t="s">
        <v>30</v>
      </c>
      <c r="N14129" t="s">
        <v>31</v>
      </c>
      <c r="O14129" t="s">
        <v>27374</v>
      </c>
      <c r="P14129" t="s">
        <v>33</v>
      </c>
      <c r="Q14129" t="s">
        <v>65</v>
      </c>
      <c r="R14129" t="s">
        <v>66</v>
      </c>
      <c r="S14129" t="s">
        <v>67</v>
      </c>
      <c r="T14129" t="s">
        <v>3053</v>
      </c>
      <c r="V14129" t="s">
        <v>38</v>
      </c>
      <c r="W14129" t="s">
        <v>3065</v>
      </c>
    </row>
    <row r="14130" spans="1:23" x14ac:dyDescent="0.25">
      <c r="A14130">
        <v>14129</v>
      </c>
      <c r="B14130">
        <v>7070189</v>
      </c>
      <c r="C14130" t="s">
        <v>22</v>
      </c>
      <c r="D14130" t="s">
        <v>23</v>
      </c>
      <c r="E14130" t="s">
        <v>13317</v>
      </c>
      <c r="F14130" t="s">
        <v>31708</v>
      </c>
      <c r="G14130">
        <v>2007</v>
      </c>
      <c r="H14130">
        <v>2007</v>
      </c>
      <c r="I14130" t="s">
        <v>30369</v>
      </c>
      <c r="J14130" t="s">
        <v>27</v>
      </c>
      <c r="K14130" t="s">
        <v>1749</v>
      </c>
      <c r="L14130" t="s">
        <v>322</v>
      </c>
      <c r="M14130" t="s">
        <v>30</v>
      </c>
      <c r="N14130" t="s">
        <v>31</v>
      </c>
      <c r="O14130" t="s">
        <v>2989</v>
      </c>
      <c r="P14130" t="s">
        <v>33</v>
      </c>
      <c r="Q14130" t="s">
        <v>216</v>
      </c>
      <c r="R14130" t="s">
        <v>35</v>
      </c>
      <c r="S14130" t="s">
        <v>36</v>
      </c>
      <c r="T14130" t="s">
        <v>5715</v>
      </c>
      <c r="V14130" t="s">
        <v>38</v>
      </c>
      <c r="W14130" t="s">
        <v>3065</v>
      </c>
    </row>
    <row r="14131" spans="1:23" x14ac:dyDescent="0.25">
      <c r="A14131">
        <v>14130</v>
      </c>
      <c r="B14131">
        <v>7070190</v>
      </c>
      <c r="C14131" t="s">
        <v>22</v>
      </c>
      <c r="D14131" t="s">
        <v>23</v>
      </c>
      <c r="E14131" t="s">
        <v>13317</v>
      </c>
      <c r="F14131" t="s">
        <v>31708</v>
      </c>
      <c r="G14131">
        <v>2007</v>
      </c>
      <c r="H14131">
        <v>2007</v>
      </c>
      <c r="I14131" t="s">
        <v>26932</v>
      </c>
      <c r="J14131" t="s">
        <v>52</v>
      </c>
      <c r="K14131" t="s">
        <v>1228</v>
      </c>
      <c r="L14131" t="s">
        <v>53</v>
      </c>
      <c r="M14131" t="s">
        <v>30</v>
      </c>
      <c r="N14131" t="s">
        <v>31</v>
      </c>
      <c r="O14131" t="s">
        <v>13525</v>
      </c>
      <c r="P14131" t="s">
        <v>33</v>
      </c>
      <c r="Q14131" t="s">
        <v>216</v>
      </c>
      <c r="R14131" t="s">
        <v>35</v>
      </c>
      <c r="S14131" t="s">
        <v>36</v>
      </c>
      <c r="T14131" t="s">
        <v>1763</v>
      </c>
      <c r="V14131" t="s">
        <v>38</v>
      </c>
      <c r="W14131" t="s">
        <v>3065</v>
      </c>
    </row>
    <row r="14132" spans="1:23" x14ac:dyDescent="0.25">
      <c r="A14132">
        <v>14131</v>
      </c>
      <c r="B14132">
        <v>7070191</v>
      </c>
      <c r="C14132" t="s">
        <v>22</v>
      </c>
      <c r="D14132" t="s">
        <v>23</v>
      </c>
      <c r="E14132" t="s">
        <v>13317</v>
      </c>
      <c r="F14132" t="s">
        <v>31708</v>
      </c>
      <c r="G14132">
        <v>2007</v>
      </c>
      <c r="H14132">
        <v>2007</v>
      </c>
      <c r="I14132" t="s">
        <v>31795</v>
      </c>
      <c r="J14132" t="s">
        <v>143</v>
      </c>
      <c r="K14132" t="s">
        <v>940</v>
      </c>
      <c r="L14132" t="s">
        <v>941</v>
      </c>
      <c r="M14132" t="s">
        <v>30</v>
      </c>
      <c r="N14132" t="s">
        <v>31</v>
      </c>
      <c r="O14132" t="s">
        <v>25227</v>
      </c>
      <c r="P14132" t="s">
        <v>71</v>
      </c>
      <c r="Q14132" t="s">
        <v>3905</v>
      </c>
      <c r="R14132" t="s">
        <v>35</v>
      </c>
      <c r="S14132" t="s">
        <v>36</v>
      </c>
      <c r="T14132" t="s">
        <v>2599</v>
      </c>
      <c r="V14132" t="s">
        <v>38</v>
      </c>
      <c r="W14132" t="s">
        <v>3065</v>
      </c>
    </row>
    <row r="14133" spans="1:23" x14ac:dyDescent="0.25">
      <c r="A14133">
        <v>14132</v>
      </c>
      <c r="B14133">
        <v>7070192</v>
      </c>
      <c r="C14133" t="s">
        <v>22</v>
      </c>
      <c r="D14133" t="s">
        <v>23</v>
      </c>
      <c r="E14133" t="s">
        <v>13317</v>
      </c>
      <c r="F14133" t="s">
        <v>31708</v>
      </c>
      <c r="G14133">
        <v>2007</v>
      </c>
      <c r="H14133">
        <v>2007</v>
      </c>
      <c r="I14133" t="s">
        <v>30306</v>
      </c>
      <c r="J14133" t="s">
        <v>40</v>
      </c>
      <c r="K14133" t="s">
        <v>21753</v>
      </c>
      <c r="L14133" t="s">
        <v>21754</v>
      </c>
      <c r="M14133" t="s">
        <v>30</v>
      </c>
      <c r="N14133" t="s">
        <v>31</v>
      </c>
      <c r="O14133" t="s">
        <v>336</v>
      </c>
      <c r="P14133" t="s">
        <v>33</v>
      </c>
      <c r="Q14133" t="s">
        <v>216</v>
      </c>
      <c r="R14133" t="s">
        <v>35</v>
      </c>
      <c r="S14133" t="s">
        <v>36</v>
      </c>
      <c r="T14133" t="s">
        <v>1763</v>
      </c>
      <c r="V14133" t="s">
        <v>38</v>
      </c>
      <c r="W14133" t="s">
        <v>3065</v>
      </c>
    </row>
    <row r="14134" spans="1:23" x14ac:dyDescent="0.25">
      <c r="A14134">
        <v>14133</v>
      </c>
      <c r="B14134">
        <v>7070193</v>
      </c>
      <c r="C14134" t="s">
        <v>22</v>
      </c>
      <c r="D14134" t="s">
        <v>23</v>
      </c>
      <c r="E14134" t="s">
        <v>13317</v>
      </c>
      <c r="F14134" t="s">
        <v>31708</v>
      </c>
      <c r="G14134">
        <v>2007</v>
      </c>
      <c r="H14134">
        <v>2007</v>
      </c>
      <c r="I14134" t="s">
        <v>31796</v>
      </c>
      <c r="J14134" t="s">
        <v>143</v>
      </c>
      <c r="K14134" t="s">
        <v>946</v>
      </c>
      <c r="L14134" t="s">
        <v>947</v>
      </c>
      <c r="M14134" t="s">
        <v>30</v>
      </c>
      <c r="N14134" t="s">
        <v>31</v>
      </c>
      <c r="O14134" t="s">
        <v>31797</v>
      </c>
      <c r="P14134" t="s">
        <v>71</v>
      </c>
      <c r="Q14134" t="s">
        <v>34</v>
      </c>
      <c r="R14134" t="s">
        <v>35</v>
      </c>
      <c r="S14134" t="s">
        <v>36</v>
      </c>
      <c r="T14134" t="s">
        <v>1975</v>
      </c>
      <c r="V14134" t="s">
        <v>38</v>
      </c>
      <c r="W14134" t="s">
        <v>3065</v>
      </c>
    </row>
    <row r="14135" spans="1:23" x14ac:dyDescent="0.25">
      <c r="A14135">
        <v>14134</v>
      </c>
      <c r="B14135">
        <v>7070194</v>
      </c>
      <c r="C14135" t="s">
        <v>22</v>
      </c>
      <c r="D14135" t="s">
        <v>23</v>
      </c>
      <c r="E14135" t="s">
        <v>13317</v>
      </c>
      <c r="F14135" t="s">
        <v>31708</v>
      </c>
      <c r="G14135">
        <v>2007</v>
      </c>
      <c r="H14135">
        <v>2007</v>
      </c>
      <c r="I14135" t="s">
        <v>31798</v>
      </c>
      <c r="J14135" t="s">
        <v>40</v>
      </c>
      <c r="K14135" t="s">
        <v>21565</v>
      </c>
      <c r="L14135" t="s">
        <v>21566</v>
      </c>
      <c r="M14135" t="s">
        <v>30</v>
      </c>
      <c r="N14135" t="s">
        <v>31</v>
      </c>
      <c r="O14135" t="s">
        <v>13180</v>
      </c>
      <c r="P14135" t="s">
        <v>71</v>
      </c>
      <c r="Q14135" t="s">
        <v>216</v>
      </c>
      <c r="R14135" t="s">
        <v>35</v>
      </c>
      <c r="S14135" t="s">
        <v>36</v>
      </c>
      <c r="T14135" t="s">
        <v>3089</v>
      </c>
      <c r="V14135" t="s">
        <v>38</v>
      </c>
      <c r="W14135" t="s">
        <v>3065</v>
      </c>
    </row>
    <row r="14136" spans="1:23" x14ac:dyDescent="0.25">
      <c r="A14136">
        <v>14135</v>
      </c>
      <c r="B14136">
        <v>7070195</v>
      </c>
      <c r="C14136" t="s">
        <v>22</v>
      </c>
      <c r="D14136" t="s">
        <v>23</v>
      </c>
      <c r="E14136" t="s">
        <v>13317</v>
      </c>
      <c r="F14136" t="s">
        <v>31708</v>
      </c>
      <c r="G14136">
        <v>2007</v>
      </c>
      <c r="H14136">
        <v>2007</v>
      </c>
      <c r="I14136" t="s">
        <v>31799</v>
      </c>
      <c r="J14136" t="s">
        <v>61</v>
      </c>
      <c r="K14136" t="s">
        <v>831</v>
      </c>
      <c r="L14136" t="s">
        <v>63</v>
      </c>
      <c r="M14136" t="s">
        <v>30</v>
      </c>
      <c r="N14136" t="s">
        <v>31</v>
      </c>
      <c r="O14136" t="s">
        <v>31800</v>
      </c>
      <c r="P14136" t="s">
        <v>71</v>
      </c>
      <c r="Q14136" t="s">
        <v>1521</v>
      </c>
      <c r="R14136" t="s">
        <v>66</v>
      </c>
      <c r="S14136" t="s">
        <v>568</v>
      </c>
      <c r="T14136" t="s">
        <v>31801</v>
      </c>
      <c r="V14136" t="s">
        <v>38</v>
      </c>
      <c r="W14136" t="s">
        <v>3065</v>
      </c>
    </row>
    <row r="14137" spans="1:23" x14ac:dyDescent="0.25">
      <c r="A14137">
        <v>14136</v>
      </c>
      <c r="B14137">
        <v>7070196</v>
      </c>
      <c r="C14137" t="s">
        <v>22</v>
      </c>
      <c r="D14137" t="s">
        <v>23</v>
      </c>
      <c r="E14137" t="s">
        <v>13317</v>
      </c>
      <c r="F14137" t="s">
        <v>31708</v>
      </c>
      <c r="G14137">
        <v>2007</v>
      </c>
      <c r="H14137">
        <v>2007</v>
      </c>
      <c r="I14137" t="s">
        <v>30116</v>
      </c>
      <c r="J14137" t="s">
        <v>95</v>
      </c>
      <c r="K14137" t="s">
        <v>101</v>
      </c>
      <c r="L14137" t="s">
        <v>97</v>
      </c>
      <c r="M14137" t="s">
        <v>30</v>
      </c>
      <c r="N14137" t="s">
        <v>31</v>
      </c>
      <c r="O14137" t="s">
        <v>14215</v>
      </c>
      <c r="P14137" t="s">
        <v>33</v>
      </c>
      <c r="Q14137" t="s">
        <v>610</v>
      </c>
      <c r="R14137" t="s">
        <v>207</v>
      </c>
      <c r="S14137" t="s">
        <v>611</v>
      </c>
      <c r="T14137" t="s">
        <v>7789</v>
      </c>
      <c r="V14137" t="s">
        <v>38</v>
      </c>
      <c r="W14137" t="s">
        <v>3065</v>
      </c>
    </row>
    <row r="14138" spans="1:23" x14ac:dyDescent="0.25">
      <c r="A14138">
        <v>14137</v>
      </c>
      <c r="B14138">
        <v>7070200</v>
      </c>
      <c r="C14138" t="s">
        <v>22</v>
      </c>
      <c r="D14138" t="s">
        <v>23</v>
      </c>
      <c r="E14138" t="s">
        <v>13317</v>
      </c>
      <c r="F14138" t="s">
        <v>31708</v>
      </c>
      <c r="G14138">
        <v>2007</v>
      </c>
      <c r="H14138">
        <v>2007</v>
      </c>
      <c r="I14138" t="s">
        <v>30323</v>
      </c>
      <c r="J14138" t="s">
        <v>27</v>
      </c>
      <c r="K14138" t="s">
        <v>1218</v>
      </c>
      <c r="L14138" t="s">
        <v>81</v>
      </c>
      <c r="M14138" t="s">
        <v>30</v>
      </c>
      <c r="N14138" t="s">
        <v>31</v>
      </c>
      <c r="O14138" t="s">
        <v>30324</v>
      </c>
      <c r="P14138" t="s">
        <v>33</v>
      </c>
      <c r="Q14138" t="s">
        <v>216</v>
      </c>
      <c r="R14138" t="s">
        <v>35</v>
      </c>
      <c r="S14138" t="s">
        <v>36</v>
      </c>
      <c r="T14138" t="s">
        <v>1980</v>
      </c>
      <c r="V14138" t="s">
        <v>38</v>
      </c>
      <c r="W14138" t="s">
        <v>3065</v>
      </c>
    </row>
    <row r="14139" spans="1:23" x14ac:dyDescent="0.25">
      <c r="A14139">
        <v>14138</v>
      </c>
      <c r="B14139">
        <v>7070203</v>
      </c>
      <c r="C14139" t="s">
        <v>22</v>
      </c>
      <c r="D14139" t="s">
        <v>23</v>
      </c>
      <c r="E14139" t="s">
        <v>13317</v>
      </c>
      <c r="F14139" t="s">
        <v>31708</v>
      </c>
      <c r="G14139">
        <v>2007</v>
      </c>
      <c r="H14139">
        <v>2007</v>
      </c>
      <c r="I14139" t="s">
        <v>29617</v>
      </c>
      <c r="J14139" t="s">
        <v>95</v>
      </c>
      <c r="K14139" t="s">
        <v>101</v>
      </c>
      <c r="L14139" t="s">
        <v>97</v>
      </c>
      <c r="M14139" t="s">
        <v>30</v>
      </c>
      <c r="N14139" t="s">
        <v>31</v>
      </c>
      <c r="O14139" t="s">
        <v>29618</v>
      </c>
      <c r="P14139" t="s">
        <v>33</v>
      </c>
      <c r="Q14139" t="s">
        <v>103</v>
      </c>
      <c r="R14139" t="s">
        <v>76</v>
      </c>
      <c r="S14139" t="s">
        <v>77</v>
      </c>
      <c r="T14139" t="s">
        <v>31802</v>
      </c>
      <c r="V14139" t="s">
        <v>38</v>
      </c>
      <c r="W14139" t="s">
        <v>3065</v>
      </c>
    </row>
    <row r="14140" spans="1:23" x14ac:dyDescent="0.25">
      <c r="A14140">
        <v>14139</v>
      </c>
      <c r="B14140">
        <v>7070204</v>
      </c>
      <c r="C14140" t="s">
        <v>22</v>
      </c>
      <c r="D14140" t="s">
        <v>23</v>
      </c>
      <c r="E14140" t="s">
        <v>13317</v>
      </c>
      <c r="F14140" t="s">
        <v>31708</v>
      </c>
      <c r="G14140">
        <v>2007</v>
      </c>
      <c r="H14140">
        <v>2007</v>
      </c>
      <c r="I14140" t="s">
        <v>31803</v>
      </c>
      <c r="J14140" t="s">
        <v>27</v>
      </c>
      <c r="K14140" t="s">
        <v>621</v>
      </c>
      <c r="L14140" t="s">
        <v>322</v>
      </c>
      <c r="M14140" t="s">
        <v>30</v>
      </c>
      <c r="N14140" t="s">
        <v>31</v>
      </c>
      <c r="O14140" t="s">
        <v>2992</v>
      </c>
      <c r="P14140" t="s">
        <v>33</v>
      </c>
      <c r="Q14140" t="s">
        <v>216</v>
      </c>
      <c r="R14140" t="s">
        <v>35</v>
      </c>
      <c r="S14140" t="s">
        <v>36</v>
      </c>
      <c r="T14140" t="s">
        <v>1763</v>
      </c>
      <c r="V14140" t="s">
        <v>38</v>
      </c>
      <c r="W14140" t="s">
        <v>3065</v>
      </c>
    </row>
    <row r="14141" spans="1:23" x14ac:dyDescent="0.25">
      <c r="A14141">
        <v>14140</v>
      </c>
      <c r="B14141">
        <v>7070206</v>
      </c>
      <c r="C14141" t="s">
        <v>22</v>
      </c>
      <c r="D14141" t="s">
        <v>23</v>
      </c>
      <c r="E14141" t="s">
        <v>13317</v>
      </c>
      <c r="F14141" t="s">
        <v>31708</v>
      </c>
      <c r="G14141">
        <v>2007</v>
      </c>
      <c r="H14141">
        <v>2007</v>
      </c>
      <c r="I14141" t="s">
        <v>27660</v>
      </c>
      <c r="J14141" t="s">
        <v>27</v>
      </c>
      <c r="K14141" t="s">
        <v>354</v>
      </c>
      <c r="L14141" t="s">
        <v>355</v>
      </c>
      <c r="M14141" t="s">
        <v>30</v>
      </c>
      <c r="N14141" t="s">
        <v>31</v>
      </c>
      <c r="O14141" t="s">
        <v>16603</v>
      </c>
      <c r="P14141" t="s">
        <v>33</v>
      </c>
      <c r="Q14141" t="s">
        <v>216</v>
      </c>
      <c r="R14141" t="s">
        <v>35</v>
      </c>
      <c r="S14141" t="s">
        <v>36</v>
      </c>
      <c r="T14141" t="s">
        <v>1763</v>
      </c>
      <c r="V14141" t="s">
        <v>38</v>
      </c>
      <c r="W14141" t="s">
        <v>3065</v>
      </c>
    </row>
    <row r="14142" spans="1:23" x14ac:dyDescent="0.25">
      <c r="A14142">
        <v>14141</v>
      </c>
      <c r="B14142">
        <v>7070208</v>
      </c>
      <c r="C14142" t="s">
        <v>22</v>
      </c>
      <c r="D14142" t="s">
        <v>23</v>
      </c>
      <c r="E14142" t="s">
        <v>13317</v>
      </c>
      <c r="F14142" t="s">
        <v>31708</v>
      </c>
      <c r="G14142">
        <v>2007</v>
      </c>
      <c r="H14142">
        <v>2007</v>
      </c>
      <c r="I14142" t="s">
        <v>26918</v>
      </c>
      <c r="J14142" t="s">
        <v>143</v>
      </c>
      <c r="K14142" t="s">
        <v>191</v>
      </c>
      <c r="L14142" t="s">
        <v>192</v>
      </c>
      <c r="M14142" t="s">
        <v>30</v>
      </c>
      <c r="N14142" t="s">
        <v>31</v>
      </c>
      <c r="O14142" t="s">
        <v>21578</v>
      </c>
      <c r="P14142" t="s">
        <v>71</v>
      </c>
      <c r="Q14142" t="s">
        <v>246</v>
      </c>
      <c r="R14142" t="s">
        <v>35</v>
      </c>
      <c r="S14142" t="s">
        <v>36</v>
      </c>
      <c r="T14142" t="s">
        <v>1763</v>
      </c>
      <c r="V14142" t="s">
        <v>38</v>
      </c>
      <c r="W14142" t="s">
        <v>3065</v>
      </c>
    </row>
    <row r="14143" spans="1:23" x14ac:dyDescent="0.25">
      <c r="A14143">
        <v>14142</v>
      </c>
      <c r="B14143">
        <v>7070210</v>
      </c>
      <c r="C14143" t="s">
        <v>22</v>
      </c>
      <c r="D14143" t="s">
        <v>23</v>
      </c>
      <c r="E14143" t="s">
        <v>13317</v>
      </c>
      <c r="F14143" t="s">
        <v>31708</v>
      </c>
      <c r="G14143">
        <v>2007</v>
      </c>
      <c r="H14143">
        <v>2007</v>
      </c>
      <c r="I14143" t="s">
        <v>27125</v>
      </c>
      <c r="J14143" t="s">
        <v>143</v>
      </c>
      <c r="K14143" t="s">
        <v>712</v>
      </c>
      <c r="L14143" t="s">
        <v>713</v>
      </c>
      <c r="M14143" t="s">
        <v>30</v>
      </c>
      <c r="N14143" t="s">
        <v>31</v>
      </c>
      <c r="O14143" t="s">
        <v>17472</v>
      </c>
      <c r="P14143" t="s">
        <v>33</v>
      </c>
      <c r="Q14143" t="s">
        <v>7001</v>
      </c>
      <c r="R14143" t="s">
        <v>35</v>
      </c>
      <c r="S14143" t="s">
        <v>36</v>
      </c>
      <c r="T14143" t="s">
        <v>25016</v>
      </c>
      <c r="V14143" t="s">
        <v>38</v>
      </c>
      <c r="W14143" t="s">
        <v>3065</v>
      </c>
    </row>
    <row r="14144" spans="1:23" x14ac:dyDescent="0.25">
      <c r="A14144">
        <v>14143</v>
      </c>
      <c r="B14144">
        <v>7070211</v>
      </c>
      <c r="C14144" t="s">
        <v>22</v>
      </c>
      <c r="D14144" t="s">
        <v>23</v>
      </c>
      <c r="E14144" t="s">
        <v>13317</v>
      </c>
      <c r="F14144" t="s">
        <v>31708</v>
      </c>
      <c r="G14144">
        <v>2007</v>
      </c>
      <c r="H14144">
        <v>2007</v>
      </c>
      <c r="I14144" t="s">
        <v>31804</v>
      </c>
      <c r="J14144" t="s">
        <v>143</v>
      </c>
      <c r="K14144" t="s">
        <v>712</v>
      </c>
      <c r="L14144" t="s">
        <v>713</v>
      </c>
      <c r="M14144" t="s">
        <v>30</v>
      </c>
      <c r="N14144" t="s">
        <v>31</v>
      </c>
      <c r="O14144" t="s">
        <v>31805</v>
      </c>
      <c r="P14144" t="s">
        <v>71</v>
      </c>
      <c r="Q14144" t="s">
        <v>7001</v>
      </c>
      <c r="R14144" t="s">
        <v>35</v>
      </c>
      <c r="S14144" t="s">
        <v>36</v>
      </c>
      <c r="T14144" t="s">
        <v>2599</v>
      </c>
      <c r="V14144" t="s">
        <v>38</v>
      </c>
      <c r="W14144" t="s">
        <v>3065</v>
      </c>
    </row>
    <row r="14145" spans="1:23" x14ac:dyDescent="0.25">
      <c r="A14145">
        <v>14144</v>
      </c>
      <c r="B14145">
        <v>7070213</v>
      </c>
      <c r="C14145" t="s">
        <v>22</v>
      </c>
      <c r="D14145" t="s">
        <v>23</v>
      </c>
      <c r="E14145" t="s">
        <v>13317</v>
      </c>
      <c r="F14145" t="s">
        <v>31708</v>
      </c>
      <c r="G14145">
        <v>2007</v>
      </c>
      <c r="H14145">
        <v>2007</v>
      </c>
      <c r="I14145" t="s">
        <v>26915</v>
      </c>
      <c r="J14145" t="s">
        <v>27</v>
      </c>
      <c r="K14145" t="s">
        <v>28</v>
      </c>
      <c r="L14145" t="s">
        <v>29</v>
      </c>
      <c r="M14145" t="s">
        <v>30</v>
      </c>
      <c r="N14145" t="s">
        <v>31</v>
      </c>
      <c r="O14145" t="s">
        <v>1096</v>
      </c>
      <c r="P14145" t="s">
        <v>33</v>
      </c>
      <c r="Q14145" t="s">
        <v>246</v>
      </c>
      <c r="R14145" t="s">
        <v>35</v>
      </c>
      <c r="S14145" t="s">
        <v>36</v>
      </c>
      <c r="T14145" t="s">
        <v>31722</v>
      </c>
      <c r="V14145" t="s">
        <v>38</v>
      </c>
      <c r="W14145" t="s">
        <v>3065</v>
      </c>
    </row>
    <row r="14146" spans="1:23" x14ac:dyDescent="0.25">
      <c r="A14146">
        <v>14145</v>
      </c>
      <c r="B14146">
        <v>7070215</v>
      </c>
      <c r="C14146" t="s">
        <v>22</v>
      </c>
      <c r="D14146" t="s">
        <v>23</v>
      </c>
      <c r="E14146" t="s">
        <v>13317</v>
      </c>
      <c r="F14146" t="s">
        <v>31708</v>
      </c>
      <c r="G14146">
        <v>2007</v>
      </c>
      <c r="H14146">
        <v>2007</v>
      </c>
      <c r="I14146" t="s">
        <v>30398</v>
      </c>
      <c r="J14146" t="s">
        <v>27</v>
      </c>
      <c r="K14146" t="s">
        <v>581</v>
      </c>
      <c r="L14146" t="s">
        <v>160</v>
      </c>
      <c r="M14146" t="s">
        <v>30</v>
      </c>
      <c r="N14146" t="s">
        <v>31</v>
      </c>
      <c r="O14146" t="s">
        <v>30399</v>
      </c>
      <c r="P14146" t="s">
        <v>33</v>
      </c>
      <c r="Q14146" t="s">
        <v>34</v>
      </c>
      <c r="R14146" t="s">
        <v>35</v>
      </c>
      <c r="S14146" t="s">
        <v>36</v>
      </c>
      <c r="T14146" t="s">
        <v>3086</v>
      </c>
      <c r="V14146" t="s">
        <v>38</v>
      </c>
      <c r="W14146" t="s">
        <v>3065</v>
      </c>
    </row>
    <row r="14147" spans="1:23" x14ac:dyDescent="0.25">
      <c r="A14147">
        <v>14146</v>
      </c>
      <c r="B14147">
        <v>7070216</v>
      </c>
      <c r="C14147" t="s">
        <v>22</v>
      </c>
      <c r="D14147" t="s">
        <v>23</v>
      </c>
      <c r="E14147" t="s">
        <v>13317</v>
      </c>
      <c r="F14147" t="s">
        <v>31708</v>
      </c>
      <c r="G14147">
        <v>2007</v>
      </c>
      <c r="H14147">
        <v>2007</v>
      </c>
      <c r="I14147" t="s">
        <v>31806</v>
      </c>
      <c r="J14147" t="s">
        <v>27</v>
      </c>
      <c r="K14147" t="s">
        <v>321</v>
      </c>
      <c r="L14147" t="s">
        <v>322</v>
      </c>
      <c r="M14147" t="s">
        <v>30</v>
      </c>
      <c r="N14147" t="s">
        <v>31</v>
      </c>
      <c r="O14147" t="s">
        <v>31807</v>
      </c>
      <c r="P14147" t="s">
        <v>33</v>
      </c>
      <c r="Q14147" t="s">
        <v>2703</v>
      </c>
      <c r="R14147" t="s">
        <v>399</v>
      </c>
      <c r="S14147" t="s">
        <v>2704</v>
      </c>
      <c r="T14147" t="s">
        <v>3053</v>
      </c>
      <c r="V14147" t="s">
        <v>38</v>
      </c>
      <c r="W14147" t="s">
        <v>3065</v>
      </c>
    </row>
    <row r="14148" spans="1:23" x14ac:dyDescent="0.25">
      <c r="A14148">
        <v>14147</v>
      </c>
      <c r="B14148">
        <v>7070217</v>
      </c>
      <c r="C14148" t="s">
        <v>22</v>
      </c>
      <c r="D14148" t="s">
        <v>23</v>
      </c>
      <c r="E14148" t="s">
        <v>13317</v>
      </c>
      <c r="F14148" t="s">
        <v>31708</v>
      </c>
      <c r="G14148">
        <v>2007</v>
      </c>
      <c r="H14148">
        <v>2007</v>
      </c>
      <c r="I14148" t="s">
        <v>30071</v>
      </c>
      <c r="J14148" t="s">
        <v>143</v>
      </c>
      <c r="K14148" t="s">
        <v>4127</v>
      </c>
      <c r="L14148" t="s">
        <v>4128</v>
      </c>
      <c r="M14148" t="s">
        <v>30</v>
      </c>
      <c r="N14148" t="s">
        <v>31</v>
      </c>
      <c r="O14148" t="s">
        <v>16072</v>
      </c>
      <c r="P14148" t="s">
        <v>33</v>
      </c>
      <c r="Q14148" t="s">
        <v>103</v>
      </c>
      <c r="R14148" t="s">
        <v>76</v>
      </c>
      <c r="S14148" t="s">
        <v>77</v>
      </c>
      <c r="T14148" t="s">
        <v>3053</v>
      </c>
      <c r="V14148" t="s">
        <v>38</v>
      </c>
      <c r="W14148" t="s">
        <v>3065</v>
      </c>
    </row>
    <row r="14149" spans="1:23" x14ac:dyDescent="0.25">
      <c r="A14149">
        <v>14148</v>
      </c>
      <c r="B14149">
        <v>7070218</v>
      </c>
      <c r="C14149" t="s">
        <v>22</v>
      </c>
      <c r="D14149" t="s">
        <v>23</v>
      </c>
      <c r="E14149" t="s">
        <v>13317</v>
      </c>
      <c r="F14149" t="s">
        <v>31708</v>
      </c>
      <c r="G14149">
        <v>2007</v>
      </c>
      <c r="H14149">
        <v>2007</v>
      </c>
      <c r="I14149" t="s">
        <v>29915</v>
      </c>
      <c r="J14149" t="s">
        <v>27</v>
      </c>
      <c r="K14149" t="s">
        <v>47</v>
      </c>
      <c r="L14149" t="s">
        <v>48</v>
      </c>
      <c r="M14149" t="s">
        <v>30</v>
      </c>
      <c r="N14149" t="s">
        <v>31</v>
      </c>
      <c r="O14149" t="s">
        <v>29916</v>
      </c>
      <c r="P14149" t="s">
        <v>33</v>
      </c>
      <c r="Q14149" t="s">
        <v>103</v>
      </c>
      <c r="R14149" t="s">
        <v>76</v>
      </c>
      <c r="S14149" t="s">
        <v>77</v>
      </c>
      <c r="T14149" t="s">
        <v>20416</v>
      </c>
      <c r="V14149" t="s">
        <v>38</v>
      </c>
      <c r="W14149" t="s">
        <v>3065</v>
      </c>
    </row>
    <row r="14150" spans="1:23" x14ac:dyDescent="0.25">
      <c r="A14150">
        <v>14149</v>
      </c>
      <c r="B14150">
        <v>7070219</v>
      </c>
      <c r="C14150" t="s">
        <v>22</v>
      </c>
      <c r="D14150" t="s">
        <v>23</v>
      </c>
      <c r="E14150" t="s">
        <v>13317</v>
      </c>
      <c r="F14150" t="s">
        <v>31708</v>
      </c>
      <c r="G14150">
        <v>2007</v>
      </c>
      <c r="H14150">
        <v>2007</v>
      </c>
      <c r="I14150" t="s">
        <v>30236</v>
      </c>
      <c r="J14150" t="s">
        <v>27</v>
      </c>
      <c r="K14150" t="s">
        <v>570</v>
      </c>
      <c r="L14150" t="s">
        <v>322</v>
      </c>
      <c r="M14150" t="s">
        <v>30</v>
      </c>
      <c r="N14150" t="s">
        <v>31</v>
      </c>
      <c r="O14150" t="s">
        <v>10274</v>
      </c>
      <c r="P14150" t="s">
        <v>33</v>
      </c>
      <c r="Q14150" t="s">
        <v>103</v>
      </c>
      <c r="R14150" t="s">
        <v>76</v>
      </c>
      <c r="S14150" t="s">
        <v>77</v>
      </c>
      <c r="T14150" t="s">
        <v>3053</v>
      </c>
      <c r="V14150" t="s">
        <v>38</v>
      </c>
      <c r="W14150" t="s">
        <v>3065</v>
      </c>
    </row>
    <row r="14151" spans="1:23" x14ac:dyDescent="0.25">
      <c r="A14151">
        <v>14150</v>
      </c>
      <c r="B14151">
        <v>7070220</v>
      </c>
      <c r="C14151" t="s">
        <v>22</v>
      </c>
      <c r="D14151" t="s">
        <v>23</v>
      </c>
      <c r="E14151" t="s">
        <v>13317</v>
      </c>
      <c r="F14151" t="s">
        <v>31708</v>
      </c>
      <c r="G14151">
        <v>2007</v>
      </c>
      <c r="H14151">
        <v>2007</v>
      </c>
      <c r="I14151" t="s">
        <v>26956</v>
      </c>
      <c r="J14151" t="s">
        <v>27</v>
      </c>
      <c r="K14151" t="s">
        <v>47</v>
      </c>
      <c r="L14151" t="s">
        <v>48</v>
      </c>
      <c r="M14151" t="s">
        <v>30</v>
      </c>
      <c r="N14151" t="s">
        <v>31</v>
      </c>
      <c r="O14151" t="s">
        <v>26957</v>
      </c>
      <c r="P14151" t="s">
        <v>33</v>
      </c>
      <c r="Q14151" t="s">
        <v>216</v>
      </c>
      <c r="R14151" t="s">
        <v>35</v>
      </c>
      <c r="S14151" t="s">
        <v>36</v>
      </c>
      <c r="T14151" t="s">
        <v>2804</v>
      </c>
      <c r="V14151" t="s">
        <v>38</v>
      </c>
      <c r="W14151" t="s">
        <v>3065</v>
      </c>
    </row>
    <row r="14152" spans="1:23" x14ac:dyDescent="0.25">
      <c r="A14152">
        <v>14151</v>
      </c>
      <c r="B14152">
        <v>7070222</v>
      </c>
      <c r="C14152" t="s">
        <v>22</v>
      </c>
      <c r="D14152" t="s">
        <v>23</v>
      </c>
      <c r="E14152" t="s">
        <v>13317</v>
      </c>
      <c r="F14152" t="s">
        <v>31708</v>
      </c>
      <c r="G14152">
        <v>2007</v>
      </c>
      <c r="H14152">
        <v>2007</v>
      </c>
      <c r="I14152" t="s">
        <v>29675</v>
      </c>
      <c r="J14152" t="s">
        <v>27</v>
      </c>
      <c r="K14152" t="s">
        <v>581</v>
      </c>
      <c r="L14152" t="s">
        <v>160</v>
      </c>
      <c r="M14152" t="s">
        <v>30</v>
      </c>
      <c r="N14152" t="s">
        <v>31</v>
      </c>
      <c r="O14152" t="s">
        <v>15977</v>
      </c>
      <c r="P14152" t="s">
        <v>71</v>
      </c>
      <c r="Q14152" t="s">
        <v>19303</v>
      </c>
      <c r="R14152" t="s">
        <v>35</v>
      </c>
      <c r="S14152" t="s">
        <v>36</v>
      </c>
      <c r="T14152" t="s">
        <v>2039</v>
      </c>
      <c r="V14152" t="s">
        <v>38</v>
      </c>
      <c r="W14152" t="s">
        <v>3065</v>
      </c>
    </row>
    <row r="14153" spans="1:23" x14ac:dyDescent="0.25">
      <c r="A14153">
        <v>14152</v>
      </c>
      <c r="B14153">
        <v>7070223</v>
      </c>
      <c r="C14153" t="s">
        <v>22</v>
      </c>
      <c r="D14153" t="s">
        <v>23</v>
      </c>
      <c r="E14153" t="s">
        <v>13317</v>
      </c>
      <c r="F14153" t="s">
        <v>31708</v>
      </c>
      <c r="G14153">
        <v>2007</v>
      </c>
      <c r="H14153">
        <v>2007</v>
      </c>
      <c r="I14153" t="s">
        <v>26951</v>
      </c>
      <c r="J14153" t="s">
        <v>27</v>
      </c>
      <c r="K14153" t="s">
        <v>354</v>
      </c>
      <c r="L14153" t="s">
        <v>355</v>
      </c>
      <c r="M14153" t="s">
        <v>30</v>
      </c>
      <c r="N14153" t="s">
        <v>31</v>
      </c>
      <c r="O14153" t="s">
        <v>26952</v>
      </c>
      <c r="P14153" t="s">
        <v>33</v>
      </c>
      <c r="Q14153" t="s">
        <v>221</v>
      </c>
      <c r="R14153" t="s">
        <v>76</v>
      </c>
      <c r="S14153" t="s">
        <v>77</v>
      </c>
      <c r="T14153" t="s">
        <v>3053</v>
      </c>
      <c r="V14153" t="s">
        <v>38</v>
      </c>
      <c r="W14153" t="s">
        <v>3065</v>
      </c>
    </row>
    <row r="14154" spans="1:23" x14ac:dyDescent="0.25">
      <c r="A14154">
        <v>14153</v>
      </c>
      <c r="B14154">
        <v>7070224</v>
      </c>
      <c r="C14154" t="s">
        <v>22</v>
      </c>
      <c r="D14154" t="s">
        <v>23</v>
      </c>
      <c r="E14154" t="s">
        <v>13317</v>
      </c>
      <c r="F14154" t="s">
        <v>31708</v>
      </c>
      <c r="G14154">
        <v>2007</v>
      </c>
      <c r="H14154">
        <v>2007</v>
      </c>
      <c r="I14154" t="s">
        <v>26953</v>
      </c>
      <c r="J14154" t="s">
        <v>27</v>
      </c>
      <c r="K14154" t="s">
        <v>354</v>
      </c>
      <c r="L14154" t="s">
        <v>355</v>
      </c>
      <c r="M14154" t="s">
        <v>30</v>
      </c>
      <c r="N14154" t="s">
        <v>31</v>
      </c>
      <c r="O14154" t="s">
        <v>26954</v>
      </c>
      <c r="P14154" t="s">
        <v>71</v>
      </c>
      <c r="Q14154" t="s">
        <v>221</v>
      </c>
      <c r="R14154" t="s">
        <v>76</v>
      </c>
      <c r="S14154" t="s">
        <v>77</v>
      </c>
      <c r="T14154" t="s">
        <v>3053</v>
      </c>
      <c r="V14154" t="s">
        <v>38</v>
      </c>
      <c r="W14154" t="s">
        <v>3065</v>
      </c>
    </row>
    <row r="14155" spans="1:23" x14ac:dyDescent="0.25">
      <c r="A14155">
        <v>14154</v>
      </c>
      <c r="B14155">
        <v>7070225</v>
      </c>
      <c r="C14155" t="s">
        <v>22</v>
      </c>
      <c r="D14155" t="s">
        <v>23</v>
      </c>
      <c r="E14155" t="s">
        <v>13317</v>
      </c>
      <c r="F14155" t="s">
        <v>31708</v>
      </c>
      <c r="G14155">
        <v>2007</v>
      </c>
      <c r="H14155">
        <v>2007</v>
      </c>
      <c r="I14155" t="s">
        <v>31808</v>
      </c>
      <c r="J14155" t="s">
        <v>40</v>
      </c>
      <c r="K14155" t="s">
        <v>21753</v>
      </c>
      <c r="L14155" t="s">
        <v>21754</v>
      </c>
      <c r="M14155" t="s">
        <v>30</v>
      </c>
      <c r="N14155" t="s">
        <v>31</v>
      </c>
      <c r="O14155" t="s">
        <v>31809</v>
      </c>
      <c r="P14155" t="s">
        <v>33</v>
      </c>
      <c r="Q14155" t="s">
        <v>221</v>
      </c>
      <c r="R14155" t="s">
        <v>76</v>
      </c>
      <c r="S14155" t="s">
        <v>77</v>
      </c>
      <c r="T14155" t="s">
        <v>3053</v>
      </c>
      <c r="V14155" t="s">
        <v>38</v>
      </c>
      <c r="W14155" t="s">
        <v>3065</v>
      </c>
    </row>
    <row r="14156" spans="1:23" x14ac:dyDescent="0.25">
      <c r="A14156">
        <v>14155</v>
      </c>
      <c r="B14156">
        <v>7070230</v>
      </c>
      <c r="C14156" t="s">
        <v>22</v>
      </c>
      <c r="D14156" t="s">
        <v>23</v>
      </c>
      <c r="E14156" t="s">
        <v>13317</v>
      </c>
      <c r="F14156" t="s">
        <v>31708</v>
      </c>
      <c r="G14156">
        <v>2007</v>
      </c>
      <c r="H14156">
        <v>2007</v>
      </c>
      <c r="I14156" t="s">
        <v>31810</v>
      </c>
      <c r="J14156" t="s">
        <v>95</v>
      </c>
      <c r="K14156" t="s">
        <v>96</v>
      </c>
      <c r="L14156" t="s">
        <v>97</v>
      </c>
      <c r="M14156" t="s">
        <v>30</v>
      </c>
      <c r="N14156" t="s">
        <v>31</v>
      </c>
      <c r="O14156" t="s">
        <v>31811</v>
      </c>
      <c r="P14156" t="s">
        <v>33</v>
      </c>
      <c r="Q14156" t="s">
        <v>221</v>
      </c>
      <c r="R14156" t="s">
        <v>76</v>
      </c>
      <c r="S14156" t="s">
        <v>77</v>
      </c>
      <c r="T14156" t="s">
        <v>3086</v>
      </c>
      <c r="V14156" t="s">
        <v>38</v>
      </c>
      <c r="W14156" t="s">
        <v>3065</v>
      </c>
    </row>
    <row r="14157" spans="1:23" x14ac:dyDescent="0.25">
      <c r="A14157">
        <v>14156</v>
      </c>
      <c r="B14157">
        <v>7070231</v>
      </c>
      <c r="C14157" t="s">
        <v>22</v>
      </c>
      <c r="D14157" t="s">
        <v>23</v>
      </c>
      <c r="E14157" t="s">
        <v>13317</v>
      </c>
      <c r="F14157" t="s">
        <v>31708</v>
      </c>
      <c r="G14157">
        <v>2007</v>
      </c>
      <c r="H14157">
        <v>2007</v>
      </c>
      <c r="I14157" t="s">
        <v>31812</v>
      </c>
      <c r="J14157" t="s">
        <v>95</v>
      </c>
      <c r="K14157" t="s">
        <v>96</v>
      </c>
      <c r="L14157" t="s">
        <v>97</v>
      </c>
      <c r="M14157" t="s">
        <v>30</v>
      </c>
      <c r="N14157" t="s">
        <v>31</v>
      </c>
      <c r="O14157" t="s">
        <v>12015</v>
      </c>
      <c r="P14157" t="s">
        <v>33</v>
      </c>
      <c r="Q14157" t="s">
        <v>221</v>
      </c>
      <c r="R14157" t="s">
        <v>76</v>
      </c>
      <c r="S14157" t="s">
        <v>77</v>
      </c>
      <c r="T14157" t="s">
        <v>7789</v>
      </c>
      <c r="V14157" t="s">
        <v>38</v>
      </c>
      <c r="W14157" t="s">
        <v>3065</v>
      </c>
    </row>
    <row r="14158" spans="1:23" x14ac:dyDescent="0.25">
      <c r="A14158">
        <v>14157</v>
      </c>
      <c r="B14158">
        <v>7070232</v>
      </c>
      <c r="C14158" t="s">
        <v>22</v>
      </c>
      <c r="D14158" t="s">
        <v>23</v>
      </c>
      <c r="E14158" t="s">
        <v>13317</v>
      </c>
      <c r="F14158" t="s">
        <v>31708</v>
      </c>
      <c r="G14158">
        <v>2007</v>
      </c>
      <c r="H14158">
        <v>2007</v>
      </c>
      <c r="I14158" t="s">
        <v>31813</v>
      </c>
      <c r="J14158" t="s">
        <v>27</v>
      </c>
      <c r="K14158" t="s">
        <v>354</v>
      </c>
      <c r="L14158" t="s">
        <v>355</v>
      </c>
      <c r="M14158" t="s">
        <v>30</v>
      </c>
      <c r="N14158" t="s">
        <v>31</v>
      </c>
      <c r="O14158" t="s">
        <v>10585</v>
      </c>
      <c r="P14158" t="s">
        <v>33</v>
      </c>
      <c r="Q14158" t="s">
        <v>221</v>
      </c>
      <c r="R14158" t="s">
        <v>76</v>
      </c>
      <c r="S14158" t="s">
        <v>77</v>
      </c>
      <c r="T14158" t="s">
        <v>3118</v>
      </c>
      <c r="V14158" t="s">
        <v>38</v>
      </c>
      <c r="W14158" t="s">
        <v>3065</v>
      </c>
    </row>
    <row r="14159" spans="1:23" x14ac:dyDescent="0.25">
      <c r="A14159">
        <v>14158</v>
      </c>
      <c r="B14159">
        <v>7070233</v>
      </c>
      <c r="C14159" t="s">
        <v>22</v>
      </c>
      <c r="D14159" t="s">
        <v>23</v>
      </c>
      <c r="E14159" t="s">
        <v>13317</v>
      </c>
      <c r="F14159" t="s">
        <v>31708</v>
      </c>
      <c r="G14159">
        <v>2007</v>
      </c>
      <c r="H14159">
        <v>2007</v>
      </c>
      <c r="I14159" t="s">
        <v>31814</v>
      </c>
      <c r="J14159" t="s">
        <v>95</v>
      </c>
      <c r="K14159" t="s">
        <v>224</v>
      </c>
      <c r="L14159" t="s">
        <v>97</v>
      </c>
      <c r="M14159" t="s">
        <v>30</v>
      </c>
      <c r="N14159" t="s">
        <v>31</v>
      </c>
      <c r="O14159" t="s">
        <v>4214</v>
      </c>
      <c r="P14159" t="s">
        <v>33</v>
      </c>
      <c r="Q14159" t="s">
        <v>221</v>
      </c>
      <c r="R14159" t="s">
        <v>76</v>
      </c>
      <c r="S14159" t="s">
        <v>77</v>
      </c>
      <c r="T14159" t="s">
        <v>6257</v>
      </c>
      <c r="V14159" t="s">
        <v>38</v>
      </c>
      <c r="W14159" t="s">
        <v>3065</v>
      </c>
    </row>
    <row r="14160" spans="1:23" x14ac:dyDescent="0.25">
      <c r="A14160">
        <v>14159</v>
      </c>
      <c r="B14160">
        <v>7070234</v>
      </c>
      <c r="C14160" t="s">
        <v>22</v>
      </c>
      <c r="D14160" t="s">
        <v>23</v>
      </c>
      <c r="E14160" t="s">
        <v>13317</v>
      </c>
      <c r="F14160" t="s">
        <v>31708</v>
      </c>
      <c r="G14160">
        <v>2007</v>
      </c>
      <c r="H14160">
        <v>2007</v>
      </c>
      <c r="I14160" t="s">
        <v>31815</v>
      </c>
      <c r="J14160" t="s">
        <v>52</v>
      </c>
      <c r="K14160" t="s">
        <v>2128</v>
      </c>
      <c r="L14160" t="s">
        <v>210</v>
      </c>
      <c r="M14160" t="s">
        <v>30</v>
      </c>
      <c r="N14160" t="s">
        <v>31</v>
      </c>
      <c r="O14160" t="s">
        <v>19484</v>
      </c>
      <c r="P14160" t="s">
        <v>33</v>
      </c>
      <c r="Q14160" t="s">
        <v>216</v>
      </c>
      <c r="R14160" t="s">
        <v>35</v>
      </c>
      <c r="S14160" t="s">
        <v>36</v>
      </c>
      <c r="T14160" t="s">
        <v>363</v>
      </c>
      <c r="V14160" t="s">
        <v>38</v>
      </c>
      <c r="W14160" t="s">
        <v>3065</v>
      </c>
    </row>
    <row r="14161" spans="1:23" x14ac:dyDescent="0.25">
      <c r="A14161">
        <v>14160</v>
      </c>
      <c r="B14161">
        <v>7070235</v>
      </c>
      <c r="C14161" t="s">
        <v>22</v>
      </c>
      <c r="D14161" t="s">
        <v>23</v>
      </c>
      <c r="E14161" t="s">
        <v>13317</v>
      </c>
      <c r="F14161" t="s">
        <v>31708</v>
      </c>
      <c r="G14161">
        <v>2007</v>
      </c>
      <c r="H14161">
        <v>2007</v>
      </c>
      <c r="I14161" t="s">
        <v>26950</v>
      </c>
      <c r="J14161" t="s">
        <v>95</v>
      </c>
      <c r="K14161" t="s">
        <v>96</v>
      </c>
      <c r="L14161" t="s">
        <v>97</v>
      </c>
      <c r="M14161" t="s">
        <v>30</v>
      </c>
      <c r="N14161" t="s">
        <v>31</v>
      </c>
      <c r="O14161" t="s">
        <v>21540</v>
      </c>
      <c r="P14161" t="s">
        <v>33</v>
      </c>
      <c r="Q14161" t="s">
        <v>221</v>
      </c>
      <c r="R14161" t="s">
        <v>76</v>
      </c>
      <c r="S14161" t="s">
        <v>77</v>
      </c>
      <c r="T14161" t="s">
        <v>1972</v>
      </c>
      <c r="V14161" t="s">
        <v>38</v>
      </c>
      <c r="W14161" t="s">
        <v>3065</v>
      </c>
    </row>
    <row r="14162" spans="1:23" x14ac:dyDescent="0.25">
      <c r="A14162">
        <v>14161</v>
      </c>
      <c r="B14162">
        <v>7070236</v>
      </c>
      <c r="C14162" t="s">
        <v>22</v>
      </c>
      <c r="D14162" t="s">
        <v>23</v>
      </c>
      <c r="E14162" t="s">
        <v>13317</v>
      </c>
      <c r="F14162" t="s">
        <v>31708</v>
      </c>
      <c r="G14162">
        <v>2007</v>
      </c>
      <c r="H14162">
        <v>2007</v>
      </c>
      <c r="I14162" t="s">
        <v>30319</v>
      </c>
      <c r="J14162" t="s">
        <v>27</v>
      </c>
      <c r="K14162" t="s">
        <v>47</v>
      </c>
      <c r="L14162" t="s">
        <v>48</v>
      </c>
      <c r="M14162" t="s">
        <v>30</v>
      </c>
      <c r="N14162" t="s">
        <v>31</v>
      </c>
      <c r="O14162" t="s">
        <v>594</v>
      </c>
      <c r="P14162" t="s">
        <v>33</v>
      </c>
      <c r="Q14162" t="s">
        <v>216</v>
      </c>
      <c r="R14162" t="s">
        <v>35</v>
      </c>
      <c r="S14162" t="s">
        <v>36</v>
      </c>
      <c r="T14162" t="s">
        <v>1763</v>
      </c>
      <c r="V14162" t="s">
        <v>38</v>
      </c>
      <c r="W14162" t="s">
        <v>3065</v>
      </c>
    </row>
    <row r="14163" spans="1:23" x14ac:dyDescent="0.25">
      <c r="A14163">
        <v>14162</v>
      </c>
      <c r="B14163">
        <v>7070237</v>
      </c>
      <c r="C14163" t="s">
        <v>22</v>
      </c>
      <c r="D14163" t="s">
        <v>23</v>
      </c>
      <c r="E14163" t="s">
        <v>13317</v>
      </c>
      <c r="F14163" t="s">
        <v>31708</v>
      </c>
      <c r="G14163">
        <v>2007</v>
      </c>
      <c r="H14163">
        <v>2007</v>
      </c>
      <c r="I14163" t="s">
        <v>29577</v>
      </c>
      <c r="J14163" t="s">
        <v>95</v>
      </c>
      <c r="K14163" t="s">
        <v>231</v>
      </c>
      <c r="L14163" t="s">
        <v>232</v>
      </c>
      <c r="M14163" t="s">
        <v>30</v>
      </c>
      <c r="N14163" t="s">
        <v>31</v>
      </c>
      <c r="O14163" t="s">
        <v>18052</v>
      </c>
      <c r="P14163" t="s">
        <v>33</v>
      </c>
      <c r="Q14163" t="s">
        <v>216</v>
      </c>
      <c r="R14163" t="s">
        <v>35</v>
      </c>
      <c r="S14163" t="s">
        <v>36</v>
      </c>
      <c r="T14163" t="s">
        <v>1763</v>
      </c>
      <c r="V14163" t="s">
        <v>38</v>
      </c>
      <c r="W14163" t="s">
        <v>3065</v>
      </c>
    </row>
    <row r="14164" spans="1:23" x14ac:dyDescent="0.25">
      <c r="A14164">
        <v>14163</v>
      </c>
      <c r="B14164">
        <v>7070238</v>
      </c>
      <c r="C14164" t="s">
        <v>22</v>
      </c>
      <c r="D14164" t="s">
        <v>23</v>
      </c>
      <c r="E14164" t="s">
        <v>13317</v>
      </c>
      <c r="F14164" t="s">
        <v>31708</v>
      </c>
      <c r="G14164">
        <v>2007</v>
      </c>
      <c r="H14164">
        <v>2007</v>
      </c>
      <c r="I14164" t="s">
        <v>31816</v>
      </c>
      <c r="J14164" t="s">
        <v>143</v>
      </c>
      <c r="K14164" t="s">
        <v>2002</v>
      </c>
      <c r="L14164" t="s">
        <v>947</v>
      </c>
      <c r="M14164" t="s">
        <v>30</v>
      </c>
      <c r="N14164" t="s">
        <v>31</v>
      </c>
      <c r="O14164" t="s">
        <v>31817</v>
      </c>
      <c r="P14164" t="s">
        <v>71</v>
      </c>
      <c r="Q14164" t="s">
        <v>216</v>
      </c>
      <c r="R14164" t="s">
        <v>35</v>
      </c>
      <c r="S14164" t="s">
        <v>36</v>
      </c>
      <c r="T14164" t="s">
        <v>31722</v>
      </c>
      <c r="V14164" t="s">
        <v>38</v>
      </c>
      <c r="W14164" t="s">
        <v>3065</v>
      </c>
    </row>
    <row r="14165" spans="1:23" x14ac:dyDescent="0.25">
      <c r="A14165">
        <v>14164</v>
      </c>
      <c r="B14165">
        <v>7070239</v>
      </c>
      <c r="C14165" t="s">
        <v>22</v>
      </c>
      <c r="D14165" t="s">
        <v>23</v>
      </c>
      <c r="E14165" t="s">
        <v>13317</v>
      </c>
      <c r="F14165" t="s">
        <v>31708</v>
      </c>
      <c r="G14165">
        <v>2007</v>
      </c>
      <c r="H14165">
        <v>2007</v>
      </c>
      <c r="I14165" t="s">
        <v>29812</v>
      </c>
      <c r="J14165" t="s">
        <v>143</v>
      </c>
      <c r="K14165" t="s">
        <v>213</v>
      </c>
      <c r="L14165" t="s">
        <v>214</v>
      </c>
      <c r="M14165" t="s">
        <v>30</v>
      </c>
      <c r="N14165" t="s">
        <v>31</v>
      </c>
      <c r="O14165" t="s">
        <v>29813</v>
      </c>
      <c r="P14165" t="s">
        <v>33</v>
      </c>
      <c r="Q14165" t="s">
        <v>216</v>
      </c>
      <c r="R14165" t="s">
        <v>35</v>
      </c>
      <c r="S14165" t="s">
        <v>36</v>
      </c>
      <c r="T14165" t="s">
        <v>1763</v>
      </c>
      <c r="V14165" t="s">
        <v>38</v>
      </c>
      <c r="W14165" t="s">
        <v>3065</v>
      </c>
    </row>
    <row r="14166" spans="1:23" x14ac:dyDescent="0.25">
      <c r="A14166">
        <v>14165</v>
      </c>
      <c r="B14166">
        <v>7070240</v>
      </c>
      <c r="C14166" t="s">
        <v>22</v>
      </c>
      <c r="D14166" t="s">
        <v>23</v>
      </c>
      <c r="E14166" t="s">
        <v>13317</v>
      </c>
      <c r="F14166" t="s">
        <v>31708</v>
      </c>
      <c r="G14166">
        <v>2007</v>
      </c>
      <c r="H14166">
        <v>2007</v>
      </c>
      <c r="I14166" t="s">
        <v>29594</v>
      </c>
      <c r="J14166" t="s">
        <v>52</v>
      </c>
      <c r="K14166" t="s">
        <v>2128</v>
      </c>
      <c r="L14166" t="s">
        <v>210</v>
      </c>
      <c r="M14166" t="s">
        <v>30</v>
      </c>
      <c r="N14166" t="s">
        <v>31</v>
      </c>
      <c r="O14166" t="s">
        <v>10055</v>
      </c>
      <c r="P14166" t="s">
        <v>71</v>
      </c>
      <c r="Q14166" t="s">
        <v>216</v>
      </c>
      <c r="R14166" t="s">
        <v>35</v>
      </c>
      <c r="S14166" t="s">
        <v>36</v>
      </c>
      <c r="T14166" t="s">
        <v>31722</v>
      </c>
      <c r="V14166" t="s">
        <v>38</v>
      </c>
      <c r="W14166" t="s">
        <v>3065</v>
      </c>
    </row>
    <row r="14167" spans="1:23" x14ac:dyDescent="0.25">
      <c r="A14167">
        <v>14166</v>
      </c>
      <c r="B14167">
        <v>7070241</v>
      </c>
      <c r="C14167" t="s">
        <v>22</v>
      </c>
      <c r="D14167" t="s">
        <v>23</v>
      </c>
      <c r="E14167" t="s">
        <v>13317</v>
      </c>
      <c r="F14167" t="s">
        <v>31708</v>
      </c>
      <c r="G14167">
        <v>2007</v>
      </c>
      <c r="H14167">
        <v>2007</v>
      </c>
      <c r="I14167" t="s">
        <v>27551</v>
      </c>
      <c r="J14167" t="s">
        <v>143</v>
      </c>
      <c r="K14167" t="s">
        <v>946</v>
      </c>
      <c r="L14167" t="s">
        <v>947</v>
      </c>
      <c r="M14167" t="s">
        <v>30</v>
      </c>
      <c r="N14167" t="s">
        <v>31</v>
      </c>
      <c r="O14167" t="s">
        <v>27552</v>
      </c>
      <c r="P14167" t="s">
        <v>33</v>
      </c>
      <c r="Q14167" t="s">
        <v>216</v>
      </c>
      <c r="R14167" t="s">
        <v>35</v>
      </c>
      <c r="S14167" t="s">
        <v>36</v>
      </c>
      <c r="T14167" t="s">
        <v>31773</v>
      </c>
      <c r="V14167" t="s">
        <v>38</v>
      </c>
      <c r="W14167" t="s">
        <v>3065</v>
      </c>
    </row>
    <row r="14168" spans="1:23" x14ac:dyDescent="0.25">
      <c r="A14168">
        <v>14167</v>
      </c>
      <c r="B14168">
        <v>7070242</v>
      </c>
      <c r="C14168" t="s">
        <v>22</v>
      </c>
      <c r="D14168" t="s">
        <v>23</v>
      </c>
      <c r="E14168" t="s">
        <v>13317</v>
      </c>
      <c r="F14168" t="s">
        <v>31708</v>
      </c>
      <c r="G14168">
        <v>2007</v>
      </c>
      <c r="H14168">
        <v>2007</v>
      </c>
      <c r="I14168" t="s">
        <v>30387</v>
      </c>
      <c r="J14168" t="s">
        <v>143</v>
      </c>
      <c r="K14168" t="s">
        <v>4127</v>
      </c>
      <c r="L14168" t="s">
        <v>4128</v>
      </c>
      <c r="M14168" t="s">
        <v>30</v>
      </c>
      <c r="N14168" t="s">
        <v>31</v>
      </c>
      <c r="O14168" t="s">
        <v>23179</v>
      </c>
      <c r="P14168" t="s">
        <v>33</v>
      </c>
      <c r="Q14168" t="s">
        <v>216</v>
      </c>
      <c r="R14168" t="s">
        <v>35</v>
      </c>
      <c r="S14168" t="s">
        <v>36</v>
      </c>
      <c r="T14168" t="s">
        <v>2725</v>
      </c>
      <c r="V14168" t="s">
        <v>38</v>
      </c>
      <c r="W14168" t="s">
        <v>3065</v>
      </c>
    </row>
    <row r="14169" spans="1:23" x14ac:dyDescent="0.25">
      <c r="A14169">
        <v>14168</v>
      </c>
      <c r="B14169">
        <v>7070243</v>
      </c>
      <c r="C14169" t="s">
        <v>22</v>
      </c>
      <c r="D14169" t="s">
        <v>23</v>
      </c>
      <c r="E14169" t="s">
        <v>13317</v>
      </c>
      <c r="F14169" t="s">
        <v>31708</v>
      </c>
      <c r="G14169">
        <v>2007</v>
      </c>
      <c r="H14169">
        <v>2007</v>
      </c>
      <c r="I14169" t="s">
        <v>31818</v>
      </c>
      <c r="J14169" t="s">
        <v>27</v>
      </c>
      <c r="K14169" t="s">
        <v>47</v>
      </c>
      <c r="L14169" t="s">
        <v>48</v>
      </c>
      <c r="M14169" t="s">
        <v>30</v>
      </c>
      <c r="N14169" t="s">
        <v>31</v>
      </c>
      <c r="O14169" t="s">
        <v>1066</v>
      </c>
      <c r="P14169" t="s">
        <v>33</v>
      </c>
      <c r="Q14169" t="s">
        <v>216</v>
      </c>
      <c r="R14169" t="s">
        <v>35</v>
      </c>
      <c r="S14169" t="s">
        <v>36</v>
      </c>
      <c r="T14169" t="s">
        <v>1763</v>
      </c>
      <c r="V14169" t="s">
        <v>38</v>
      </c>
      <c r="W14169" t="s">
        <v>3065</v>
      </c>
    </row>
    <row r="14170" spans="1:23" x14ac:dyDescent="0.25">
      <c r="A14170">
        <v>14169</v>
      </c>
      <c r="B14170">
        <v>7070244</v>
      </c>
      <c r="C14170" t="s">
        <v>22</v>
      </c>
      <c r="D14170" t="s">
        <v>23</v>
      </c>
      <c r="E14170" t="s">
        <v>13317</v>
      </c>
      <c r="F14170" t="s">
        <v>31708</v>
      </c>
      <c r="G14170">
        <v>2007</v>
      </c>
      <c r="H14170">
        <v>2007</v>
      </c>
      <c r="I14170" t="s">
        <v>31819</v>
      </c>
      <c r="J14170" t="s">
        <v>27</v>
      </c>
      <c r="K14170" t="s">
        <v>250</v>
      </c>
      <c r="L14170" t="s">
        <v>160</v>
      </c>
      <c r="M14170" t="s">
        <v>30</v>
      </c>
      <c r="N14170" t="s">
        <v>31</v>
      </c>
      <c r="O14170" t="s">
        <v>22802</v>
      </c>
      <c r="P14170" t="s">
        <v>33</v>
      </c>
      <c r="Q14170" t="s">
        <v>216</v>
      </c>
      <c r="R14170" t="s">
        <v>35</v>
      </c>
      <c r="S14170" t="s">
        <v>36</v>
      </c>
      <c r="T14170" t="s">
        <v>1891</v>
      </c>
      <c r="V14170" t="s">
        <v>38</v>
      </c>
      <c r="W14170" t="s">
        <v>3065</v>
      </c>
    </row>
    <row r="14171" spans="1:23" x14ac:dyDescent="0.25">
      <c r="A14171">
        <v>14170</v>
      </c>
      <c r="B14171">
        <v>7070246</v>
      </c>
      <c r="C14171" t="s">
        <v>22</v>
      </c>
      <c r="D14171" t="s">
        <v>23</v>
      </c>
      <c r="E14171" t="s">
        <v>13317</v>
      </c>
      <c r="F14171" t="s">
        <v>31708</v>
      </c>
      <c r="G14171">
        <v>2007</v>
      </c>
      <c r="H14171">
        <v>2007</v>
      </c>
      <c r="I14171" t="s">
        <v>31820</v>
      </c>
      <c r="J14171" t="s">
        <v>27</v>
      </c>
      <c r="K14171" t="s">
        <v>578</v>
      </c>
      <c r="L14171" t="s">
        <v>81</v>
      </c>
      <c r="M14171" t="s">
        <v>30</v>
      </c>
      <c r="N14171" t="s">
        <v>31</v>
      </c>
      <c r="O14171" t="s">
        <v>2790</v>
      </c>
      <c r="P14171" t="s">
        <v>71</v>
      </c>
      <c r="Q14171" t="s">
        <v>216</v>
      </c>
      <c r="R14171" t="s">
        <v>35</v>
      </c>
      <c r="S14171" t="s">
        <v>36</v>
      </c>
      <c r="T14171" t="s">
        <v>29584</v>
      </c>
      <c r="V14171" t="s">
        <v>38</v>
      </c>
      <c r="W14171" t="s">
        <v>3065</v>
      </c>
    </row>
    <row r="14172" spans="1:23" x14ac:dyDescent="0.25">
      <c r="A14172">
        <v>14171</v>
      </c>
      <c r="B14172">
        <v>7070247</v>
      </c>
      <c r="C14172" t="s">
        <v>22</v>
      </c>
      <c r="D14172" t="s">
        <v>23</v>
      </c>
      <c r="E14172" t="s">
        <v>13317</v>
      </c>
      <c r="F14172" t="s">
        <v>31708</v>
      </c>
      <c r="G14172">
        <v>2007</v>
      </c>
      <c r="H14172">
        <v>2007</v>
      </c>
      <c r="I14172" t="s">
        <v>29796</v>
      </c>
      <c r="J14172" t="s">
        <v>95</v>
      </c>
      <c r="K14172" t="s">
        <v>231</v>
      </c>
      <c r="L14172" t="s">
        <v>232</v>
      </c>
      <c r="M14172" t="s">
        <v>30</v>
      </c>
      <c r="N14172" t="s">
        <v>31</v>
      </c>
      <c r="O14172" t="s">
        <v>29797</v>
      </c>
      <c r="P14172" t="s">
        <v>33</v>
      </c>
      <c r="Q14172" t="s">
        <v>216</v>
      </c>
      <c r="R14172" t="s">
        <v>35</v>
      </c>
      <c r="S14172" t="s">
        <v>36</v>
      </c>
      <c r="T14172" t="s">
        <v>1763</v>
      </c>
      <c r="V14172" t="s">
        <v>38</v>
      </c>
      <c r="W14172" t="s">
        <v>3065</v>
      </c>
    </row>
    <row r="14173" spans="1:23" x14ac:dyDescent="0.25">
      <c r="A14173">
        <v>14172</v>
      </c>
      <c r="B14173">
        <v>7070248</v>
      </c>
      <c r="C14173" t="s">
        <v>22</v>
      </c>
      <c r="D14173" t="s">
        <v>23</v>
      </c>
      <c r="E14173" t="s">
        <v>13317</v>
      </c>
      <c r="F14173" t="s">
        <v>31708</v>
      </c>
      <c r="G14173">
        <v>2007</v>
      </c>
      <c r="H14173">
        <v>2007</v>
      </c>
      <c r="I14173" t="s">
        <v>30298</v>
      </c>
      <c r="J14173" t="s">
        <v>27</v>
      </c>
      <c r="K14173" t="s">
        <v>47</v>
      </c>
      <c r="L14173" t="s">
        <v>48</v>
      </c>
      <c r="M14173" t="s">
        <v>30</v>
      </c>
      <c r="N14173" t="s">
        <v>31</v>
      </c>
      <c r="O14173" t="s">
        <v>11347</v>
      </c>
      <c r="P14173" t="s">
        <v>33</v>
      </c>
      <c r="Q14173" t="s">
        <v>216</v>
      </c>
      <c r="R14173" t="s">
        <v>35</v>
      </c>
      <c r="S14173" t="s">
        <v>36</v>
      </c>
      <c r="T14173" t="s">
        <v>31722</v>
      </c>
      <c r="V14173" t="s">
        <v>38</v>
      </c>
      <c r="W14173" t="s">
        <v>3065</v>
      </c>
    </row>
    <row r="14174" spans="1:23" x14ac:dyDescent="0.25">
      <c r="A14174">
        <v>14173</v>
      </c>
      <c r="B14174">
        <v>7070249</v>
      </c>
      <c r="C14174" t="s">
        <v>22</v>
      </c>
      <c r="D14174" t="s">
        <v>23</v>
      </c>
      <c r="E14174" t="s">
        <v>13317</v>
      </c>
      <c r="F14174" t="s">
        <v>31708</v>
      </c>
      <c r="G14174">
        <v>2007</v>
      </c>
      <c r="H14174">
        <v>2007</v>
      </c>
      <c r="I14174" t="s">
        <v>31821</v>
      </c>
      <c r="J14174" t="s">
        <v>40</v>
      </c>
      <c r="K14174" t="s">
        <v>21565</v>
      </c>
      <c r="L14174" t="s">
        <v>21566</v>
      </c>
      <c r="M14174" t="s">
        <v>30</v>
      </c>
      <c r="N14174" t="s">
        <v>31</v>
      </c>
      <c r="O14174" t="s">
        <v>15614</v>
      </c>
      <c r="P14174" t="s">
        <v>33</v>
      </c>
      <c r="Q14174" t="s">
        <v>216</v>
      </c>
      <c r="R14174" t="s">
        <v>35</v>
      </c>
      <c r="S14174" t="s">
        <v>36</v>
      </c>
      <c r="T14174" t="s">
        <v>1763</v>
      </c>
      <c r="V14174" t="s">
        <v>38</v>
      </c>
      <c r="W14174" t="s">
        <v>3065</v>
      </c>
    </row>
    <row r="14175" spans="1:23" x14ac:dyDescent="0.25">
      <c r="A14175">
        <v>14174</v>
      </c>
      <c r="B14175">
        <v>7070251</v>
      </c>
      <c r="C14175" t="s">
        <v>22</v>
      </c>
      <c r="D14175" t="s">
        <v>23</v>
      </c>
      <c r="E14175" t="s">
        <v>13317</v>
      </c>
      <c r="F14175" t="s">
        <v>31708</v>
      </c>
      <c r="G14175">
        <v>2007</v>
      </c>
      <c r="H14175">
        <v>2007</v>
      </c>
      <c r="I14175" t="s">
        <v>29605</v>
      </c>
      <c r="J14175" t="s">
        <v>27</v>
      </c>
      <c r="K14175" t="s">
        <v>1488</v>
      </c>
      <c r="L14175" t="s">
        <v>322</v>
      </c>
      <c r="M14175" t="s">
        <v>30</v>
      </c>
      <c r="N14175" t="s">
        <v>31</v>
      </c>
      <c r="O14175" t="s">
        <v>3605</v>
      </c>
      <c r="P14175" t="s">
        <v>71</v>
      </c>
      <c r="Q14175" t="s">
        <v>216</v>
      </c>
      <c r="R14175" t="s">
        <v>35</v>
      </c>
      <c r="S14175" t="s">
        <v>36</v>
      </c>
      <c r="T14175" t="s">
        <v>1763</v>
      </c>
      <c r="V14175" t="s">
        <v>38</v>
      </c>
      <c r="W14175" t="s">
        <v>3065</v>
      </c>
    </row>
    <row r="14176" spans="1:23" x14ac:dyDescent="0.25">
      <c r="A14176">
        <v>14175</v>
      </c>
      <c r="B14176">
        <v>7070252</v>
      </c>
      <c r="C14176" t="s">
        <v>22</v>
      </c>
      <c r="D14176" t="s">
        <v>23</v>
      </c>
      <c r="E14176" t="s">
        <v>13317</v>
      </c>
      <c r="F14176" t="s">
        <v>31708</v>
      </c>
      <c r="G14176">
        <v>2007</v>
      </c>
      <c r="H14176">
        <v>2007</v>
      </c>
      <c r="I14176" t="s">
        <v>31822</v>
      </c>
      <c r="J14176" t="s">
        <v>40</v>
      </c>
      <c r="K14176" t="s">
        <v>21565</v>
      </c>
      <c r="L14176" t="s">
        <v>21566</v>
      </c>
      <c r="M14176" t="s">
        <v>30</v>
      </c>
      <c r="N14176" t="s">
        <v>31</v>
      </c>
      <c r="O14176" t="s">
        <v>16006</v>
      </c>
      <c r="P14176" t="s">
        <v>33</v>
      </c>
      <c r="Q14176" t="s">
        <v>216</v>
      </c>
      <c r="R14176" t="s">
        <v>35</v>
      </c>
      <c r="S14176" t="s">
        <v>36</v>
      </c>
      <c r="T14176" t="s">
        <v>2141</v>
      </c>
      <c r="V14176" t="s">
        <v>38</v>
      </c>
      <c r="W14176" t="s">
        <v>3065</v>
      </c>
    </row>
    <row r="14177" spans="1:23" x14ac:dyDescent="0.25">
      <c r="A14177">
        <v>14176</v>
      </c>
      <c r="B14177">
        <v>7070254</v>
      </c>
      <c r="C14177" t="s">
        <v>22</v>
      </c>
      <c r="D14177" t="s">
        <v>23</v>
      </c>
      <c r="E14177" t="s">
        <v>13317</v>
      </c>
      <c r="F14177" t="s">
        <v>31708</v>
      </c>
      <c r="G14177">
        <v>2007</v>
      </c>
      <c r="H14177">
        <v>2007</v>
      </c>
      <c r="I14177" t="s">
        <v>26986</v>
      </c>
      <c r="J14177" t="s">
        <v>27</v>
      </c>
      <c r="K14177" t="s">
        <v>621</v>
      </c>
      <c r="L14177" t="s">
        <v>322</v>
      </c>
      <c r="M14177" t="s">
        <v>30</v>
      </c>
      <c r="N14177" t="s">
        <v>31</v>
      </c>
      <c r="O14177" t="s">
        <v>21619</v>
      </c>
      <c r="P14177" t="s">
        <v>33</v>
      </c>
      <c r="Q14177" t="s">
        <v>216</v>
      </c>
      <c r="R14177" t="s">
        <v>35</v>
      </c>
      <c r="S14177" t="s">
        <v>36</v>
      </c>
      <c r="T14177" t="s">
        <v>1763</v>
      </c>
      <c r="V14177" t="s">
        <v>38</v>
      </c>
      <c r="W14177" t="s">
        <v>3065</v>
      </c>
    </row>
    <row r="14178" spans="1:23" x14ac:dyDescent="0.25">
      <c r="A14178">
        <v>14177</v>
      </c>
      <c r="B14178">
        <v>7070255</v>
      </c>
      <c r="C14178" t="s">
        <v>22</v>
      </c>
      <c r="D14178" t="s">
        <v>23</v>
      </c>
      <c r="E14178" t="s">
        <v>13317</v>
      </c>
      <c r="F14178" t="s">
        <v>31708</v>
      </c>
      <c r="G14178">
        <v>2007</v>
      </c>
      <c r="H14178">
        <v>2007</v>
      </c>
      <c r="I14178" t="s">
        <v>25062</v>
      </c>
      <c r="J14178" t="s">
        <v>27</v>
      </c>
      <c r="K14178" t="s">
        <v>47</v>
      </c>
      <c r="L14178" t="s">
        <v>48</v>
      </c>
      <c r="M14178" t="s">
        <v>30</v>
      </c>
      <c r="N14178" t="s">
        <v>31</v>
      </c>
      <c r="O14178" t="s">
        <v>292</v>
      </c>
      <c r="P14178" t="s">
        <v>33</v>
      </c>
      <c r="Q14178" t="s">
        <v>216</v>
      </c>
      <c r="R14178" t="s">
        <v>35</v>
      </c>
      <c r="S14178" t="s">
        <v>36</v>
      </c>
      <c r="T14178" t="s">
        <v>9164</v>
      </c>
      <c r="V14178" t="s">
        <v>38</v>
      </c>
      <c r="W14178" t="s">
        <v>3065</v>
      </c>
    </row>
    <row r="14179" spans="1:23" x14ac:dyDescent="0.25">
      <c r="A14179">
        <v>14178</v>
      </c>
      <c r="B14179">
        <v>7070256</v>
      </c>
      <c r="C14179" t="s">
        <v>22</v>
      </c>
      <c r="D14179" t="s">
        <v>23</v>
      </c>
      <c r="E14179" t="s">
        <v>13317</v>
      </c>
      <c r="F14179" t="s">
        <v>31708</v>
      </c>
      <c r="G14179">
        <v>2007</v>
      </c>
      <c r="H14179">
        <v>2007</v>
      </c>
      <c r="I14179" t="s">
        <v>27446</v>
      </c>
      <c r="J14179" t="s">
        <v>40</v>
      </c>
      <c r="K14179" t="s">
        <v>21565</v>
      </c>
      <c r="L14179" t="s">
        <v>21566</v>
      </c>
      <c r="M14179" t="s">
        <v>30</v>
      </c>
      <c r="N14179" t="s">
        <v>31</v>
      </c>
      <c r="O14179" t="s">
        <v>17549</v>
      </c>
      <c r="P14179" t="s">
        <v>71</v>
      </c>
      <c r="Q14179" t="s">
        <v>216</v>
      </c>
      <c r="R14179" t="s">
        <v>35</v>
      </c>
      <c r="S14179" t="s">
        <v>36</v>
      </c>
      <c r="T14179" t="s">
        <v>31722</v>
      </c>
      <c r="V14179" t="s">
        <v>38</v>
      </c>
      <c r="W14179" t="s">
        <v>3065</v>
      </c>
    </row>
    <row r="14180" spans="1:23" x14ac:dyDescent="0.25">
      <c r="A14180">
        <v>14179</v>
      </c>
      <c r="B14180">
        <v>7070257</v>
      </c>
      <c r="C14180" t="s">
        <v>22</v>
      </c>
      <c r="D14180" t="s">
        <v>23</v>
      </c>
      <c r="E14180" t="s">
        <v>13317</v>
      </c>
      <c r="F14180" t="s">
        <v>31708</v>
      </c>
      <c r="G14180">
        <v>2007</v>
      </c>
      <c r="H14180">
        <v>2007</v>
      </c>
      <c r="I14180" t="s">
        <v>26927</v>
      </c>
      <c r="J14180" t="s">
        <v>27</v>
      </c>
      <c r="K14180" t="s">
        <v>570</v>
      </c>
      <c r="L14180" t="s">
        <v>322</v>
      </c>
      <c r="M14180" t="s">
        <v>30</v>
      </c>
      <c r="N14180" t="s">
        <v>31</v>
      </c>
      <c r="O14180" t="s">
        <v>9969</v>
      </c>
      <c r="P14180" t="s">
        <v>71</v>
      </c>
      <c r="Q14180" t="s">
        <v>216</v>
      </c>
      <c r="R14180" t="s">
        <v>35</v>
      </c>
      <c r="S14180" t="s">
        <v>36</v>
      </c>
      <c r="T14180" t="s">
        <v>1763</v>
      </c>
      <c r="V14180" t="s">
        <v>38</v>
      </c>
      <c r="W14180" t="s">
        <v>3065</v>
      </c>
    </row>
    <row r="14181" spans="1:23" x14ac:dyDescent="0.25">
      <c r="A14181">
        <v>14180</v>
      </c>
      <c r="B14181">
        <v>7070258</v>
      </c>
      <c r="C14181" t="s">
        <v>22</v>
      </c>
      <c r="D14181" t="s">
        <v>23</v>
      </c>
      <c r="E14181" t="s">
        <v>13317</v>
      </c>
      <c r="F14181" t="s">
        <v>31708</v>
      </c>
      <c r="G14181">
        <v>2007</v>
      </c>
      <c r="H14181">
        <v>2007</v>
      </c>
      <c r="I14181" t="s">
        <v>31823</v>
      </c>
      <c r="J14181" t="s">
        <v>143</v>
      </c>
      <c r="K14181" t="s">
        <v>213</v>
      </c>
      <c r="L14181" t="s">
        <v>214</v>
      </c>
      <c r="M14181" t="s">
        <v>30</v>
      </c>
      <c r="N14181" t="s">
        <v>31</v>
      </c>
      <c r="O14181" t="s">
        <v>15597</v>
      </c>
      <c r="P14181" t="s">
        <v>33</v>
      </c>
      <c r="Q14181" t="s">
        <v>216</v>
      </c>
      <c r="R14181" t="s">
        <v>35</v>
      </c>
      <c r="S14181" t="s">
        <v>36</v>
      </c>
      <c r="T14181" t="s">
        <v>1763</v>
      </c>
      <c r="V14181" t="s">
        <v>38</v>
      </c>
      <c r="W14181" t="s">
        <v>3065</v>
      </c>
    </row>
    <row r="14182" spans="1:23" x14ac:dyDescent="0.25">
      <c r="A14182">
        <v>14181</v>
      </c>
      <c r="B14182">
        <v>7070261</v>
      </c>
      <c r="C14182" t="s">
        <v>22</v>
      </c>
      <c r="D14182" t="s">
        <v>23</v>
      </c>
      <c r="E14182" t="s">
        <v>13317</v>
      </c>
      <c r="F14182" t="s">
        <v>31708</v>
      </c>
      <c r="G14182">
        <v>2007</v>
      </c>
      <c r="H14182">
        <v>2007</v>
      </c>
      <c r="I14182" t="s">
        <v>27463</v>
      </c>
      <c r="J14182" t="s">
        <v>143</v>
      </c>
      <c r="K14182" t="s">
        <v>191</v>
      </c>
      <c r="L14182" t="s">
        <v>192</v>
      </c>
      <c r="M14182" t="s">
        <v>30</v>
      </c>
      <c r="N14182" t="s">
        <v>31</v>
      </c>
      <c r="O14182" t="s">
        <v>27464</v>
      </c>
      <c r="P14182" t="s">
        <v>71</v>
      </c>
      <c r="Q14182" t="s">
        <v>216</v>
      </c>
      <c r="R14182" t="s">
        <v>35</v>
      </c>
      <c r="S14182" t="s">
        <v>36</v>
      </c>
      <c r="T14182" t="s">
        <v>1763</v>
      </c>
      <c r="V14182" t="s">
        <v>38</v>
      </c>
      <c r="W14182" t="s">
        <v>3065</v>
      </c>
    </row>
    <row r="14183" spans="1:23" x14ac:dyDescent="0.25">
      <c r="A14183">
        <v>14182</v>
      </c>
      <c r="B14183">
        <v>7070262</v>
      </c>
      <c r="C14183" t="s">
        <v>22</v>
      </c>
      <c r="D14183" t="s">
        <v>23</v>
      </c>
      <c r="E14183" t="s">
        <v>13317</v>
      </c>
      <c r="F14183" t="s">
        <v>31708</v>
      </c>
      <c r="G14183">
        <v>2007</v>
      </c>
      <c r="H14183">
        <v>2007</v>
      </c>
      <c r="I14183" t="s">
        <v>30638</v>
      </c>
      <c r="J14183" t="s">
        <v>95</v>
      </c>
      <c r="K14183" t="s">
        <v>852</v>
      </c>
      <c r="L14183" t="s">
        <v>282</v>
      </c>
      <c r="M14183" t="s">
        <v>30</v>
      </c>
      <c r="N14183" t="s">
        <v>31</v>
      </c>
      <c r="O14183" t="s">
        <v>30639</v>
      </c>
      <c r="P14183" t="s">
        <v>33</v>
      </c>
      <c r="Q14183" t="s">
        <v>257</v>
      </c>
      <c r="R14183" t="s">
        <v>76</v>
      </c>
      <c r="S14183" t="s">
        <v>77</v>
      </c>
      <c r="T14183" t="s">
        <v>3053</v>
      </c>
      <c r="V14183" t="s">
        <v>38</v>
      </c>
      <c r="W14183" t="s">
        <v>3065</v>
      </c>
    </row>
    <row r="14184" spans="1:23" x14ac:dyDescent="0.25">
      <c r="A14184">
        <v>14183</v>
      </c>
      <c r="B14184">
        <v>7070263</v>
      </c>
      <c r="C14184" t="s">
        <v>22</v>
      </c>
      <c r="D14184" t="s">
        <v>23</v>
      </c>
      <c r="E14184" t="s">
        <v>13317</v>
      </c>
      <c r="F14184" t="s">
        <v>31708</v>
      </c>
      <c r="G14184">
        <v>2007</v>
      </c>
      <c r="H14184">
        <v>2007</v>
      </c>
      <c r="I14184" t="s">
        <v>31824</v>
      </c>
      <c r="J14184" t="s">
        <v>27</v>
      </c>
      <c r="K14184" t="s">
        <v>321</v>
      </c>
      <c r="L14184" t="s">
        <v>322</v>
      </c>
      <c r="M14184" t="s">
        <v>30</v>
      </c>
      <c r="N14184" t="s">
        <v>31</v>
      </c>
      <c r="O14184" t="s">
        <v>571</v>
      </c>
      <c r="P14184" t="s">
        <v>33</v>
      </c>
      <c r="Q14184" t="s">
        <v>34</v>
      </c>
      <c r="R14184" t="s">
        <v>35</v>
      </c>
      <c r="S14184" t="s">
        <v>36</v>
      </c>
      <c r="T14184" t="s">
        <v>1865</v>
      </c>
      <c r="V14184" t="s">
        <v>38</v>
      </c>
      <c r="W14184" t="s">
        <v>3065</v>
      </c>
    </row>
    <row r="14185" spans="1:23" x14ac:dyDescent="0.25">
      <c r="A14185">
        <v>14184</v>
      </c>
      <c r="B14185">
        <v>7070264</v>
      </c>
      <c r="C14185" t="s">
        <v>22</v>
      </c>
      <c r="D14185" t="s">
        <v>23</v>
      </c>
      <c r="E14185" t="s">
        <v>13317</v>
      </c>
      <c r="F14185" t="s">
        <v>31708</v>
      </c>
      <c r="G14185">
        <v>2007</v>
      </c>
      <c r="H14185">
        <v>2007</v>
      </c>
      <c r="I14185" t="s">
        <v>25823</v>
      </c>
      <c r="J14185" t="s">
        <v>27</v>
      </c>
      <c r="K14185" t="s">
        <v>28</v>
      </c>
      <c r="L14185" t="s">
        <v>29</v>
      </c>
      <c r="M14185" t="s">
        <v>30</v>
      </c>
      <c r="N14185" t="s">
        <v>31</v>
      </c>
      <c r="O14185" t="s">
        <v>13950</v>
      </c>
      <c r="P14185" t="s">
        <v>33</v>
      </c>
      <c r="Q14185" t="s">
        <v>34</v>
      </c>
      <c r="R14185" t="s">
        <v>35</v>
      </c>
      <c r="S14185" t="s">
        <v>36</v>
      </c>
      <c r="T14185" t="s">
        <v>1763</v>
      </c>
      <c r="V14185" t="s">
        <v>38</v>
      </c>
      <c r="W14185" t="s">
        <v>3065</v>
      </c>
    </row>
    <row r="14186" spans="1:23" x14ac:dyDescent="0.25">
      <c r="A14186">
        <v>14185</v>
      </c>
      <c r="B14186">
        <v>7070265</v>
      </c>
      <c r="C14186" t="s">
        <v>22</v>
      </c>
      <c r="D14186" t="s">
        <v>23</v>
      </c>
      <c r="E14186" t="s">
        <v>13317</v>
      </c>
      <c r="F14186" t="s">
        <v>31708</v>
      </c>
      <c r="G14186">
        <v>2007</v>
      </c>
      <c r="H14186">
        <v>2007</v>
      </c>
      <c r="I14186" t="s">
        <v>31825</v>
      </c>
      <c r="J14186" t="s">
        <v>95</v>
      </c>
      <c r="K14186" t="s">
        <v>515</v>
      </c>
      <c r="L14186" t="s">
        <v>232</v>
      </c>
      <c r="M14186" t="s">
        <v>30</v>
      </c>
      <c r="N14186" t="s">
        <v>31</v>
      </c>
      <c r="O14186" t="s">
        <v>9251</v>
      </c>
      <c r="P14186" t="s">
        <v>71</v>
      </c>
      <c r="Q14186" t="s">
        <v>34</v>
      </c>
      <c r="R14186" t="s">
        <v>35</v>
      </c>
      <c r="S14186" t="s">
        <v>36</v>
      </c>
      <c r="T14186" t="s">
        <v>2804</v>
      </c>
      <c r="V14186" t="s">
        <v>38</v>
      </c>
      <c r="W14186" t="s">
        <v>3065</v>
      </c>
    </row>
    <row r="14187" spans="1:23" x14ac:dyDescent="0.25">
      <c r="A14187">
        <v>14186</v>
      </c>
      <c r="B14187">
        <v>7070266</v>
      </c>
      <c r="C14187" t="s">
        <v>22</v>
      </c>
      <c r="D14187" t="s">
        <v>23</v>
      </c>
      <c r="E14187" t="s">
        <v>13317</v>
      </c>
      <c r="F14187" t="s">
        <v>31708</v>
      </c>
      <c r="G14187">
        <v>2007</v>
      </c>
      <c r="H14187">
        <v>2007</v>
      </c>
      <c r="I14187" t="s">
        <v>30461</v>
      </c>
      <c r="J14187" t="s">
        <v>40</v>
      </c>
      <c r="K14187" t="s">
        <v>21753</v>
      </c>
      <c r="L14187" t="s">
        <v>21754</v>
      </c>
      <c r="M14187" t="s">
        <v>30</v>
      </c>
      <c r="N14187" t="s">
        <v>31</v>
      </c>
      <c r="O14187" t="s">
        <v>7942</v>
      </c>
      <c r="P14187" t="s">
        <v>33</v>
      </c>
      <c r="Q14187" t="s">
        <v>34</v>
      </c>
      <c r="R14187" t="s">
        <v>35</v>
      </c>
      <c r="S14187" t="s">
        <v>36</v>
      </c>
      <c r="T14187" t="s">
        <v>2599</v>
      </c>
      <c r="V14187" t="s">
        <v>38</v>
      </c>
      <c r="W14187" t="s">
        <v>3065</v>
      </c>
    </row>
    <row r="14188" spans="1:23" x14ac:dyDescent="0.25">
      <c r="A14188">
        <v>14187</v>
      </c>
      <c r="B14188">
        <v>7070267</v>
      </c>
      <c r="C14188" t="s">
        <v>22</v>
      </c>
      <c r="D14188" t="s">
        <v>23</v>
      </c>
      <c r="E14188" t="s">
        <v>13317</v>
      </c>
      <c r="F14188" t="s">
        <v>31708</v>
      </c>
      <c r="G14188">
        <v>2007</v>
      </c>
      <c r="H14188">
        <v>2007</v>
      </c>
      <c r="I14188" t="s">
        <v>31826</v>
      </c>
      <c r="J14188" t="s">
        <v>27</v>
      </c>
      <c r="K14188" t="s">
        <v>591</v>
      </c>
      <c r="L14188" t="s">
        <v>322</v>
      </c>
      <c r="M14188" t="s">
        <v>30</v>
      </c>
      <c r="N14188" t="s">
        <v>31</v>
      </c>
      <c r="O14188" t="s">
        <v>25624</v>
      </c>
      <c r="P14188" t="s">
        <v>33</v>
      </c>
      <c r="Q14188" t="s">
        <v>34</v>
      </c>
      <c r="R14188" t="s">
        <v>35</v>
      </c>
      <c r="S14188" t="s">
        <v>36</v>
      </c>
      <c r="T14188" t="s">
        <v>1763</v>
      </c>
      <c r="V14188" t="s">
        <v>38</v>
      </c>
      <c r="W14188" t="s">
        <v>3065</v>
      </c>
    </row>
    <row r="14189" spans="1:23" x14ac:dyDescent="0.25">
      <c r="A14189">
        <v>14188</v>
      </c>
      <c r="B14189">
        <v>7070268</v>
      </c>
      <c r="C14189" t="s">
        <v>22</v>
      </c>
      <c r="D14189" t="s">
        <v>23</v>
      </c>
      <c r="E14189" t="s">
        <v>13317</v>
      </c>
      <c r="F14189" t="s">
        <v>31708</v>
      </c>
      <c r="G14189">
        <v>2007</v>
      </c>
      <c r="H14189">
        <v>2007</v>
      </c>
      <c r="I14189" t="s">
        <v>31827</v>
      </c>
      <c r="J14189" t="s">
        <v>27</v>
      </c>
      <c r="K14189" t="s">
        <v>630</v>
      </c>
      <c r="L14189" t="s">
        <v>29</v>
      </c>
      <c r="M14189" t="s">
        <v>30</v>
      </c>
      <c r="N14189" t="s">
        <v>31</v>
      </c>
      <c r="O14189" t="s">
        <v>19081</v>
      </c>
      <c r="P14189" t="s">
        <v>33</v>
      </c>
      <c r="Q14189" t="s">
        <v>34</v>
      </c>
      <c r="R14189" t="s">
        <v>35</v>
      </c>
      <c r="S14189" t="s">
        <v>36</v>
      </c>
      <c r="T14189" t="s">
        <v>1763</v>
      </c>
      <c r="V14189" t="s">
        <v>38</v>
      </c>
      <c r="W14189" t="s">
        <v>3065</v>
      </c>
    </row>
    <row r="14190" spans="1:23" x14ac:dyDescent="0.25">
      <c r="A14190">
        <v>14189</v>
      </c>
      <c r="B14190">
        <v>7070270</v>
      </c>
      <c r="C14190" t="s">
        <v>22</v>
      </c>
      <c r="D14190" t="s">
        <v>23</v>
      </c>
      <c r="E14190" t="s">
        <v>13317</v>
      </c>
      <c r="F14190" t="s">
        <v>31708</v>
      </c>
      <c r="G14190">
        <v>2007</v>
      </c>
      <c r="H14190">
        <v>2007</v>
      </c>
      <c r="I14190" t="s">
        <v>31828</v>
      </c>
      <c r="J14190" t="s">
        <v>27</v>
      </c>
      <c r="K14190" t="s">
        <v>28</v>
      </c>
      <c r="L14190" t="s">
        <v>29</v>
      </c>
      <c r="M14190" t="s">
        <v>30</v>
      </c>
      <c r="N14190" t="s">
        <v>31</v>
      </c>
      <c r="O14190" t="s">
        <v>11123</v>
      </c>
      <c r="P14190" t="s">
        <v>71</v>
      </c>
      <c r="Q14190" t="s">
        <v>34</v>
      </c>
      <c r="R14190" t="s">
        <v>35</v>
      </c>
      <c r="S14190" t="s">
        <v>36</v>
      </c>
      <c r="T14190" t="s">
        <v>1763</v>
      </c>
      <c r="V14190" t="s">
        <v>38</v>
      </c>
      <c r="W14190" t="s">
        <v>3065</v>
      </c>
    </row>
    <row r="14191" spans="1:23" x14ac:dyDescent="0.25">
      <c r="A14191">
        <v>14190</v>
      </c>
      <c r="B14191">
        <v>7070271</v>
      </c>
      <c r="C14191" t="s">
        <v>22</v>
      </c>
      <c r="D14191" t="s">
        <v>23</v>
      </c>
      <c r="E14191" t="s">
        <v>13317</v>
      </c>
      <c r="F14191" t="s">
        <v>31708</v>
      </c>
      <c r="G14191">
        <v>2007</v>
      </c>
      <c r="H14191">
        <v>2007</v>
      </c>
      <c r="I14191" t="s">
        <v>29882</v>
      </c>
      <c r="J14191" t="s">
        <v>27</v>
      </c>
      <c r="K14191" t="s">
        <v>1488</v>
      </c>
      <c r="L14191" t="s">
        <v>322</v>
      </c>
      <c r="M14191" t="s">
        <v>30</v>
      </c>
      <c r="N14191" t="s">
        <v>31</v>
      </c>
      <c r="O14191" t="s">
        <v>25167</v>
      </c>
      <c r="P14191" t="s">
        <v>71</v>
      </c>
      <c r="Q14191" t="s">
        <v>34</v>
      </c>
      <c r="R14191" t="s">
        <v>35</v>
      </c>
      <c r="S14191" t="s">
        <v>36</v>
      </c>
      <c r="T14191" t="s">
        <v>1763</v>
      </c>
      <c r="V14191" t="s">
        <v>38</v>
      </c>
      <c r="W14191" t="s">
        <v>3065</v>
      </c>
    </row>
    <row r="14192" spans="1:23" x14ac:dyDescent="0.25">
      <c r="A14192">
        <v>14191</v>
      </c>
      <c r="B14192">
        <v>7070272</v>
      </c>
      <c r="C14192" t="s">
        <v>22</v>
      </c>
      <c r="D14192" t="s">
        <v>23</v>
      </c>
      <c r="E14192" t="s">
        <v>13317</v>
      </c>
      <c r="F14192" t="s">
        <v>31708</v>
      </c>
      <c r="G14192">
        <v>2007</v>
      </c>
      <c r="H14192">
        <v>2007</v>
      </c>
      <c r="I14192" t="s">
        <v>31829</v>
      </c>
      <c r="J14192" t="s">
        <v>27</v>
      </c>
      <c r="K14192" t="s">
        <v>1130</v>
      </c>
      <c r="L14192" t="s">
        <v>107</v>
      </c>
      <c r="M14192" t="s">
        <v>30</v>
      </c>
      <c r="N14192" t="s">
        <v>31</v>
      </c>
      <c r="O14192" t="s">
        <v>31830</v>
      </c>
      <c r="P14192" t="s">
        <v>33</v>
      </c>
      <c r="Q14192" t="s">
        <v>34</v>
      </c>
      <c r="R14192" t="s">
        <v>35</v>
      </c>
      <c r="S14192" t="s">
        <v>36</v>
      </c>
      <c r="T14192" t="s">
        <v>1789</v>
      </c>
      <c r="V14192" t="s">
        <v>38</v>
      </c>
      <c r="W14192" t="s">
        <v>3065</v>
      </c>
    </row>
    <row r="14193" spans="1:23" x14ac:dyDescent="0.25">
      <c r="A14193">
        <v>14192</v>
      </c>
      <c r="B14193">
        <v>7070273</v>
      </c>
      <c r="C14193" t="s">
        <v>22</v>
      </c>
      <c r="D14193" t="s">
        <v>23</v>
      </c>
      <c r="E14193" t="s">
        <v>13317</v>
      </c>
      <c r="F14193" t="s">
        <v>31708</v>
      </c>
      <c r="G14193">
        <v>2007</v>
      </c>
      <c r="H14193">
        <v>2007</v>
      </c>
      <c r="I14193" t="s">
        <v>25543</v>
      </c>
      <c r="J14193" t="s">
        <v>27</v>
      </c>
      <c r="K14193" t="s">
        <v>6896</v>
      </c>
      <c r="L14193" t="s">
        <v>322</v>
      </c>
      <c r="M14193" t="s">
        <v>30</v>
      </c>
      <c r="N14193" t="s">
        <v>31</v>
      </c>
      <c r="O14193" t="s">
        <v>9320</v>
      </c>
      <c r="P14193" t="s">
        <v>33</v>
      </c>
      <c r="Q14193" t="s">
        <v>34</v>
      </c>
      <c r="R14193" t="s">
        <v>35</v>
      </c>
      <c r="S14193" t="s">
        <v>36</v>
      </c>
      <c r="T14193" t="s">
        <v>1763</v>
      </c>
      <c r="V14193" t="s">
        <v>38</v>
      </c>
      <c r="W14193" t="s">
        <v>3065</v>
      </c>
    </row>
    <row r="14194" spans="1:23" x14ac:dyDescent="0.25">
      <c r="A14194">
        <v>14193</v>
      </c>
      <c r="B14194">
        <v>7070274</v>
      </c>
      <c r="C14194" t="s">
        <v>22</v>
      </c>
      <c r="D14194" t="s">
        <v>23</v>
      </c>
      <c r="E14194" t="s">
        <v>13317</v>
      </c>
      <c r="F14194" t="s">
        <v>31708</v>
      </c>
      <c r="G14194">
        <v>2007</v>
      </c>
      <c r="H14194">
        <v>2007</v>
      </c>
      <c r="I14194" t="s">
        <v>31831</v>
      </c>
      <c r="J14194" t="s">
        <v>27</v>
      </c>
      <c r="K14194" t="s">
        <v>621</v>
      </c>
      <c r="L14194" t="s">
        <v>322</v>
      </c>
      <c r="M14194" t="s">
        <v>30</v>
      </c>
      <c r="N14194" t="s">
        <v>31</v>
      </c>
      <c r="O14194" t="s">
        <v>6141</v>
      </c>
      <c r="P14194" t="s">
        <v>33</v>
      </c>
      <c r="Q14194" t="s">
        <v>34</v>
      </c>
      <c r="R14194" t="s">
        <v>35</v>
      </c>
      <c r="S14194" t="s">
        <v>36</v>
      </c>
      <c r="T14194" t="s">
        <v>1763</v>
      </c>
      <c r="V14194" t="s">
        <v>38</v>
      </c>
      <c r="W14194" t="s">
        <v>3065</v>
      </c>
    </row>
    <row r="14195" spans="1:23" x14ac:dyDescent="0.25">
      <c r="A14195">
        <v>14194</v>
      </c>
      <c r="B14195">
        <v>7070275</v>
      </c>
      <c r="C14195" t="s">
        <v>22</v>
      </c>
      <c r="D14195" t="s">
        <v>23</v>
      </c>
      <c r="E14195" t="s">
        <v>13317</v>
      </c>
      <c r="F14195" t="s">
        <v>31708</v>
      </c>
      <c r="G14195">
        <v>2007</v>
      </c>
      <c r="H14195">
        <v>2007</v>
      </c>
      <c r="I14195" t="s">
        <v>27344</v>
      </c>
      <c r="J14195" t="s">
        <v>95</v>
      </c>
      <c r="K14195" t="s">
        <v>852</v>
      </c>
      <c r="L14195" t="s">
        <v>282</v>
      </c>
      <c r="M14195" t="s">
        <v>30</v>
      </c>
      <c r="N14195" t="s">
        <v>31</v>
      </c>
      <c r="O14195" t="s">
        <v>27345</v>
      </c>
      <c r="P14195" t="s">
        <v>33</v>
      </c>
      <c r="Q14195" t="s">
        <v>34</v>
      </c>
      <c r="R14195" t="s">
        <v>35</v>
      </c>
      <c r="S14195" t="s">
        <v>36</v>
      </c>
      <c r="T14195" t="s">
        <v>2804</v>
      </c>
      <c r="V14195" t="s">
        <v>38</v>
      </c>
      <c r="W14195" t="s">
        <v>3065</v>
      </c>
    </row>
    <row r="14196" spans="1:23" x14ac:dyDescent="0.25">
      <c r="A14196">
        <v>14195</v>
      </c>
      <c r="B14196">
        <v>7070276</v>
      </c>
      <c r="C14196" t="s">
        <v>22</v>
      </c>
      <c r="D14196" t="s">
        <v>23</v>
      </c>
      <c r="E14196" t="s">
        <v>13317</v>
      </c>
      <c r="F14196" t="s">
        <v>31708</v>
      </c>
      <c r="G14196">
        <v>2007</v>
      </c>
      <c r="H14196">
        <v>2007</v>
      </c>
      <c r="I14196" t="s">
        <v>29909</v>
      </c>
      <c r="J14196" t="s">
        <v>27</v>
      </c>
      <c r="K14196" t="s">
        <v>29</v>
      </c>
      <c r="L14196" t="s">
        <v>627</v>
      </c>
      <c r="M14196" t="s">
        <v>30</v>
      </c>
      <c r="N14196" t="s">
        <v>31</v>
      </c>
      <c r="O14196" t="s">
        <v>29910</v>
      </c>
      <c r="P14196" t="s">
        <v>33</v>
      </c>
      <c r="Q14196" t="s">
        <v>34</v>
      </c>
      <c r="R14196" t="s">
        <v>35</v>
      </c>
      <c r="S14196" t="s">
        <v>36</v>
      </c>
      <c r="T14196" t="s">
        <v>1972</v>
      </c>
      <c r="V14196" t="s">
        <v>38</v>
      </c>
      <c r="W14196" t="s">
        <v>3065</v>
      </c>
    </row>
    <row r="14197" spans="1:23" x14ac:dyDescent="0.25">
      <c r="A14197">
        <v>14196</v>
      </c>
      <c r="B14197">
        <v>7070277</v>
      </c>
      <c r="C14197" t="s">
        <v>22</v>
      </c>
      <c r="D14197" t="s">
        <v>23</v>
      </c>
      <c r="E14197" t="s">
        <v>13317</v>
      </c>
      <c r="F14197" t="s">
        <v>31708</v>
      </c>
      <c r="G14197">
        <v>2007</v>
      </c>
      <c r="H14197">
        <v>2007</v>
      </c>
      <c r="I14197" t="s">
        <v>31832</v>
      </c>
      <c r="J14197" t="s">
        <v>27</v>
      </c>
      <c r="K14197" t="s">
        <v>621</v>
      </c>
      <c r="L14197" t="s">
        <v>322</v>
      </c>
      <c r="M14197" t="s">
        <v>30</v>
      </c>
      <c r="N14197" t="s">
        <v>31</v>
      </c>
      <c r="O14197" t="s">
        <v>12170</v>
      </c>
      <c r="P14197" t="s">
        <v>33</v>
      </c>
      <c r="Q14197" t="s">
        <v>34</v>
      </c>
      <c r="R14197" t="s">
        <v>35</v>
      </c>
      <c r="S14197" t="s">
        <v>36</v>
      </c>
      <c r="T14197" t="s">
        <v>1763</v>
      </c>
      <c r="V14197" t="s">
        <v>38</v>
      </c>
      <c r="W14197" t="s">
        <v>3065</v>
      </c>
    </row>
    <row r="14198" spans="1:23" x14ac:dyDescent="0.25">
      <c r="A14198">
        <v>14197</v>
      </c>
      <c r="B14198">
        <v>7070278</v>
      </c>
      <c r="C14198" t="s">
        <v>22</v>
      </c>
      <c r="D14198" t="s">
        <v>23</v>
      </c>
      <c r="E14198" t="s">
        <v>13317</v>
      </c>
      <c r="F14198" t="s">
        <v>31708</v>
      </c>
      <c r="G14198">
        <v>2007</v>
      </c>
      <c r="H14198">
        <v>2007</v>
      </c>
      <c r="I14198" t="s">
        <v>27475</v>
      </c>
      <c r="J14198" t="s">
        <v>95</v>
      </c>
      <c r="K14198" t="s">
        <v>1347</v>
      </c>
      <c r="L14198" t="s">
        <v>282</v>
      </c>
      <c r="M14198" t="s">
        <v>30</v>
      </c>
      <c r="N14198" t="s">
        <v>31</v>
      </c>
      <c r="O14198" t="s">
        <v>16701</v>
      </c>
      <c r="P14198" t="s">
        <v>33</v>
      </c>
      <c r="Q14198" t="s">
        <v>34</v>
      </c>
      <c r="R14198" t="s">
        <v>35</v>
      </c>
      <c r="S14198" t="s">
        <v>36</v>
      </c>
      <c r="T14198" t="s">
        <v>2171</v>
      </c>
      <c r="V14198" t="s">
        <v>38</v>
      </c>
      <c r="W14198" t="s">
        <v>3065</v>
      </c>
    </row>
    <row r="14199" spans="1:23" x14ac:dyDescent="0.25">
      <c r="A14199">
        <v>14198</v>
      </c>
      <c r="B14199">
        <v>7070280</v>
      </c>
      <c r="C14199" t="s">
        <v>22</v>
      </c>
      <c r="D14199" t="s">
        <v>23</v>
      </c>
      <c r="E14199" t="s">
        <v>13317</v>
      </c>
      <c r="F14199" t="s">
        <v>31708</v>
      </c>
      <c r="G14199">
        <v>2007</v>
      </c>
      <c r="H14199">
        <v>2007</v>
      </c>
      <c r="I14199" t="s">
        <v>26939</v>
      </c>
      <c r="J14199" t="s">
        <v>27</v>
      </c>
      <c r="K14199" t="s">
        <v>621</v>
      </c>
      <c r="L14199" t="s">
        <v>322</v>
      </c>
      <c r="M14199" t="s">
        <v>30</v>
      </c>
      <c r="N14199" t="s">
        <v>31</v>
      </c>
      <c r="O14199" t="s">
        <v>21789</v>
      </c>
      <c r="P14199" t="s">
        <v>71</v>
      </c>
      <c r="Q14199" t="s">
        <v>34</v>
      </c>
      <c r="R14199" t="s">
        <v>35</v>
      </c>
      <c r="S14199" t="s">
        <v>36</v>
      </c>
      <c r="T14199" t="s">
        <v>1763</v>
      </c>
      <c r="V14199" t="s">
        <v>38</v>
      </c>
      <c r="W14199" t="s">
        <v>3065</v>
      </c>
    </row>
    <row r="14200" spans="1:23" x14ac:dyDescent="0.25">
      <c r="A14200">
        <v>14199</v>
      </c>
      <c r="B14200">
        <v>7070281</v>
      </c>
      <c r="C14200" t="s">
        <v>22</v>
      </c>
      <c r="D14200" t="s">
        <v>23</v>
      </c>
      <c r="E14200" t="s">
        <v>13317</v>
      </c>
      <c r="F14200" t="s">
        <v>31708</v>
      </c>
      <c r="G14200">
        <v>2007</v>
      </c>
      <c r="H14200">
        <v>2007</v>
      </c>
      <c r="I14200" t="s">
        <v>26937</v>
      </c>
      <c r="J14200" t="s">
        <v>27</v>
      </c>
      <c r="K14200" t="s">
        <v>621</v>
      </c>
      <c r="L14200" t="s">
        <v>322</v>
      </c>
      <c r="M14200" t="s">
        <v>30</v>
      </c>
      <c r="N14200" t="s">
        <v>31</v>
      </c>
      <c r="O14200" t="s">
        <v>22190</v>
      </c>
      <c r="P14200" t="s">
        <v>33</v>
      </c>
      <c r="Q14200" t="s">
        <v>34</v>
      </c>
      <c r="R14200" t="s">
        <v>35</v>
      </c>
      <c r="S14200" t="s">
        <v>36</v>
      </c>
      <c r="T14200" t="s">
        <v>1763</v>
      </c>
      <c r="V14200" t="s">
        <v>38</v>
      </c>
      <c r="W14200" t="s">
        <v>3065</v>
      </c>
    </row>
    <row r="14201" spans="1:23" x14ac:dyDescent="0.25">
      <c r="A14201">
        <v>14200</v>
      </c>
      <c r="B14201">
        <v>7070282</v>
      </c>
      <c r="C14201" t="s">
        <v>22</v>
      </c>
      <c r="D14201" t="s">
        <v>23</v>
      </c>
      <c r="E14201" t="s">
        <v>13317</v>
      </c>
      <c r="F14201" t="s">
        <v>31708</v>
      </c>
      <c r="G14201">
        <v>2007</v>
      </c>
      <c r="H14201">
        <v>2007</v>
      </c>
      <c r="I14201" t="s">
        <v>31833</v>
      </c>
      <c r="J14201" t="s">
        <v>27</v>
      </c>
      <c r="K14201" t="s">
        <v>28</v>
      </c>
      <c r="L14201" t="s">
        <v>29</v>
      </c>
      <c r="M14201" t="s">
        <v>30</v>
      </c>
      <c r="N14201" t="s">
        <v>31</v>
      </c>
      <c r="O14201" t="s">
        <v>8340</v>
      </c>
      <c r="P14201" t="s">
        <v>33</v>
      </c>
      <c r="Q14201" t="s">
        <v>34</v>
      </c>
      <c r="R14201" t="s">
        <v>35</v>
      </c>
      <c r="S14201" t="s">
        <v>36</v>
      </c>
      <c r="T14201" t="s">
        <v>1771</v>
      </c>
      <c r="V14201" t="s">
        <v>38</v>
      </c>
      <c r="W14201" t="s">
        <v>3065</v>
      </c>
    </row>
    <row r="14202" spans="1:23" x14ac:dyDescent="0.25">
      <c r="A14202">
        <v>14201</v>
      </c>
      <c r="B14202">
        <v>7070283</v>
      </c>
      <c r="C14202" t="s">
        <v>22</v>
      </c>
      <c r="D14202" t="s">
        <v>23</v>
      </c>
      <c r="E14202" t="s">
        <v>13317</v>
      </c>
      <c r="F14202" t="s">
        <v>31708</v>
      </c>
      <c r="G14202">
        <v>2007</v>
      </c>
      <c r="H14202">
        <v>2007</v>
      </c>
      <c r="I14202" t="s">
        <v>26947</v>
      </c>
      <c r="J14202" t="s">
        <v>27</v>
      </c>
      <c r="K14202" t="s">
        <v>152</v>
      </c>
      <c r="L14202" t="s">
        <v>107</v>
      </c>
      <c r="M14202" t="s">
        <v>30</v>
      </c>
      <c r="N14202" t="s">
        <v>31</v>
      </c>
      <c r="O14202" t="s">
        <v>1081</v>
      </c>
      <c r="P14202" t="s">
        <v>33</v>
      </c>
      <c r="Q14202" t="s">
        <v>34</v>
      </c>
      <c r="R14202" t="s">
        <v>35</v>
      </c>
      <c r="S14202" t="s">
        <v>36</v>
      </c>
      <c r="T14202" t="s">
        <v>1763</v>
      </c>
      <c r="V14202" t="s">
        <v>38</v>
      </c>
      <c r="W14202" t="s">
        <v>3065</v>
      </c>
    </row>
    <row r="14203" spans="1:23" x14ac:dyDescent="0.25">
      <c r="A14203">
        <v>14202</v>
      </c>
      <c r="B14203">
        <v>7070284</v>
      </c>
      <c r="C14203" t="s">
        <v>22</v>
      </c>
      <c r="D14203" t="s">
        <v>23</v>
      </c>
      <c r="E14203" t="s">
        <v>13317</v>
      </c>
      <c r="F14203" t="s">
        <v>31708</v>
      </c>
      <c r="G14203">
        <v>2007</v>
      </c>
      <c r="H14203">
        <v>2007</v>
      </c>
      <c r="I14203" t="s">
        <v>31834</v>
      </c>
      <c r="J14203" t="s">
        <v>27</v>
      </c>
      <c r="K14203" t="s">
        <v>47</v>
      </c>
      <c r="L14203" t="s">
        <v>48</v>
      </c>
      <c r="M14203" t="s">
        <v>30</v>
      </c>
      <c r="N14203" t="s">
        <v>31</v>
      </c>
      <c r="O14203" t="s">
        <v>31835</v>
      </c>
      <c r="P14203" t="s">
        <v>33</v>
      </c>
      <c r="Q14203" t="s">
        <v>34</v>
      </c>
      <c r="R14203" t="s">
        <v>35</v>
      </c>
      <c r="S14203" t="s">
        <v>36</v>
      </c>
      <c r="T14203" t="s">
        <v>17489</v>
      </c>
      <c r="V14203" t="s">
        <v>38</v>
      </c>
      <c r="W14203" t="s">
        <v>3065</v>
      </c>
    </row>
    <row r="14204" spans="1:23" x14ac:dyDescent="0.25">
      <c r="A14204">
        <v>14203</v>
      </c>
      <c r="B14204">
        <v>7070286</v>
      </c>
      <c r="C14204" t="s">
        <v>22</v>
      </c>
      <c r="D14204" t="s">
        <v>23</v>
      </c>
      <c r="E14204" t="s">
        <v>13317</v>
      </c>
      <c r="F14204" t="s">
        <v>31708</v>
      </c>
      <c r="G14204">
        <v>2007</v>
      </c>
      <c r="H14204">
        <v>2007</v>
      </c>
      <c r="I14204" t="s">
        <v>30655</v>
      </c>
      <c r="J14204" t="s">
        <v>95</v>
      </c>
      <c r="K14204" t="s">
        <v>101</v>
      </c>
      <c r="L14204" t="s">
        <v>97</v>
      </c>
      <c r="M14204" t="s">
        <v>30</v>
      </c>
      <c r="N14204" t="s">
        <v>31</v>
      </c>
      <c r="O14204" t="s">
        <v>30656</v>
      </c>
      <c r="P14204" t="s">
        <v>33</v>
      </c>
      <c r="Q14204" t="s">
        <v>34</v>
      </c>
      <c r="R14204" t="s">
        <v>35</v>
      </c>
      <c r="S14204" t="s">
        <v>36</v>
      </c>
      <c r="T14204" t="s">
        <v>31836</v>
      </c>
      <c r="V14204" t="s">
        <v>38</v>
      </c>
      <c r="W14204" t="s">
        <v>3065</v>
      </c>
    </row>
    <row r="14205" spans="1:23" x14ac:dyDescent="0.25">
      <c r="A14205">
        <v>14204</v>
      </c>
      <c r="B14205">
        <v>7070288</v>
      </c>
      <c r="C14205" t="s">
        <v>22</v>
      </c>
      <c r="D14205" t="s">
        <v>23</v>
      </c>
      <c r="E14205" t="s">
        <v>13317</v>
      </c>
      <c r="F14205" t="s">
        <v>31708</v>
      </c>
      <c r="G14205">
        <v>2007</v>
      </c>
      <c r="H14205">
        <v>2007</v>
      </c>
      <c r="I14205" t="s">
        <v>26992</v>
      </c>
      <c r="J14205" t="s">
        <v>27</v>
      </c>
      <c r="K14205" t="s">
        <v>621</v>
      </c>
      <c r="L14205" t="s">
        <v>322</v>
      </c>
      <c r="M14205" t="s">
        <v>30</v>
      </c>
      <c r="N14205" t="s">
        <v>31</v>
      </c>
      <c r="O14205" t="s">
        <v>26993</v>
      </c>
      <c r="P14205" t="s">
        <v>33</v>
      </c>
      <c r="Q14205" t="s">
        <v>55</v>
      </c>
      <c r="R14205" t="s">
        <v>35</v>
      </c>
      <c r="S14205" t="s">
        <v>36</v>
      </c>
      <c r="T14205" t="s">
        <v>1763</v>
      </c>
      <c r="V14205" t="s">
        <v>38</v>
      </c>
      <c r="W14205" t="s">
        <v>3065</v>
      </c>
    </row>
    <row r="14206" spans="1:23" x14ac:dyDescent="0.25">
      <c r="A14206">
        <v>14205</v>
      </c>
      <c r="B14206">
        <v>7070289</v>
      </c>
      <c r="C14206" t="s">
        <v>22</v>
      </c>
      <c r="D14206" t="s">
        <v>23</v>
      </c>
      <c r="E14206" t="s">
        <v>13317</v>
      </c>
      <c r="F14206" t="s">
        <v>31708</v>
      </c>
      <c r="G14206">
        <v>2007</v>
      </c>
      <c r="H14206">
        <v>2007</v>
      </c>
      <c r="I14206" t="s">
        <v>30431</v>
      </c>
      <c r="J14206" t="s">
        <v>27</v>
      </c>
      <c r="K14206" t="s">
        <v>47</v>
      </c>
      <c r="L14206" t="s">
        <v>48</v>
      </c>
      <c r="M14206" t="s">
        <v>30</v>
      </c>
      <c r="N14206" t="s">
        <v>31</v>
      </c>
      <c r="O14206" t="s">
        <v>23254</v>
      </c>
      <c r="P14206" t="s">
        <v>33</v>
      </c>
      <c r="Q14206" t="s">
        <v>34</v>
      </c>
      <c r="R14206" t="s">
        <v>35</v>
      </c>
      <c r="S14206" t="s">
        <v>36</v>
      </c>
      <c r="T14206" t="s">
        <v>1763</v>
      </c>
      <c r="V14206" t="s">
        <v>38</v>
      </c>
      <c r="W14206" t="s">
        <v>3065</v>
      </c>
    </row>
    <row r="14207" spans="1:23" x14ac:dyDescent="0.25">
      <c r="A14207">
        <v>14206</v>
      </c>
      <c r="B14207">
        <v>7070291</v>
      </c>
      <c r="C14207" t="s">
        <v>22</v>
      </c>
      <c r="D14207" t="s">
        <v>23</v>
      </c>
      <c r="E14207" t="s">
        <v>13317</v>
      </c>
      <c r="F14207" t="s">
        <v>31708</v>
      </c>
      <c r="G14207">
        <v>2007</v>
      </c>
      <c r="H14207">
        <v>2007</v>
      </c>
      <c r="I14207" t="s">
        <v>27502</v>
      </c>
      <c r="J14207" t="s">
        <v>27</v>
      </c>
      <c r="K14207" t="s">
        <v>29</v>
      </c>
      <c r="L14207" t="s">
        <v>627</v>
      </c>
      <c r="M14207" t="s">
        <v>30</v>
      </c>
      <c r="N14207" t="s">
        <v>31</v>
      </c>
      <c r="O14207" t="s">
        <v>11057</v>
      </c>
      <c r="P14207" t="s">
        <v>33</v>
      </c>
      <c r="Q14207" t="s">
        <v>34</v>
      </c>
      <c r="R14207" t="s">
        <v>35</v>
      </c>
      <c r="S14207" t="s">
        <v>36</v>
      </c>
      <c r="T14207" t="s">
        <v>1763</v>
      </c>
      <c r="V14207" t="s">
        <v>38</v>
      </c>
      <c r="W14207" t="s">
        <v>3065</v>
      </c>
    </row>
    <row r="14208" spans="1:23" x14ac:dyDescent="0.25">
      <c r="A14208">
        <v>14207</v>
      </c>
      <c r="B14208">
        <v>7070292</v>
      </c>
      <c r="C14208" t="s">
        <v>22</v>
      </c>
      <c r="D14208" t="s">
        <v>23</v>
      </c>
      <c r="E14208" t="s">
        <v>13317</v>
      </c>
      <c r="F14208" t="s">
        <v>31708</v>
      </c>
      <c r="G14208">
        <v>2007</v>
      </c>
      <c r="H14208">
        <v>2007</v>
      </c>
      <c r="I14208" t="s">
        <v>25628</v>
      </c>
      <c r="J14208" t="s">
        <v>95</v>
      </c>
      <c r="K14208" t="s">
        <v>1347</v>
      </c>
      <c r="L14208" t="s">
        <v>282</v>
      </c>
      <c r="M14208" t="s">
        <v>30</v>
      </c>
      <c r="N14208" t="s">
        <v>31</v>
      </c>
      <c r="O14208" t="s">
        <v>9255</v>
      </c>
      <c r="P14208" t="s">
        <v>33</v>
      </c>
      <c r="Q14208" t="s">
        <v>34</v>
      </c>
      <c r="R14208" t="s">
        <v>35</v>
      </c>
      <c r="S14208" t="s">
        <v>36</v>
      </c>
      <c r="T14208" t="s">
        <v>2141</v>
      </c>
      <c r="V14208" t="s">
        <v>38</v>
      </c>
      <c r="W14208" t="s">
        <v>3065</v>
      </c>
    </row>
    <row r="14209" spans="1:23" x14ac:dyDescent="0.25">
      <c r="A14209">
        <v>14208</v>
      </c>
      <c r="B14209">
        <v>7070293</v>
      </c>
      <c r="C14209" t="s">
        <v>22</v>
      </c>
      <c r="D14209" t="s">
        <v>23</v>
      </c>
      <c r="E14209" t="s">
        <v>13317</v>
      </c>
      <c r="F14209" t="s">
        <v>31708</v>
      </c>
      <c r="G14209">
        <v>2007</v>
      </c>
      <c r="H14209">
        <v>2007</v>
      </c>
      <c r="I14209" t="s">
        <v>30621</v>
      </c>
      <c r="J14209" t="s">
        <v>95</v>
      </c>
      <c r="K14209" t="s">
        <v>5189</v>
      </c>
      <c r="L14209" t="s">
        <v>282</v>
      </c>
      <c r="M14209" t="s">
        <v>30</v>
      </c>
      <c r="N14209" t="s">
        <v>31</v>
      </c>
      <c r="O14209" t="s">
        <v>15917</v>
      </c>
      <c r="P14209" t="s">
        <v>71</v>
      </c>
      <c r="Q14209" t="s">
        <v>34</v>
      </c>
      <c r="R14209" t="s">
        <v>35</v>
      </c>
      <c r="S14209" t="s">
        <v>36</v>
      </c>
      <c r="T14209" t="s">
        <v>1763</v>
      </c>
      <c r="V14209" t="s">
        <v>38</v>
      </c>
      <c r="W14209" t="s">
        <v>3065</v>
      </c>
    </row>
    <row r="14210" spans="1:23" x14ac:dyDescent="0.25">
      <c r="A14210">
        <v>14209</v>
      </c>
      <c r="B14210">
        <v>7070294</v>
      </c>
      <c r="C14210" t="s">
        <v>22</v>
      </c>
      <c r="D14210" t="s">
        <v>23</v>
      </c>
      <c r="E14210" t="s">
        <v>13317</v>
      </c>
      <c r="F14210" t="s">
        <v>31708</v>
      </c>
      <c r="G14210">
        <v>2007</v>
      </c>
      <c r="H14210">
        <v>2007</v>
      </c>
      <c r="I14210" t="s">
        <v>31837</v>
      </c>
      <c r="J14210" t="s">
        <v>27</v>
      </c>
      <c r="K14210" t="s">
        <v>47</v>
      </c>
      <c r="L14210" t="s">
        <v>48</v>
      </c>
      <c r="M14210" t="s">
        <v>30</v>
      </c>
      <c r="N14210" t="s">
        <v>31</v>
      </c>
      <c r="O14210" t="s">
        <v>2497</v>
      </c>
      <c r="P14210" t="s">
        <v>33</v>
      </c>
      <c r="Q14210" t="s">
        <v>34</v>
      </c>
      <c r="R14210" t="s">
        <v>35</v>
      </c>
      <c r="S14210" t="s">
        <v>36</v>
      </c>
      <c r="T14210" t="s">
        <v>22643</v>
      </c>
      <c r="V14210" t="s">
        <v>38</v>
      </c>
      <c r="W14210" t="s">
        <v>3065</v>
      </c>
    </row>
    <row r="14211" spans="1:23" x14ac:dyDescent="0.25">
      <c r="A14211">
        <v>14210</v>
      </c>
      <c r="B14211">
        <v>7070295</v>
      </c>
      <c r="C14211" t="s">
        <v>22</v>
      </c>
      <c r="D14211" t="s">
        <v>23</v>
      </c>
      <c r="E14211" t="s">
        <v>13317</v>
      </c>
      <c r="F14211" t="s">
        <v>31708</v>
      </c>
      <c r="G14211">
        <v>2007</v>
      </c>
      <c r="H14211">
        <v>2007</v>
      </c>
      <c r="I14211" t="s">
        <v>31838</v>
      </c>
      <c r="J14211" t="s">
        <v>27</v>
      </c>
      <c r="K14211" t="s">
        <v>630</v>
      </c>
      <c r="L14211" t="s">
        <v>29</v>
      </c>
      <c r="M14211" t="s">
        <v>30</v>
      </c>
      <c r="N14211" t="s">
        <v>31</v>
      </c>
      <c r="O14211" t="s">
        <v>23555</v>
      </c>
      <c r="P14211" t="s">
        <v>33</v>
      </c>
      <c r="Q14211" t="s">
        <v>34</v>
      </c>
      <c r="R14211" t="s">
        <v>35</v>
      </c>
      <c r="S14211" t="s">
        <v>36</v>
      </c>
      <c r="T14211" t="s">
        <v>1763</v>
      </c>
      <c r="V14211" t="s">
        <v>38</v>
      </c>
      <c r="W14211" t="s">
        <v>3065</v>
      </c>
    </row>
    <row r="14212" spans="1:23" x14ac:dyDescent="0.25">
      <c r="A14212">
        <v>14211</v>
      </c>
      <c r="B14212">
        <v>7070296</v>
      </c>
      <c r="C14212" t="s">
        <v>22</v>
      </c>
      <c r="D14212" t="s">
        <v>23</v>
      </c>
      <c r="E14212" t="s">
        <v>13317</v>
      </c>
      <c r="F14212" t="s">
        <v>31708</v>
      </c>
      <c r="G14212">
        <v>2007</v>
      </c>
      <c r="H14212">
        <v>2007</v>
      </c>
      <c r="I14212" t="s">
        <v>29897</v>
      </c>
      <c r="J14212" t="s">
        <v>95</v>
      </c>
      <c r="K14212" t="s">
        <v>852</v>
      </c>
      <c r="L14212" t="s">
        <v>282</v>
      </c>
      <c r="M14212" t="s">
        <v>30</v>
      </c>
      <c r="N14212" t="s">
        <v>31</v>
      </c>
      <c r="O14212" t="s">
        <v>29898</v>
      </c>
      <c r="P14212" t="s">
        <v>33</v>
      </c>
      <c r="Q14212" t="s">
        <v>34</v>
      </c>
      <c r="R14212" t="s">
        <v>35</v>
      </c>
      <c r="S14212" t="s">
        <v>36</v>
      </c>
      <c r="T14212" t="s">
        <v>1763</v>
      </c>
      <c r="V14212" t="s">
        <v>38</v>
      </c>
      <c r="W14212" t="s">
        <v>3065</v>
      </c>
    </row>
    <row r="14213" spans="1:23" x14ac:dyDescent="0.25">
      <c r="A14213">
        <v>14212</v>
      </c>
      <c r="B14213">
        <v>7070297</v>
      </c>
      <c r="C14213" t="s">
        <v>22</v>
      </c>
      <c r="D14213" t="s">
        <v>23</v>
      </c>
      <c r="E14213" t="s">
        <v>13317</v>
      </c>
      <c r="F14213" t="s">
        <v>31708</v>
      </c>
      <c r="G14213">
        <v>2007</v>
      </c>
      <c r="H14213">
        <v>2007</v>
      </c>
      <c r="I14213" t="s">
        <v>30422</v>
      </c>
      <c r="J14213" t="s">
        <v>27</v>
      </c>
      <c r="K14213" t="s">
        <v>354</v>
      </c>
      <c r="L14213" t="s">
        <v>355</v>
      </c>
      <c r="M14213" t="s">
        <v>30</v>
      </c>
      <c r="N14213" t="s">
        <v>31</v>
      </c>
      <c r="O14213" t="s">
        <v>5870</v>
      </c>
      <c r="P14213" t="s">
        <v>33</v>
      </c>
      <c r="Q14213" t="s">
        <v>34</v>
      </c>
      <c r="R14213" t="s">
        <v>35</v>
      </c>
      <c r="S14213" t="s">
        <v>36</v>
      </c>
      <c r="T14213" t="s">
        <v>1763</v>
      </c>
      <c r="V14213" t="s">
        <v>38</v>
      </c>
      <c r="W14213" t="s">
        <v>3065</v>
      </c>
    </row>
    <row r="14214" spans="1:23" x14ac:dyDescent="0.25">
      <c r="A14214">
        <v>14213</v>
      </c>
      <c r="B14214">
        <v>7070298</v>
      </c>
      <c r="C14214" t="s">
        <v>22</v>
      </c>
      <c r="D14214" t="s">
        <v>23</v>
      </c>
      <c r="E14214" t="s">
        <v>13317</v>
      </c>
      <c r="F14214" t="s">
        <v>31708</v>
      </c>
      <c r="G14214">
        <v>2007</v>
      </c>
      <c r="H14214">
        <v>2007</v>
      </c>
      <c r="I14214" t="s">
        <v>29622</v>
      </c>
      <c r="J14214" t="s">
        <v>27</v>
      </c>
      <c r="K14214" t="s">
        <v>6896</v>
      </c>
      <c r="L14214" t="s">
        <v>322</v>
      </c>
      <c r="M14214" t="s">
        <v>30</v>
      </c>
      <c r="N14214" t="s">
        <v>31</v>
      </c>
      <c r="O14214" t="s">
        <v>17482</v>
      </c>
      <c r="P14214" t="s">
        <v>33</v>
      </c>
      <c r="Q14214" t="s">
        <v>34</v>
      </c>
      <c r="R14214" t="s">
        <v>35</v>
      </c>
      <c r="S14214" t="s">
        <v>36</v>
      </c>
      <c r="T14214" t="s">
        <v>3089</v>
      </c>
      <c r="V14214" t="s">
        <v>38</v>
      </c>
      <c r="W14214" t="s">
        <v>3065</v>
      </c>
    </row>
    <row r="14215" spans="1:23" x14ac:dyDescent="0.25">
      <c r="A14215">
        <v>14214</v>
      </c>
      <c r="B14215">
        <v>7070299</v>
      </c>
      <c r="C14215" t="s">
        <v>22</v>
      </c>
      <c r="D14215" t="s">
        <v>23</v>
      </c>
      <c r="E14215" t="s">
        <v>13317</v>
      </c>
      <c r="F14215" t="s">
        <v>31708</v>
      </c>
      <c r="G14215">
        <v>2007</v>
      </c>
      <c r="H14215">
        <v>2007</v>
      </c>
      <c r="I14215" t="s">
        <v>30416</v>
      </c>
      <c r="J14215" t="s">
        <v>27</v>
      </c>
      <c r="K14215" t="s">
        <v>591</v>
      </c>
      <c r="L14215" t="s">
        <v>322</v>
      </c>
      <c r="M14215" t="s">
        <v>30</v>
      </c>
      <c r="N14215" t="s">
        <v>31</v>
      </c>
      <c r="O14215" t="s">
        <v>2088</v>
      </c>
      <c r="P14215" t="s">
        <v>33</v>
      </c>
      <c r="Q14215" t="s">
        <v>34</v>
      </c>
      <c r="R14215" t="s">
        <v>35</v>
      </c>
      <c r="S14215" t="s">
        <v>36</v>
      </c>
      <c r="T14215" t="s">
        <v>1763</v>
      </c>
      <c r="V14215" t="s">
        <v>38</v>
      </c>
      <c r="W14215" t="s">
        <v>3065</v>
      </c>
    </row>
    <row r="14216" spans="1:23" x14ac:dyDescent="0.25">
      <c r="A14216">
        <v>14215</v>
      </c>
      <c r="B14216">
        <v>7070301</v>
      </c>
      <c r="C14216" t="s">
        <v>22</v>
      </c>
      <c r="D14216" t="s">
        <v>23</v>
      </c>
      <c r="E14216" t="s">
        <v>13317</v>
      </c>
      <c r="F14216" t="s">
        <v>31708</v>
      </c>
      <c r="G14216">
        <v>2007</v>
      </c>
      <c r="H14216">
        <v>2007</v>
      </c>
      <c r="I14216" t="s">
        <v>29613</v>
      </c>
      <c r="J14216" t="s">
        <v>27</v>
      </c>
      <c r="K14216" t="s">
        <v>47</v>
      </c>
      <c r="L14216" t="s">
        <v>48</v>
      </c>
      <c r="M14216" t="s">
        <v>30</v>
      </c>
      <c r="N14216" t="s">
        <v>31</v>
      </c>
      <c r="O14216" t="s">
        <v>11841</v>
      </c>
      <c r="P14216" t="s">
        <v>33</v>
      </c>
      <c r="Q14216" t="s">
        <v>34</v>
      </c>
      <c r="R14216" t="s">
        <v>35</v>
      </c>
      <c r="S14216" t="s">
        <v>36</v>
      </c>
      <c r="T14216" t="s">
        <v>1763</v>
      </c>
      <c r="V14216" t="s">
        <v>38</v>
      </c>
      <c r="W14216" t="s">
        <v>3065</v>
      </c>
    </row>
    <row r="14217" spans="1:23" x14ac:dyDescent="0.25">
      <c r="A14217">
        <v>14216</v>
      </c>
      <c r="B14217">
        <v>7070302</v>
      </c>
      <c r="C14217" t="s">
        <v>22</v>
      </c>
      <c r="D14217" t="s">
        <v>23</v>
      </c>
      <c r="E14217" t="s">
        <v>13317</v>
      </c>
      <c r="F14217" t="s">
        <v>31708</v>
      </c>
      <c r="G14217">
        <v>2007</v>
      </c>
      <c r="H14217">
        <v>2007</v>
      </c>
      <c r="I14217" t="s">
        <v>26983</v>
      </c>
      <c r="J14217" t="s">
        <v>27</v>
      </c>
      <c r="K14217" t="s">
        <v>630</v>
      </c>
      <c r="L14217" t="s">
        <v>29</v>
      </c>
      <c r="M14217" t="s">
        <v>30</v>
      </c>
      <c r="N14217" t="s">
        <v>31</v>
      </c>
      <c r="O14217" t="s">
        <v>58</v>
      </c>
      <c r="P14217" t="s">
        <v>33</v>
      </c>
      <c r="Q14217" t="s">
        <v>34</v>
      </c>
      <c r="R14217" t="s">
        <v>35</v>
      </c>
      <c r="S14217" t="s">
        <v>36</v>
      </c>
      <c r="T14217" t="s">
        <v>1763</v>
      </c>
      <c r="V14217" t="s">
        <v>38</v>
      </c>
      <c r="W14217" t="s">
        <v>3065</v>
      </c>
    </row>
    <row r="14218" spans="1:23" x14ac:dyDescent="0.25">
      <c r="A14218">
        <v>14217</v>
      </c>
      <c r="B14218">
        <v>7070304</v>
      </c>
      <c r="C14218" t="s">
        <v>22</v>
      </c>
      <c r="D14218" t="s">
        <v>23</v>
      </c>
      <c r="E14218" t="s">
        <v>13317</v>
      </c>
      <c r="F14218" t="s">
        <v>31708</v>
      </c>
      <c r="G14218">
        <v>2007</v>
      </c>
      <c r="H14218">
        <v>2007</v>
      </c>
      <c r="I14218" t="s">
        <v>31839</v>
      </c>
      <c r="J14218" t="s">
        <v>27</v>
      </c>
      <c r="K14218" t="s">
        <v>570</v>
      </c>
      <c r="L14218" t="s">
        <v>322</v>
      </c>
      <c r="M14218" t="s">
        <v>30</v>
      </c>
      <c r="N14218" t="s">
        <v>31</v>
      </c>
      <c r="O14218" t="s">
        <v>10346</v>
      </c>
      <c r="P14218" t="s">
        <v>71</v>
      </c>
      <c r="Q14218" t="s">
        <v>34</v>
      </c>
      <c r="R14218" t="s">
        <v>35</v>
      </c>
      <c r="S14218" t="s">
        <v>36</v>
      </c>
      <c r="T14218" t="s">
        <v>2013</v>
      </c>
      <c r="V14218" t="s">
        <v>38</v>
      </c>
      <c r="W14218" t="s">
        <v>3065</v>
      </c>
    </row>
    <row r="14219" spans="1:23" x14ac:dyDescent="0.25">
      <c r="A14219">
        <v>14218</v>
      </c>
      <c r="B14219">
        <v>7070305</v>
      </c>
      <c r="C14219" t="s">
        <v>22</v>
      </c>
      <c r="D14219" t="s">
        <v>23</v>
      </c>
      <c r="E14219" t="s">
        <v>13317</v>
      </c>
      <c r="F14219" t="s">
        <v>31708</v>
      </c>
      <c r="G14219">
        <v>2007</v>
      </c>
      <c r="H14219">
        <v>2007</v>
      </c>
      <c r="I14219" t="s">
        <v>31840</v>
      </c>
      <c r="J14219" t="s">
        <v>40</v>
      </c>
      <c r="K14219" t="s">
        <v>138</v>
      </c>
      <c r="L14219" t="s">
        <v>139</v>
      </c>
      <c r="M14219" t="s">
        <v>30</v>
      </c>
      <c r="N14219" t="s">
        <v>31</v>
      </c>
      <c r="O14219" t="s">
        <v>19688</v>
      </c>
      <c r="P14219" t="s">
        <v>71</v>
      </c>
      <c r="Q14219" t="s">
        <v>34</v>
      </c>
      <c r="R14219" t="s">
        <v>35</v>
      </c>
      <c r="S14219" t="s">
        <v>36</v>
      </c>
      <c r="T14219" t="s">
        <v>3091</v>
      </c>
      <c r="V14219" t="s">
        <v>38</v>
      </c>
      <c r="W14219" t="s">
        <v>3065</v>
      </c>
    </row>
    <row r="14220" spans="1:23" x14ac:dyDescent="0.25">
      <c r="A14220">
        <v>14219</v>
      </c>
      <c r="B14220">
        <v>7070306</v>
      </c>
      <c r="C14220" t="s">
        <v>22</v>
      </c>
      <c r="D14220" t="s">
        <v>23</v>
      </c>
      <c r="E14220" t="s">
        <v>13317</v>
      </c>
      <c r="F14220" t="s">
        <v>31708</v>
      </c>
      <c r="G14220">
        <v>2007</v>
      </c>
      <c r="H14220">
        <v>2007</v>
      </c>
      <c r="I14220" t="s">
        <v>26984</v>
      </c>
      <c r="J14220" t="s">
        <v>27</v>
      </c>
      <c r="K14220" t="s">
        <v>28</v>
      </c>
      <c r="L14220" t="s">
        <v>29</v>
      </c>
      <c r="M14220" t="s">
        <v>30</v>
      </c>
      <c r="N14220" t="s">
        <v>31</v>
      </c>
      <c r="O14220" t="s">
        <v>26985</v>
      </c>
      <c r="P14220" t="s">
        <v>71</v>
      </c>
      <c r="Q14220" t="s">
        <v>34</v>
      </c>
      <c r="R14220" t="s">
        <v>35</v>
      </c>
      <c r="S14220" t="s">
        <v>36</v>
      </c>
      <c r="T14220" t="s">
        <v>2725</v>
      </c>
      <c r="V14220" t="s">
        <v>38</v>
      </c>
      <c r="W14220" t="s">
        <v>3065</v>
      </c>
    </row>
    <row r="14221" spans="1:23" x14ac:dyDescent="0.25">
      <c r="A14221">
        <v>14220</v>
      </c>
      <c r="B14221">
        <v>7070307</v>
      </c>
      <c r="C14221" t="s">
        <v>22</v>
      </c>
      <c r="D14221" t="s">
        <v>23</v>
      </c>
      <c r="E14221" t="s">
        <v>13317</v>
      </c>
      <c r="F14221" t="s">
        <v>31708</v>
      </c>
      <c r="G14221">
        <v>2007</v>
      </c>
      <c r="H14221">
        <v>2007</v>
      </c>
      <c r="I14221" t="s">
        <v>31841</v>
      </c>
      <c r="J14221" t="s">
        <v>27</v>
      </c>
      <c r="K14221" t="s">
        <v>47</v>
      </c>
      <c r="L14221" t="s">
        <v>48</v>
      </c>
      <c r="M14221" t="s">
        <v>30</v>
      </c>
      <c r="N14221" t="s">
        <v>31</v>
      </c>
      <c r="O14221" t="s">
        <v>19701</v>
      </c>
      <c r="P14221" t="s">
        <v>33</v>
      </c>
      <c r="Q14221" t="s">
        <v>34</v>
      </c>
      <c r="R14221" t="s">
        <v>35</v>
      </c>
      <c r="S14221" t="s">
        <v>36</v>
      </c>
      <c r="T14221" t="s">
        <v>1761</v>
      </c>
      <c r="V14221" t="s">
        <v>38</v>
      </c>
      <c r="W14221" t="s">
        <v>3065</v>
      </c>
    </row>
    <row r="14222" spans="1:23" x14ac:dyDescent="0.25">
      <c r="A14222">
        <v>14221</v>
      </c>
      <c r="B14222">
        <v>7070308</v>
      </c>
      <c r="C14222" t="s">
        <v>22</v>
      </c>
      <c r="D14222" t="s">
        <v>23</v>
      </c>
      <c r="E14222" t="s">
        <v>13317</v>
      </c>
      <c r="F14222" t="s">
        <v>31708</v>
      </c>
      <c r="G14222">
        <v>2007</v>
      </c>
      <c r="H14222">
        <v>2007</v>
      </c>
      <c r="I14222" t="s">
        <v>26919</v>
      </c>
      <c r="J14222" t="s">
        <v>27</v>
      </c>
      <c r="K14222" t="s">
        <v>660</v>
      </c>
      <c r="L14222" t="s">
        <v>29</v>
      </c>
      <c r="M14222" t="s">
        <v>30</v>
      </c>
      <c r="N14222" t="s">
        <v>31</v>
      </c>
      <c r="O14222" t="s">
        <v>1525</v>
      </c>
      <c r="P14222" t="s">
        <v>33</v>
      </c>
      <c r="Q14222" t="s">
        <v>34</v>
      </c>
      <c r="R14222" t="s">
        <v>35</v>
      </c>
      <c r="S14222" t="s">
        <v>36</v>
      </c>
      <c r="T14222" t="s">
        <v>1789</v>
      </c>
      <c r="V14222" t="s">
        <v>38</v>
      </c>
      <c r="W14222" t="s">
        <v>3065</v>
      </c>
    </row>
    <row r="14223" spans="1:23" x14ac:dyDescent="0.25">
      <c r="A14223">
        <v>14222</v>
      </c>
      <c r="B14223">
        <v>7070309</v>
      </c>
      <c r="C14223" t="s">
        <v>22</v>
      </c>
      <c r="D14223" t="s">
        <v>23</v>
      </c>
      <c r="E14223" t="s">
        <v>13317</v>
      </c>
      <c r="F14223" t="s">
        <v>31708</v>
      </c>
      <c r="G14223">
        <v>2007</v>
      </c>
      <c r="H14223">
        <v>2007</v>
      </c>
      <c r="I14223" t="s">
        <v>27185</v>
      </c>
      <c r="J14223" t="s">
        <v>27</v>
      </c>
      <c r="K14223" t="s">
        <v>621</v>
      </c>
      <c r="L14223" t="s">
        <v>322</v>
      </c>
      <c r="M14223" t="s">
        <v>30</v>
      </c>
      <c r="N14223" t="s">
        <v>31</v>
      </c>
      <c r="O14223" t="s">
        <v>20377</v>
      </c>
      <c r="P14223" t="s">
        <v>33</v>
      </c>
      <c r="Q14223" t="s">
        <v>34</v>
      </c>
      <c r="R14223" t="s">
        <v>35</v>
      </c>
      <c r="S14223" t="s">
        <v>36</v>
      </c>
      <c r="T14223" t="s">
        <v>1763</v>
      </c>
      <c r="V14223" t="s">
        <v>38</v>
      </c>
      <c r="W14223" t="s">
        <v>3065</v>
      </c>
    </row>
    <row r="14224" spans="1:23" x14ac:dyDescent="0.25">
      <c r="A14224">
        <v>14223</v>
      </c>
      <c r="B14224">
        <v>7070312</v>
      </c>
      <c r="C14224" t="s">
        <v>22</v>
      </c>
      <c r="D14224" t="s">
        <v>23</v>
      </c>
      <c r="E14224" t="s">
        <v>13317</v>
      </c>
      <c r="F14224" t="s">
        <v>31708</v>
      </c>
      <c r="G14224">
        <v>2007</v>
      </c>
      <c r="H14224">
        <v>2007</v>
      </c>
      <c r="I14224" t="s">
        <v>29627</v>
      </c>
      <c r="J14224" t="s">
        <v>27</v>
      </c>
      <c r="K14224" t="s">
        <v>321</v>
      </c>
      <c r="L14224" t="s">
        <v>322</v>
      </c>
      <c r="M14224" t="s">
        <v>30</v>
      </c>
      <c r="N14224" t="s">
        <v>31</v>
      </c>
      <c r="O14224" t="s">
        <v>29628</v>
      </c>
      <c r="P14224" t="s">
        <v>33</v>
      </c>
      <c r="Q14224" t="s">
        <v>206</v>
      </c>
      <c r="R14224" t="s">
        <v>207</v>
      </c>
      <c r="S14224" t="s">
        <v>208</v>
      </c>
      <c r="T14224" t="s">
        <v>31842</v>
      </c>
      <c r="V14224" t="s">
        <v>38</v>
      </c>
      <c r="W14224" t="s">
        <v>3065</v>
      </c>
    </row>
    <row r="14225" spans="1:23" x14ac:dyDescent="0.25">
      <c r="A14225">
        <v>14224</v>
      </c>
      <c r="B14225">
        <v>7070314</v>
      </c>
      <c r="C14225" t="s">
        <v>22</v>
      </c>
      <c r="D14225" t="s">
        <v>23</v>
      </c>
      <c r="E14225" t="s">
        <v>13317</v>
      </c>
      <c r="F14225" t="s">
        <v>31708</v>
      </c>
      <c r="G14225">
        <v>2007</v>
      </c>
      <c r="H14225">
        <v>2007</v>
      </c>
      <c r="I14225" t="s">
        <v>31843</v>
      </c>
      <c r="J14225" t="s">
        <v>40</v>
      </c>
      <c r="K14225" t="s">
        <v>138</v>
      </c>
      <c r="L14225" t="s">
        <v>139</v>
      </c>
      <c r="M14225" t="s">
        <v>30</v>
      </c>
      <c r="N14225" t="s">
        <v>31</v>
      </c>
      <c r="O14225" t="s">
        <v>11810</v>
      </c>
      <c r="P14225" t="s">
        <v>71</v>
      </c>
      <c r="Q14225" t="s">
        <v>65</v>
      </c>
      <c r="R14225" t="s">
        <v>66</v>
      </c>
      <c r="S14225" t="s">
        <v>67</v>
      </c>
      <c r="T14225" t="s">
        <v>3053</v>
      </c>
      <c r="V14225" t="s">
        <v>38</v>
      </c>
      <c r="W14225" t="s">
        <v>3065</v>
      </c>
    </row>
    <row r="14226" spans="1:23" x14ac:dyDescent="0.25">
      <c r="A14226">
        <v>14225</v>
      </c>
      <c r="B14226">
        <v>7070315</v>
      </c>
      <c r="C14226" t="s">
        <v>22</v>
      </c>
      <c r="D14226" t="s">
        <v>23</v>
      </c>
      <c r="E14226" t="s">
        <v>13317</v>
      </c>
      <c r="F14226" t="s">
        <v>31708</v>
      </c>
      <c r="G14226">
        <v>2007</v>
      </c>
      <c r="H14226">
        <v>2007</v>
      </c>
      <c r="I14226" t="s">
        <v>30301</v>
      </c>
      <c r="J14226" t="s">
        <v>143</v>
      </c>
      <c r="K14226" t="s">
        <v>4127</v>
      </c>
      <c r="L14226" t="s">
        <v>4128</v>
      </c>
      <c r="M14226" t="s">
        <v>30</v>
      </c>
      <c r="N14226" t="s">
        <v>31</v>
      </c>
      <c r="O14226" t="s">
        <v>25882</v>
      </c>
      <c r="P14226" t="s">
        <v>71</v>
      </c>
      <c r="Q14226" t="s">
        <v>398</v>
      </c>
      <c r="R14226" t="s">
        <v>399</v>
      </c>
      <c r="S14226" t="s">
        <v>400</v>
      </c>
      <c r="T14226" t="s">
        <v>31722</v>
      </c>
      <c r="V14226" t="s">
        <v>38</v>
      </c>
      <c r="W14226" t="s">
        <v>3065</v>
      </c>
    </row>
    <row r="14227" spans="1:23" x14ac:dyDescent="0.25">
      <c r="A14227">
        <v>14226</v>
      </c>
      <c r="B14227">
        <v>7070317</v>
      </c>
      <c r="C14227" t="s">
        <v>22</v>
      </c>
      <c r="D14227" t="s">
        <v>23</v>
      </c>
      <c r="E14227" t="s">
        <v>13317</v>
      </c>
      <c r="F14227" t="s">
        <v>31708</v>
      </c>
      <c r="G14227">
        <v>2007</v>
      </c>
      <c r="H14227">
        <v>2007</v>
      </c>
      <c r="I14227" t="s">
        <v>31844</v>
      </c>
      <c r="J14227" t="s">
        <v>27</v>
      </c>
      <c r="K14227" t="s">
        <v>707</v>
      </c>
      <c r="L14227" t="s">
        <v>322</v>
      </c>
      <c r="M14227" t="s">
        <v>30</v>
      </c>
      <c r="N14227" t="s">
        <v>31</v>
      </c>
      <c r="O14227" t="s">
        <v>18929</v>
      </c>
      <c r="P14227" t="s">
        <v>33</v>
      </c>
      <c r="Q14227" t="s">
        <v>610</v>
      </c>
      <c r="R14227" t="s">
        <v>207</v>
      </c>
      <c r="S14227" t="s">
        <v>611</v>
      </c>
      <c r="T14227" t="s">
        <v>3053</v>
      </c>
      <c r="V14227" t="s">
        <v>38</v>
      </c>
      <c r="W14227" t="s">
        <v>3065</v>
      </c>
    </row>
    <row r="14228" spans="1:23" x14ac:dyDescent="0.25">
      <c r="A14228">
        <v>14227</v>
      </c>
      <c r="B14228">
        <v>7070319</v>
      </c>
      <c r="C14228" t="s">
        <v>22</v>
      </c>
      <c r="D14228" t="s">
        <v>23</v>
      </c>
      <c r="E14228" t="s">
        <v>13317</v>
      </c>
      <c r="F14228" t="s">
        <v>31708</v>
      </c>
      <c r="G14228">
        <v>2007</v>
      </c>
      <c r="H14228">
        <v>2007</v>
      </c>
      <c r="I14228" t="s">
        <v>26913</v>
      </c>
      <c r="J14228" t="s">
        <v>27</v>
      </c>
      <c r="K14228" t="s">
        <v>570</v>
      </c>
      <c r="L14228" t="s">
        <v>322</v>
      </c>
      <c r="M14228" t="s">
        <v>30</v>
      </c>
      <c r="N14228" t="s">
        <v>31</v>
      </c>
      <c r="O14228" t="s">
        <v>13931</v>
      </c>
      <c r="P14228" t="s">
        <v>33</v>
      </c>
      <c r="Q14228" t="s">
        <v>2334</v>
      </c>
      <c r="R14228" t="s">
        <v>207</v>
      </c>
      <c r="S14228" t="s">
        <v>2335</v>
      </c>
      <c r="T14228" t="s">
        <v>3053</v>
      </c>
      <c r="V14228" t="s">
        <v>38</v>
      </c>
      <c r="W14228" t="s">
        <v>3065</v>
      </c>
    </row>
    <row r="14229" spans="1:23" x14ac:dyDescent="0.25">
      <c r="A14229">
        <v>14228</v>
      </c>
      <c r="B14229">
        <v>7070320</v>
      </c>
      <c r="C14229" t="s">
        <v>22</v>
      </c>
      <c r="D14229" t="s">
        <v>23</v>
      </c>
      <c r="E14229" t="s">
        <v>13317</v>
      </c>
      <c r="F14229" t="s">
        <v>31708</v>
      </c>
      <c r="G14229">
        <v>2007</v>
      </c>
      <c r="H14229">
        <v>2007</v>
      </c>
      <c r="I14229" t="s">
        <v>31845</v>
      </c>
      <c r="J14229" t="s">
        <v>143</v>
      </c>
      <c r="K14229" t="s">
        <v>144</v>
      </c>
      <c r="L14229" t="s">
        <v>145</v>
      </c>
      <c r="M14229" t="s">
        <v>30</v>
      </c>
      <c r="N14229" t="s">
        <v>31</v>
      </c>
      <c r="O14229" t="s">
        <v>4037</v>
      </c>
      <c r="P14229" t="s">
        <v>33</v>
      </c>
      <c r="Q14229" t="s">
        <v>206</v>
      </c>
      <c r="R14229" t="s">
        <v>207</v>
      </c>
      <c r="S14229" t="s">
        <v>208</v>
      </c>
      <c r="T14229" t="s">
        <v>3053</v>
      </c>
      <c r="V14229" t="s">
        <v>38</v>
      </c>
      <c r="W14229" t="s">
        <v>3065</v>
      </c>
    </row>
    <row r="14230" spans="1:23" x14ac:dyDescent="0.25">
      <c r="A14230">
        <v>14229</v>
      </c>
      <c r="B14230">
        <v>7070321</v>
      </c>
      <c r="C14230" t="s">
        <v>22</v>
      </c>
      <c r="D14230" t="s">
        <v>23</v>
      </c>
      <c r="E14230" t="s">
        <v>13317</v>
      </c>
      <c r="F14230" t="s">
        <v>31708</v>
      </c>
      <c r="G14230">
        <v>2007</v>
      </c>
      <c r="H14230">
        <v>2007</v>
      </c>
      <c r="I14230" t="s">
        <v>31846</v>
      </c>
      <c r="J14230" t="s">
        <v>27</v>
      </c>
      <c r="K14230" t="s">
        <v>630</v>
      </c>
      <c r="L14230" t="s">
        <v>29</v>
      </c>
      <c r="M14230" t="s">
        <v>30</v>
      </c>
      <c r="N14230" t="s">
        <v>31</v>
      </c>
      <c r="O14230" t="s">
        <v>2270</v>
      </c>
      <c r="P14230" t="s">
        <v>33</v>
      </c>
      <c r="Q14230" t="s">
        <v>103</v>
      </c>
      <c r="R14230" t="s">
        <v>76</v>
      </c>
      <c r="S14230" t="s">
        <v>77</v>
      </c>
      <c r="T14230" t="s">
        <v>2411</v>
      </c>
      <c r="V14230" t="s">
        <v>38</v>
      </c>
      <c r="W14230" t="s">
        <v>3065</v>
      </c>
    </row>
    <row r="14231" spans="1:23" x14ac:dyDescent="0.25">
      <c r="A14231">
        <v>14230</v>
      </c>
      <c r="B14231">
        <v>7070322</v>
      </c>
      <c r="C14231" t="s">
        <v>22</v>
      </c>
      <c r="D14231" t="s">
        <v>23</v>
      </c>
      <c r="E14231" t="s">
        <v>13317</v>
      </c>
      <c r="F14231" t="s">
        <v>31708</v>
      </c>
      <c r="G14231">
        <v>2007</v>
      </c>
      <c r="H14231">
        <v>2007</v>
      </c>
      <c r="I14231" t="s">
        <v>26982</v>
      </c>
      <c r="J14231" t="s">
        <v>27</v>
      </c>
      <c r="K14231" t="s">
        <v>621</v>
      </c>
      <c r="L14231" t="s">
        <v>322</v>
      </c>
      <c r="M14231" t="s">
        <v>30</v>
      </c>
      <c r="N14231" t="s">
        <v>31</v>
      </c>
      <c r="O14231" t="s">
        <v>18980</v>
      </c>
      <c r="P14231" t="s">
        <v>33</v>
      </c>
      <c r="Q14231" t="s">
        <v>1521</v>
      </c>
      <c r="R14231" t="s">
        <v>66</v>
      </c>
      <c r="S14231" t="s">
        <v>568</v>
      </c>
      <c r="T14231" t="s">
        <v>3053</v>
      </c>
      <c r="V14231" t="s">
        <v>38</v>
      </c>
      <c r="W14231" t="s">
        <v>3065</v>
      </c>
    </row>
    <row r="14232" spans="1:23" x14ac:dyDescent="0.25">
      <c r="A14232">
        <v>14231</v>
      </c>
      <c r="B14232">
        <v>7070325</v>
      </c>
      <c r="C14232" t="s">
        <v>22</v>
      </c>
      <c r="D14232" t="s">
        <v>23</v>
      </c>
      <c r="E14232" t="s">
        <v>13317</v>
      </c>
      <c r="F14232" t="s">
        <v>31708</v>
      </c>
      <c r="G14232">
        <v>2007</v>
      </c>
      <c r="H14232">
        <v>2007</v>
      </c>
      <c r="I14232" t="s">
        <v>31847</v>
      </c>
      <c r="J14232" t="s">
        <v>61</v>
      </c>
      <c r="K14232" t="s">
        <v>4028</v>
      </c>
      <c r="L14232" t="s">
        <v>63</v>
      </c>
      <c r="M14232" t="s">
        <v>30</v>
      </c>
      <c r="N14232" t="s">
        <v>31</v>
      </c>
      <c r="O14232" t="s">
        <v>11721</v>
      </c>
      <c r="P14232" t="s">
        <v>33</v>
      </c>
      <c r="Q14232" t="s">
        <v>1521</v>
      </c>
      <c r="R14232" t="s">
        <v>66</v>
      </c>
      <c r="S14232" t="s">
        <v>568</v>
      </c>
      <c r="T14232" t="s">
        <v>31848</v>
      </c>
      <c r="V14232" t="s">
        <v>38</v>
      </c>
      <c r="W14232" t="s">
        <v>3065</v>
      </c>
    </row>
    <row r="14233" spans="1:23" x14ac:dyDescent="0.25">
      <c r="A14233">
        <v>14232</v>
      </c>
      <c r="B14233">
        <v>7070326</v>
      </c>
      <c r="C14233" t="s">
        <v>22</v>
      </c>
      <c r="D14233" t="s">
        <v>23</v>
      </c>
      <c r="E14233" t="s">
        <v>13317</v>
      </c>
      <c r="F14233" t="s">
        <v>31708</v>
      </c>
      <c r="G14233">
        <v>2007</v>
      </c>
      <c r="H14233">
        <v>2007</v>
      </c>
      <c r="I14233" t="s">
        <v>26961</v>
      </c>
      <c r="J14233" t="s">
        <v>27</v>
      </c>
      <c r="K14233" t="s">
        <v>707</v>
      </c>
      <c r="L14233" t="s">
        <v>322</v>
      </c>
      <c r="M14233" t="s">
        <v>30</v>
      </c>
      <c r="N14233" t="s">
        <v>31</v>
      </c>
      <c r="O14233" t="s">
        <v>26962</v>
      </c>
      <c r="P14233" t="s">
        <v>33</v>
      </c>
      <c r="Q14233" t="s">
        <v>1521</v>
      </c>
      <c r="R14233" t="s">
        <v>66</v>
      </c>
      <c r="S14233" t="s">
        <v>568</v>
      </c>
      <c r="T14233" t="s">
        <v>3053</v>
      </c>
      <c r="V14233" t="s">
        <v>38</v>
      </c>
      <c r="W14233" t="s">
        <v>3065</v>
      </c>
    </row>
    <row r="14234" spans="1:23" x14ac:dyDescent="0.25">
      <c r="A14234">
        <v>14233</v>
      </c>
      <c r="B14234">
        <v>7070327</v>
      </c>
      <c r="C14234" t="s">
        <v>22</v>
      </c>
      <c r="D14234" t="s">
        <v>23</v>
      </c>
      <c r="E14234" t="s">
        <v>13317</v>
      </c>
      <c r="F14234" t="s">
        <v>31708</v>
      </c>
      <c r="G14234">
        <v>2007</v>
      </c>
      <c r="H14234">
        <v>2007</v>
      </c>
      <c r="I14234" t="s">
        <v>30501</v>
      </c>
      <c r="J14234" t="s">
        <v>27</v>
      </c>
      <c r="K14234" t="s">
        <v>1488</v>
      </c>
      <c r="L14234" t="s">
        <v>322</v>
      </c>
      <c r="M14234" t="s">
        <v>30</v>
      </c>
      <c r="N14234" t="s">
        <v>31</v>
      </c>
      <c r="O14234" t="s">
        <v>8535</v>
      </c>
      <c r="P14234" t="s">
        <v>33</v>
      </c>
      <c r="Q14234" t="s">
        <v>742</v>
      </c>
      <c r="R14234" t="s">
        <v>207</v>
      </c>
      <c r="S14234" t="s">
        <v>611</v>
      </c>
      <c r="T14234" t="s">
        <v>3053</v>
      </c>
      <c r="V14234" t="s">
        <v>38</v>
      </c>
      <c r="W14234" t="s">
        <v>3065</v>
      </c>
    </row>
    <row r="14235" spans="1:23" x14ac:dyDescent="0.25">
      <c r="A14235">
        <v>14234</v>
      </c>
      <c r="B14235">
        <v>7070328</v>
      </c>
      <c r="C14235" t="s">
        <v>22</v>
      </c>
      <c r="D14235" t="s">
        <v>23</v>
      </c>
      <c r="E14235" t="s">
        <v>13317</v>
      </c>
      <c r="F14235" t="s">
        <v>31708</v>
      </c>
      <c r="G14235">
        <v>2007</v>
      </c>
      <c r="H14235">
        <v>2007</v>
      </c>
      <c r="I14235" t="s">
        <v>29942</v>
      </c>
      <c r="J14235" t="s">
        <v>27</v>
      </c>
      <c r="K14235" t="s">
        <v>9610</v>
      </c>
      <c r="L14235" t="s">
        <v>322</v>
      </c>
      <c r="M14235" t="s">
        <v>30</v>
      </c>
      <c r="N14235" t="s">
        <v>31</v>
      </c>
      <c r="O14235" t="s">
        <v>29943</v>
      </c>
      <c r="P14235" t="s">
        <v>33</v>
      </c>
      <c r="Q14235" t="s">
        <v>742</v>
      </c>
      <c r="R14235" t="s">
        <v>207</v>
      </c>
      <c r="S14235" t="s">
        <v>611</v>
      </c>
      <c r="T14235" t="s">
        <v>3053</v>
      </c>
      <c r="V14235" t="s">
        <v>38</v>
      </c>
      <c r="W14235" t="s">
        <v>3065</v>
      </c>
    </row>
    <row r="14236" spans="1:23" x14ac:dyDescent="0.25">
      <c r="A14236">
        <v>14235</v>
      </c>
      <c r="B14236">
        <v>7070330</v>
      </c>
      <c r="C14236" t="s">
        <v>22</v>
      </c>
      <c r="D14236" t="s">
        <v>23</v>
      </c>
      <c r="E14236" t="s">
        <v>13317</v>
      </c>
      <c r="F14236" t="s">
        <v>31708</v>
      </c>
      <c r="G14236">
        <v>2007</v>
      </c>
      <c r="H14236">
        <v>2007</v>
      </c>
      <c r="I14236" t="s">
        <v>30213</v>
      </c>
      <c r="J14236" t="s">
        <v>27</v>
      </c>
      <c r="K14236" t="s">
        <v>409</v>
      </c>
      <c r="L14236" t="s">
        <v>88</v>
      </c>
      <c r="M14236" t="s">
        <v>30</v>
      </c>
      <c r="N14236" t="s">
        <v>31</v>
      </c>
      <c r="O14236" t="s">
        <v>30214</v>
      </c>
      <c r="P14236" t="s">
        <v>33</v>
      </c>
      <c r="Q14236" t="s">
        <v>216</v>
      </c>
      <c r="R14236" t="s">
        <v>35</v>
      </c>
      <c r="S14236" t="s">
        <v>36</v>
      </c>
      <c r="T14236" t="s">
        <v>3089</v>
      </c>
      <c r="V14236" t="s">
        <v>38</v>
      </c>
      <c r="W14236" t="s">
        <v>3065</v>
      </c>
    </row>
    <row r="14237" spans="1:23" x14ac:dyDescent="0.25">
      <c r="A14237">
        <v>14236</v>
      </c>
      <c r="B14237">
        <v>7070331</v>
      </c>
      <c r="C14237" t="s">
        <v>22</v>
      </c>
      <c r="D14237" t="s">
        <v>23</v>
      </c>
      <c r="E14237" t="s">
        <v>13317</v>
      </c>
      <c r="F14237" t="s">
        <v>31708</v>
      </c>
      <c r="G14237">
        <v>2007</v>
      </c>
      <c r="H14237">
        <v>2007</v>
      </c>
      <c r="I14237" t="s">
        <v>31849</v>
      </c>
      <c r="J14237" t="s">
        <v>95</v>
      </c>
      <c r="K14237" t="s">
        <v>852</v>
      </c>
      <c r="L14237" t="s">
        <v>282</v>
      </c>
      <c r="M14237" t="s">
        <v>30</v>
      </c>
      <c r="N14237" t="s">
        <v>31</v>
      </c>
      <c r="O14237" t="s">
        <v>30128</v>
      </c>
      <c r="P14237" t="s">
        <v>33</v>
      </c>
      <c r="Q14237" t="s">
        <v>221</v>
      </c>
      <c r="R14237" t="s">
        <v>76</v>
      </c>
      <c r="S14237" t="s">
        <v>77</v>
      </c>
      <c r="T14237" t="s">
        <v>6117</v>
      </c>
      <c r="V14237" t="s">
        <v>38</v>
      </c>
      <c r="W14237" t="s">
        <v>3065</v>
      </c>
    </row>
    <row r="14238" spans="1:23" x14ac:dyDescent="0.25">
      <c r="A14238">
        <v>14237</v>
      </c>
      <c r="B14238">
        <v>7070332</v>
      </c>
      <c r="C14238" t="s">
        <v>22</v>
      </c>
      <c r="D14238" t="s">
        <v>23</v>
      </c>
      <c r="E14238" t="s">
        <v>13317</v>
      </c>
      <c r="F14238" t="s">
        <v>31708</v>
      </c>
      <c r="G14238">
        <v>2007</v>
      </c>
      <c r="H14238">
        <v>2007</v>
      </c>
      <c r="I14238" t="s">
        <v>31850</v>
      </c>
      <c r="J14238" t="s">
        <v>61</v>
      </c>
      <c r="K14238" t="s">
        <v>831</v>
      </c>
      <c r="L14238" t="s">
        <v>63</v>
      </c>
      <c r="M14238" t="s">
        <v>30</v>
      </c>
      <c r="N14238" t="s">
        <v>31</v>
      </c>
      <c r="O14238" t="s">
        <v>29693</v>
      </c>
      <c r="P14238" t="s">
        <v>33</v>
      </c>
      <c r="Q14238" t="s">
        <v>65</v>
      </c>
      <c r="R14238" t="s">
        <v>66</v>
      </c>
      <c r="S14238" t="s">
        <v>67</v>
      </c>
      <c r="T14238" t="s">
        <v>3053</v>
      </c>
      <c r="V14238" t="s">
        <v>38</v>
      </c>
      <c r="W14238" t="s">
        <v>3065</v>
      </c>
    </row>
    <row r="14239" spans="1:23" x14ac:dyDescent="0.25">
      <c r="A14239">
        <v>14238</v>
      </c>
      <c r="B14239">
        <v>7070333</v>
      </c>
      <c r="C14239" t="s">
        <v>22</v>
      </c>
      <c r="D14239" t="s">
        <v>23</v>
      </c>
      <c r="E14239" t="s">
        <v>13317</v>
      </c>
      <c r="F14239" t="s">
        <v>31708</v>
      </c>
      <c r="G14239">
        <v>2007</v>
      </c>
      <c r="H14239">
        <v>2007</v>
      </c>
      <c r="I14239" t="s">
        <v>31851</v>
      </c>
      <c r="J14239" t="s">
        <v>61</v>
      </c>
      <c r="K14239" t="s">
        <v>831</v>
      </c>
      <c r="L14239" t="s">
        <v>63</v>
      </c>
      <c r="M14239" t="s">
        <v>30</v>
      </c>
      <c r="N14239" t="s">
        <v>31</v>
      </c>
      <c r="O14239" t="s">
        <v>1520</v>
      </c>
      <c r="P14239" t="s">
        <v>33</v>
      </c>
      <c r="Q14239" t="s">
        <v>1521</v>
      </c>
      <c r="R14239" t="s">
        <v>66</v>
      </c>
      <c r="S14239" t="s">
        <v>568</v>
      </c>
      <c r="T14239" t="s">
        <v>31801</v>
      </c>
      <c r="V14239" t="s">
        <v>38</v>
      </c>
      <c r="W14239" t="s">
        <v>3065</v>
      </c>
    </row>
    <row r="14240" spans="1:23" x14ac:dyDescent="0.25">
      <c r="A14240">
        <v>14239</v>
      </c>
      <c r="B14240">
        <v>7070334</v>
      </c>
      <c r="C14240" t="s">
        <v>22</v>
      </c>
      <c r="D14240" t="s">
        <v>23</v>
      </c>
      <c r="E14240" t="s">
        <v>13317</v>
      </c>
      <c r="F14240" t="s">
        <v>31708</v>
      </c>
      <c r="G14240">
        <v>2007</v>
      </c>
      <c r="H14240">
        <v>2007</v>
      </c>
      <c r="I14240" t="s">
        <v>31852</v>
      </c>
      <c r="J14240" t="s">
        <v>61</v>
      </c>
      <c r="K14240" t="s">
        <v>62</v>
      </c>
      <c r="L14240" t="s">
        <v>63</v>
      </c>
      <c r="M14240" t="s">
        <v>30</v>
      </c>
      <c r="N14240" t="s">
        <v>31</v>
      </c>
      <c r="O14240" t="s">
        <v>30138</v>
      </c>
      <c r="P14240" t="s">
        <v>33</v>
      </c>
      <c r="Q14240" t="s">
        <v>1521</v>
      </c>
      <c r="R14240" t="s">
        <v>66</v>
      </c>
      <c r="S14240" t="s">
        <v>568</v>
      </c>
      <c r="T14240" t="s">
        <v>31801</v>
      </c>
      <c r="V14240" t="s">
        <v>38</v>
      </c>
      <c r="W14240" t="s">
        <v>3065</v>
      </c>
    </row>
    <row r="14241" spans="1:23" x14ac:dyDescent="0.25">
      <c r="A14241">
        <v>14240</v>
      </c>
      <c r="B14241">
        <v>11070002</v>
      </c>
      <c r="C14241" t="s">
        <v>22</v>
      </c>
      <c r="D14241" t="s">
        <v>23</v>
      </c>
      <c r="E14241" t="s">
        <v>29640</v>
      </c>
      <c r="F14241" t="s">
        <v>31853</v>
      </c>
      <c r="G14241">
        <v>2007</v>
      </c>
      <c r="H14241">
        <v>2007</v>
      </c>
      <c r="I14241" t="s">
        <v>31854</v>
      </c>
      <c r="J14241" t="s">
        <v>52</v>
      </c>
      <c r="K14241" t="s">
        <v>73</v>
      </c>
      <c r="L14241" t="s">
        <v>74</v>
      </c>
      <c r="M14241" t="s">
        <v>1906</v>
      </c>
      <c r="N14241" t="s">
        <v>31</v>
      </c>
      <c r="O14241" t="s">
        <v>31855</v>
      </c>
      <c r="P14241" t="s">
        <v>33</v>
      </c>
      <c r="Q14241" t="s">
        <v>216</v>
      </c>
      <c r="R14241" t="s">
        <v>35</v>
      </c>
      <c r="S14241" t="s">
        <v>36</v>
      </c>
      <c r="T14241" t="s">
        <v>31856</v>
      </c>
      <c r="V14241" t="s">
        <v>38</v>
      </c>
      <c r="W14241" t="s">
        <v>3065</v>
      </c>
    </row>
    <row r="14242" spans="1:23" x14ac:dyDescent="0.25">
      <c r="A14242">
        <v>14241</v>
      </c>
      <c r="B14242">
        <v>11070003</v>
      </c>
      <c r="C14242" t="s">
        <v>22</v>
      </c>
      <c r="D14242" t="s">
        <v>23</v>
      </c>
      <c r="E14242" t="s">
        <v>29640</v>
      </c>
      <c r="F14242" t="s">
        <v>31853</v>
      </c>
      <c r="G14242">
        <v>2007</v>
      </c>
      <c r="H14242">
        <v>2007</v>
      </c>
      <c r="I14242" t="s">
        <v>31857</v>
      </c>
      <c r="J14242" t="s">
        <v>27</v>
      </c>
      <c r="K14242" t="s">
        <v>621</v>
      </c>
      <c r="L14242" t="s">
        <v>322</v>
      </c>
      <c r="M14242" t="s">
        <v>1906</v>
      </c>
      <c r="N14242" t="s">
        <v>31</v>
      </c>
      <c r="O14242" t="s">
        <v>31858</v>
      </c>
      <c r="P14242" t="s">
        <v>33</v>
      </c>
      <c r="Q14242" t="s">
        <v>206</v>
      </c>
      <c r="R14242" t="s">
        <v>207</v>
      </c>
      <c r="S14242" t="s">
        <v>611</v>
      </c>
      <c r="T14242" t="s">
        <v>31859</v>
      </c>
      <c r="V14242" t="s">
        <v>38</v>
      </c>
      <c r="W14242" t="s">
        <v>3065</v>
      </c>
    </row>
    <row r="14243" spans="1:23" x14ac:dyDescent="0.25">
      <c r="A14243">
        <v>14242</v>
      </c>
      <c r="B14243">
        <v>11070004</v>
      </c>
      <c r="C14243" t="s">
        <v>22</v>
      </c>
      <c r="D14243" t="s">
        <v>23</v>
      </c>
      <c r="E14243" t="s">
        <v>29640</v>
      </c>
      <c r="F14243" t="s">
        <v>31853</v>
      </c>
      <c r="G14243">
        <v>2007</v>
      </c>
      <c r="H14243">
        <v>2007</v>
      </c>
      <c r="I14243" t="s">
        <v>31860</v>
      </c>
      <c r="J14243" t="s">
        <v>52</v>
      </c>
      <c r="K14243" t="s">
        <v>4100</v>
      </c>
      <c r="L14243" t="s">
        <v>210</v>
      </c>
      <c r="M14243" t="s">
        <v>1906</v>
      </c>
      <c r="N14243" t="s">
        <v>31</v>
      </c>
      <c r="O14243" t="s">
        <v>31861</v>
      </c>
      <c r="P14243" t="s">
        <v>33</v>
      </c>
      <c r="Q14243" t="s">
        <v>10739</v>
      </c>
      <c r="R14243" t="s">
        <v>35</v>
      </c>
      <c r="S14243" t="s">
        <v>36</v>
      </c>
      <c r="T14243" t="s">
        <v>31862</v>
      </c>
      <c r="V14243" t="s">
        <v>38</v>
      </c>
      <c r="W14243" t="s">
        <v>3065</v>
      </c>
    </row>
    <row r="14244" spans="1:23" x14ac:dyDescent="0.25">
      <c r="A14244">
        <v>14243</v>
      </c>
      <c r="B14244">
        <v>11070005</v>
      </c>
      <c r="C14244" t="s">
        <v>22</v>
      </c>
      <c r="D14244" t="s">
        <v>23</v>
      </c>
      <c r="E14244" t="s">
        <v>29640</v>
      </c>
      <c r="F14244" t="s">
        <v>31853</v>
      </c>
      <c r="G14244">
        <v>2007</v>
      </c>
      <c r="H14244">
        <v>2007</v>
      </c>
      <c r="I14244" t="s">
        <v>31863</v>
      </c>
      <c r="J14244" t="s">
        <v>27</v>
      </c>
      <c r="K14244" t="s">
        <v>28</v>
      </c>
      <c r="L14244" t="s">
        <v>29</v>
      </c>
      <c r="M14244" t="s">
        <v>8151</v>
      </c>
      <c r="N14244" t="s">
        <v>31</v>
      </c>
      <c r="O14244" t="s">
        <v>24831</v>
      </c>
      <c r="P14244" t="s">
        <v>71</v>
      </c>
      <c r="Q14244" t="s">
        <v>398</v>
      </c>
      <c r="R14244" t="s">
        <v>399</v>
      </c>
      <c r="S14244" t="s">
        <v>400</v>
      </c>
      <c r="T14244" t="s">
        <v>31864</v>
      </c>
      <c r="V14244" t="s">
        <v>38</v>
      </c>
      <c r="W14244" t="s">
        <v>3065</v>
      </c>
    </row>
    <row r="14245" spans="1:23" x14ac:dyDescent="0.25">
      <c r="A14245">
        <v>14244</v>
      </c>
      <c r="B14245">
        <v>11070008</v>
      </c>
      <c r="C14245" t="s">
        <v>22</v>
      </c>
      <c r="D14245" t="s">
        <v>23</v>
      </c>
      <c r="E14245" t="s">
        <v>29640</v>
      </c>
      <c r="F14245" t="s">
        <v>31853</v>
      </c>
      <c r="G14245">
        <v>2007</v>
      </c>
      <c r="H14245">
        <v>2007</v>
      </c>
      <c r="I14245" t="s">
        <v>31865</v>
      </c>
      <c r="J14245" t="s">
        <v>27</v>
      </c>
      <c r="K14245" t="s">
        <v>47</v>
      </c>
      <c r="L14245" t="s">
        <v>48</v>
      </c>
      <c r="M14245" t="s">
        <v>1906</v>
      </c>
      <c r="N14245" t="s">
        <v>31</v>
      </c>
      <c r="O14245" t="s">
        <v>31866</v>
      </c>
      <c r="P14245" t="s">
        <v>33</v>
      </c>
      <c r="Q14245" t="s">
        <v>34</v>
      </c>
      <c r="R14245" t="s">
        <v>35</v>
      </c>
      <c r="S14245" t="s">
        <v>36</v>
      </c>
      <c r="T14245" t="s">
        <v>31867</v>
      </c>
      <c r="V14245" t="s">
        <v>38</v>
      </c>
      <c r="W14245" t="s">
        <v>3065</v>
      </c>
    </row>
    <row r="14246" spans="1:23" x14ac:dyDescent="0.25">
      <c r="A14246">
        <v>14245</v>
      </c>
      <c r="B14246">
        <v>11070010</v>
      </c>
      <c r="C14246" t="s">
        <v>22</v>
      </c>
      <c r="D14246" t="s">
        <v>23</v>
      </c>
      <c r="E14246" t="s">
        <v>29640</v>
      </c>
      <c r="F14246" t="s">
        <v>31853</v>
      </c>
      <c r="G14246">
        <v>2007</v>
      </c>
      <c r="H14246">
        <v>2007</v>
      </c>
      <c r="I14246" t="s">
        <v>31868</v>
      </c>
      <c r="J14246" t="s">
        <v>27</v>
      </c>
      <c r="K14246" t="s">
        <v>47</v>
      </c>
      <c r="L14246" t="s">
        <v>48</v>
      </c>
      <c r="M14246" t="s">
        <v>1906</v>
      </c>
      <c r="N14246" t="s">
        <v>31</v>
      </c>
      <c r="O14246" t="s">
        <v>31869</v>
      </c>
      <c r="P14246" t="s">
        <v>33</v>
      </c>
      <c r="Q14246" t="s">
        <v>246</v>
      </c>
      <c r="R14246" t="s">
        <v>35</v>
      </c>
      <c r="S14246" t="s">
        <v>36</v>
      </c>
      <c r="T14246" t="s">
        <v>31870</v>
      </c>
      <c r="V14246" t="s">
        <v>38</v>
      </c>
      <c r="W14246" t="s">
        <v>3065</v>
      </c>
    </row>
    <row r="14247" spans="1:23" x14ac:dyDescent="0.25">
      <c r="A14247">
        <v>14246</v>
      </c>
      <c r="B14247">
        <v>11070016</v>
      </c>
      <c r="C14247" t="s">
        <v>22</v>
      </c>
      <c r="D14247" t="s">
        <v>23</v>
      </c>
      <c r="E14247" t="s">
        <v>29640</v>
      </c>
      <c r="F14247" t="s">
        <v>31853</v>
      </c>
      <c r="G14247">
        <v>2007</v>
      </c>
      <c r="H14247">
        <v>2007</v>
      </c>
      <c r="I14247" t="s">
        <v>31871</v>
      </c>
      <c r="J14247" t="s">
        <v>27</v>
      </c>
      <c r="K14247" t="s">
        <v>409</v>
      </c>
      <c r="L14247" t="s">
        <v>88</v>
      </c>
      <c r="M14247" t="s">
        <v>1906</v>
      </c>
      <c r="N14247" t="s">
        <v>31</v>
      </c>
      <c r="O14247" t="s">
        <v>25140</v>
      </c>
      <c r="P14247" t="s">
        <v>33</v>
      </c>
      <c r="Q14247" t="s">
        <v>549</v>
      </c>
      <c r="R14247" t="s">
        <v>76</v>
      </c>
      <c r="S14247" t="s">
        <v>550</v>
      </c>
      <c r="T14247" t="s">
        <v>31872</v>
      </c>
      <c r="V14247" t="s">
        <v>38</v>
      </c>
      <c r="W14247" t="s">
        <v>3065</v>
      </c>
    </row>
    <row r="14248" spans="1:23" x14ac:dyDescent="0.25">
      <c r="A14248">
        <v>14247</v>
      </c>
      <c r="B14248">
        <v>11070017</v>
      </c>
      <c r="C14248" t="s">
        <v>22</v>
      </c>
      <c r="D14248" t="s">
        <v>23</v>
      </c>
      <c r="E14248" t="s">
        <v>29640</v>
      </c>
      <c r="F14248" t="s">
        <v>31853</v>
      </c>
      <c r="G14248">
        <v>2007</v>
      </c>
      <c r="H14248">
        <v>2007</v>
      </c>
      <c r="I14248" t="s">
        <v>31873</v>
      </c>
      <c r="J14248" t="s">
        <v>95</v>
      </c>
      <c r="K14248" t="s">
        <v>527</v>
      </c>
      <c r="L14248" t="s">
        <v>282</v>
      </c>
      <c r="M14248" t="s">
        <v>1906</v>
      </c>
      <c r="N14248" t="s">
        <v>31</v>
      </c>
      <c r="O14248" t="s">
        <v>31874</v>
      </c>
      <c r="P14248" t="s">
        <v>33</v>
      </c>
      <c r="Q14248" t="s">
        <v>398</v>
      </c>
      <c r="R14248" t="s">
        <v>399</v>
      </c>
      <c r="S14248" t="s">
        <v>400</v>
      </c>
      <c r="T14248" t="s">
        <v>31875</v>
      </c>
      <c r="V14248" t="s">
        <v>38</v>
      </c>
      <c r="W14248" t="s">
        <v>3065</v>
      </c>
    </row>
    <row r="14249" spans="1:23" x14ac:dyDescent="0.25">
      <c r="A14249">
        <v>14248</v>
      </c>
      <c r="B14249">
        <v>11070019</v>
      </c>
      <c r="C14249" t="s">
        <v>22</v>
      </c>
      <c r="D14249" t="s">
        <v>23</v>
      </c>
      <c r="E14249" t="s">
        <v>29640</v>
      </c>
      <c r="F14249" t="s">
        <v>31853</v>
      </c>
      <c r="G14249">
        <v>2007</v>
      </c>
      <c r="H14249">
        <v>2007</v>
      </c>
      <c r="I14249" t="s">
        <v>31876</v>
      </c>
      <c r="J14249" t="s">
        <v>95</v>
      </c>
      <c r="K14249" t="s">
        <v>527</v>
      </c>
      <c r="L14249" t="s">
        <v>282</v>
      </c>
      <c r="M14249" t="s">
        <v>1916</v>
      </c>
      <c r="N14249" t="s">
        <v>31</v>
      </c>
      <c r="O14249" t="s">
        <v>31877</v>
      </c>
      <c r="P14249" t="s">
        <v>33</v>
      </c>
      <c r="Q14249" t="s">
        <v>103</v>
      </c>
      <c r="R14249" t="s">
        <v>76</v>
      </c>
      <c r="S14249" t="s">
        <v>77</v>
      </c>
      <c r="T14249" t="s">
        <v>31878</v>
      </c>
      <c r="V14249" t="s">
        <v>38</v>
      </c>
      <c r="W14249" t="s">
        <v>3065</v>
      </c>
    </row>
    <row r="14250" spans="1:23" x14ac:dyDescent="0.25">
      <c r="A14250">
        <v>14249</v>
      </c>
      <c r="B14250">
        <v>11070022</v>
      </c>
      <c r="C14250" t="s">
        <v>22</v>
      </c>
      <c r="D14250" t="s">
        <v>23</v>
      </c>
      <c r="E14250" t="s">
        <v>29640</v>
      </c>
      <c r="F14250" t="s">
        <v>31853</v>
      </c>
      <c r="G14250">
        <v>2007</v>
      </c>
      <c r="H14250">
        <v>2007</v>
      </c>
      <c r="I14250" t="s">
        <v>31879</v>
      </c>
      <c r="J14250" t="s">
        <v>95</v>
      </c>
      <c r="K14250" t="s">
        <v>5189</v>
      </c>
      <c r="L14250" t="s">
        <v>282</v>
      </c>
      <c r="M14250" t="s">
        <v>1916</v>
      </c>
      <c r="N14250" t="s">
        <v>31</v>
      </c>
      <c r="O14250" t="s">
        <v>31880</v>
      </c>
      <c r="P14250" t="s">
        <v>33</v>
      </c>
      <c r="Q14250" t="s">
        <v>34</v>
      </c>
      <c r="R14250" t="s">
        <v>35</v>
      </c>
      <c r="S14250" t="s">
        <v>36</v>
      </c>
      <c r="T14250" t="s">
        <v>31881</v>
      </c>
      <c r="V14250" t="s">
        <v>38</v>
      </c>
      <c r="W14250" t="s">
        <v>3065</v>
      </c>
    </row>
    <row r="14251" spans="1:23" x14ac:dyDescent="0.25">
      <c r="A14251">
        <v>14250</v>
      </c>
      <c r="B14251">
        <v>11070024</v>
      </c>
      <c r="C14251" t="s">
        <v>22</v>
      </c>
      <c r="D14251" t="s">
        <v>23</v>
      </c>
      <c r="E14251" t="s">
        <v>29640</v>
      </c>
      <c r="F14251" t="s">
        <v>31853</v>
      </c>
      <c r="G14251">
        <v>2007</v>
      </c>
      <c r="H14251">
        <v>2007</v>
      </c>
      <c r="I14251" t="s">
        <v>31882</v>
      </c>
      <c r="J14251" t="s">
        <v>27</v>
      </c>
      <c r="K14251" t="s">
        <v>255</v>
      </c>
      <c r="L14251" t="s">
        <v>88</v>
      </c>
      <c r="M14251" t="s">
        <v>1906</v>
      </c>
      <c r="N14251" t="s">
        <v>31</v>
      </c>
      <c r="O14251" t="s">
        <v>31883</v>
      </c>
      <c r="P14251" t="s">
        <v>33</v>
      </c>
      <c r="Q14251" t="s">
        <v>65</v>
      </c>
      <c r="R14251" t="s">
        <v>66</v>
      </c>
      <c r="S14251" t="s">
        <v>67</v>
      </c>
      <c r="T14251" t="s">
        <v>31884</v>
      </c>
      <c r="V14251" t="s">
        <v>38</v>
      </c>
      <c r="W14251" t="s">
        <v>3065</v>
      </c>
    </row>
    <row r="14252" spans="1:23" x14ac:dyDescent="0.25">
      <c r="A14252">
        <v>14251</v>
      </c>
      <c r="B14252">
        <v>11070025</v>
      </c>
      <c r="C14252" t="s">
        <v>22</v>
      </c>
      <c r="D14252" t="s">
        <v>23</v>
      </c>
      <c r="E14252" t="s">
        <v>29640</v>
      </c>
      <c r="F14252" t="s">
        <v>31853</v>
      </c>
      <c r="G14252">
        <v>2007</v>
      </c>
      <c r="H14252">
        <v>2007</v>
      </c>
      <c r="I14252" t="s">
        <v>31885</v>
      </c>
      <c r="J14252" t="s">
        <v>27</v>
      </c>
      <c r="K14252" t="s">
        <v>621</v>
      </c>
      <c r="L14252" t="s">
        <v>322</v>
      </c>
      <c r="M14252" t="s">
        <v>1906</v>
      </c>
      <c r="N14252" t="s">
        <v>31</v>
      </c>
      <c r="O14252" t="s">
        <v>31886</v>
      </c>
      <c r="P14252" t="s">
        <v>71</v>
      </c>
      <c r="Q14252" t="s">
        <v>216</v>
      </c>
      <c r="R14252" t="s">
        <v>35</v>
      </c>
      <c r="S14252" t="s">
        <v>36</v>
      </c>
      <c r="T14252" t="s">
        <v>12858</v>
      </c>
      <c r="V14252" t="s">
        <v>38</v>
      </c>
      <c r="W14252" t="s">
        <v>3065</v>
      </c>
    </row>
    <row r="14253" spans="1:23" x14ac:dyDescent="0.25">
      <c r="A14253">
        <v>14252</v>
      </c>
      <c r="B14253">
        <v>11070026</v>
      </c>
      <c r="C14253" t="s">
        <v>22</v>
      </c>
      <c r="D14253" t="s">
        <v>23</v>
      </c>
      <c r="E14253" t="s">
        <v>29640</v>
      </c>
      <c r="F14253" t="s">
        <v>31853</v>
      </c>
      <c r="G14253">
        <v>2007</v>
      </c>
      <c r="H14253">
        <v>2007</v>
      </c>
      <c r="I14253" t="s">
        <v>31887</v>
      </c>
      <c r="J14253" t="s">
        <v>27</v>
      </c>
      <c r="K14253" t="s">
        <v>8252</v>
      </c>
      <c r="L14253" t="s">
        <v>48</v>
      </c>
      <c r="N14253" t="s">
        <v>31</v>
      </c>
      <c r="O14253" t="s">
        <v>31888</v>
      </c>
      <c r="P14253" t="s">
        <v>33</v>
      </c>
      <c r="Q14253" t="s">
        <v>398</v>
      </c>
      <c r="R14253" t="s">
        <v>399</v>
      </c>
      <c r="S14253" t="s">
        <v>400</v>
      </c>
      <c r="T14253" t="s">
        <v>31889</v>
      </c>
      <c r="V14253" t="s">
        <v>38</v>
      </c>
      <c r="W14253" t="s">
        <v>3065</v>
      </c>
    </row>
    <row r="14254" spans="1:23" x14ac:dyDescent="0.25">
      <c r="A14254">
        <v>14253</v>
      </c>
      <c r="B14254">
        <v>11070028</v>
      </c>
      <c r="C14254" t="s">
        <v>22</v>
      </c>
      <c r="D14254" t="s">
        <v>23</v>
      </c>
      <c r="E14254" t="s">
        <v>29640</v>
      </c>
      <c r="F14254" t="s">
        <v>31853</v>
      </c>
      <c r="G14254">
        <v>2007</v>
      </c>
      <c r="H14254">
        <v>2007</v>
      </c>
      <c r="I14254" t="s">
        <v>31890</v>
      </c>
      <c r="J14254" t="s">
        <v>52</v>
      </c>
      <c r="K14254" t="s">
        <v>4179</v>
      </c>
      <c r="L14254" t="s">
        <v>210</v>
      </c>
      <c r="M14254" t="s">
        <v>1906</v>
      </c>
      <c r="N14254" t="s">
        <v>31</v>
      </c>
      <c r="O14254" t="s">
        <v>25922</v>
      </c>
      <c r="P14254" t="s">
        <v>33</v>
      </c>
      <c r="Q14254" t="s">
        <v>216</v>
      </c>
      <c r="R14254" t="s">
        <v>35</v>
      </c>
      <c r="S14254" t="s">
        <v>36</v>
      </c>
      <c r="T14254" t="s">
        <v>31891</v>
      </c>
      <c r="V14254" t="s">
        <v>38</v>
      </c>
      <c r="W14254" t="s">
        <v>3065</v>
      </c>
    </row>
    <row r="14255" spans="1:23" x14ac:dyDescent="0.25">
      <c r="A14255">
        <v>14254</v>
      </c>
      <c r="B14255">
        <v>11070030</v>
      </c>
      <c r="C14255" t="s">
        <v>22</v>
      </c>
      <c r="D14255" t="s">
        <v>23</v>
      </c>
      <c r="E14255" t="s">
        <v>29640</v>
      </c>
      <c r="F14255" t="s">
        <v>31853</v>
      </c>
      <c r="G14255">
        <v>2007</v>
      </c>
      <c r="H14255">
        <v>2007</v>
      </c>
      <c r="I14255" t="s">
        <v>31892</v>
      </c>
      <c r="J14255" t="s">
        <v>27</v>
      </c>
      <c r="K14255" t="s">
        <v>1130</v>
      </c>
      <c r="L14255" t="s">
        <v>107</v>
      </c>
      <c r="M14255" t="s">
        <v>1916</v>
      </c>
      <c r="N14255" t="s">
        <v>31</v>
      </c>
      <c r="O14255" t="s">
        <v>31893</v>
      </c>
      <c r="P14255" t="s">
        <v>33</v>
      </c>
      <c r="Q14255" t="s">
        <v>2703</v>
      </c>
      <c r="R14255" t="s">
        <v>399</v>
      </c>
      <c r="S14255" t="s">
        <v>2704</v>
      </c>
      <c r="T14255" t="s">
        <v>31894</v>
      </c>
      <c r="V14255" t="s">
        <v>38</v>
      </c>
      <c r="W14255" t="s">
        <v>3065</v>
      </c>
    </row>
    <row r="14256" spans="1:23" x14ac:dyDescent="0.25">
      <c r="A14256">
        <v>14255</v>
      </c>
      <c r="B14256">
        <v>11070034</v>
      </c>
      <c r="C14256" t="s">
        <v>22</v>
      </c>
      <c r="D14256" t="s">
        <v>23</v>
      </c>
      <c r="E14256" t="s">
        <v>29640</v>
      </c>
      <c r="F14256" t="s">
        <v>31853</v>
      </c>
      <c r="G14256">
        <v>2007</v>
      </c>
      <c r="H14256">
        <v>2007</v>
      </c>
      <c r="I14256" t="s">
        <v>31895</v>
      </c>
      <c r="J14256" t="s">
        <v>27</v>
      </c>
      <c r="K14256" t="s">
        <v>409</v>
      </c>
      <c r="L14256" t="s">
        <v>88</v>
      </c>
      <c r="M14256" t="s">
        <v>1906</v>
      </c>
      <c r="N14256" t="s">
        <v>31</v>
      </c>
      <c r="O14256" t="s">
        <v>27789</v>
      </c>
      <c r="P14256" t="s">
        <v>33</v>
      </c>
      <c r="Q14256" t="s">
        <v>216</v>
      </c>
      <c r="R14256" t="s">
        <v>35</v>
      </c>
      <c r="S14256" t="s">
        <v>36</v>
      </c>
      <c r="T14256" t="s">
        <v>19336</v>
      </c>
      <c r="V14256" t="s">
        <v>38</v>
      </c>
      <c r="W14256" t="s">
        <v>3065</v>
      </c>
    </row>
    <row r="14257" spans="1:23" x14ac:dyDescent="0.25">
      <c r="A14257">
        <v>14256</v>
      </c>
      <c r="B14257">
        <v>11070035</v>
      </c>
      <c r="C14257" t="s">
        <v>22</v>
      </c>
      <c r="D14257" t="s">
        <v>23</v>
      </c>
      <c r="E14257" t="s">
        <v>29640</v>
      </c>
      <c r="F14257" t="s">
        <v>31853</v>
      </c>
      <c r="G14257">
        <v>2007</v>
      </c>
      <c r="H14257">
        <v>2007</v>
      </c>
      <c r="I14257" t="s">
        <v>31896</v>
      </c>
      <c r="J14257" t="s">
        <v>40</v>
      </c>
      <c r="K14257" t="s">
        <v>21565</v>
      </c>
      <c r="L14257" t="s">
        <v>21566</v>
      </c>
      <c r="M14257" t="s">
        <v>1906</v>
      </c>
      <c r="N14257" t="s">
        <v>31</v>
      </c>
      <c r="O14257" t="s">
        <v>31897</v>
      </c>
      <c r="P14257" t="s">
        <v>33</v>
      </c>
      <c r="Q14257" t="s">
        <v>398</v>
      </c>
      <c r="R14257" t="s">
        <v>399</v>
      </c>
      <c r="S14257" t="s">
        <v>400</v>
      </c>
      <c r="T14257" t="s">
        <v>31898</v>
      </c>
      <c r="V14257" t="s">
        <v>38</v>
      </c>
      <c r="W14257" t="s">
        <v>3065</v>
      </c>
    </row>
    <row r="14258" spans="1:23" x14ac:dyDescent="0.25">
      <c r="A14258">
        <v>14257</v>
      </c>
      <c r="B14258">
        <v>11070037</v>
      </c>
      <c r="C14258" t="s">
        <v>22</v>
      </c>
      <c r="D14258" t="s">
        <v>23</v>
      </c>
      <c r="E14258" t="s">
        <v>29640</v>
      </c>
      <c r="F14258" t="s">
        <v>31853</v>
      </c>
      <c r="G14258">
        <v>2007</v>
      </c>
      <c r="H14258">
        <v>2007</v>
      </c>
      <c r="I14258" t="s">
        <v>31899</v>
      </c>
      <c r="J14258" t="s">
        <v>95</v>
      </c>
      <c r="K14258" t="s">
        <v>852</v>
      </c>
      <c r="L14258" t="s">
        <v>282</v>
      </c>
      <c r="M14258" t="s">
        <v>1916</v>
      </c>
      <c r="N14258" t="s">
        <v>31</v>
      </c>
      <c r="O14258" t="s">
        <v>31900</v>
      </c>
      <c r="P14258" t="s">
        <v>33</v>
      </c>
      <c r="Q14258" t="s">
        <v>34</v>
      </c>
      <c r="R14258" t="s">
        <v>35</v>
      </c>
      <c r="S14258" t="s">
        <v>36</v>
      </c>
      <c r="T14258" t="s">
        <v>31901</v>
      </c>
      <c r="V14258" t="s">
        <v>38</v>
      </c>
      <c r="W14258" t="s">
        <v>3065</v>
      </c>
    </row>
    <row r="14259" spans="1:23" x14ac:dyDescent="0.25">
      <c r="A14259">
        <v>14258</v>
      </c>
      <c r="B14259">
        <v>11070045</v>
      </c>
      <c r="C14259" t="s">
        <v>22</v>
      </c>
      <c r="D14259" t="s">
        <v>23</v>
      </c>
      <c r="E14259" t="s">
        <v>29640</v>
      </c>
      <c r="F14259" t="s">
        <v>31853</v>
      </c>
      <c r="G14259">
        <v>2007</v>
      </c>
      <c r="H14259">
        <v>2007</v>
      </c>
      <c r="I14259" t="s">
        <v>31902</v>
      </c>
      <c r="J14259" t="s">
        <v>52</v>
      </c>
      <c r="K14259" t="s">
        <v>210</v>
      </c>
      <c r="L14259" t="s">
        <v>210</v>
      </c>
      <c r="M14259" t="s">
        <v>1916</v>
      </c>
      <c r="N14259" t="s">
        <v>31</v>
      </c>
      <c r="O14259" t="s">
        <v>31903</v>
      </c>
      <c r="P14259" t="s">
        <v>33</v>
      </c>
      <c r="Q14259" t="s">
        <v>14874</v>
      </c>
      <c r="R14259" t="s">
        <v>399</v>
      </c>
      <c r="S14259" t="s">
        <v>2704</v>
      </c>
      <c r="T14259" t="s">
        <v>31904</v>
      </c>
      <c r="V14259" t="s">
        <v>38</v>
      </c>
      <c r="W14259" t="s">
        <v>3065</v>
      </c>
    </row>
    <row r="14260" spans="1:23" x14ac:dyDescent="0.25">
      <c r="A14260">
        <v>14259</v>
      </c>
      <c r="B14260">
        <v>11070046</v>
      </c>
      <c r="C14260" t="s">
        <v>22</v>
      </c>
      <c r="D14260" t="s">
        <v>23</v>
      </c>
      <c r="E14260" t="s">
        <v>29640</v>
      </c>
      <c r="F14260" t="s">
        <v>31853</v>
      </c>
      <c r="G14260">
        <v>2007</v>
      </c>
      <c r="H14260">
        <v>2007</v>
      </c>
      <c r="I14260" t="s">
        <v>31905</v>
      </c>
      <c r="J14260" t="s">
        <v>27</v>
      </c>
      <c r="K14260" t="s">
        <v>29</v>
      </c>
      <c r="L14260" t="s">
        <v>627</v>
      </c>
      <c r="M14260" t="s">
        <v>1906</v>
      </c>
      <c r="N14260" t="s">
        <v>31</v>
      </c>
      <c r="O14260" t="s">
        <v>20254</v>
      </c>
      <c r="P14260" t="s">
        <v>33</v>
      </c>
      <c r="Q14260" t="s">
        <v>246</v>
      </c>
      <c r="R14260" t="s">
        <v>35</v>
      </c>
      <c r="S14260" t="s">
        <v>36</v>
      </c>
      <c r="T14260" t="s">
        <v>31906</v>
      </c>
      <c r="V14260" t="s">
        <v>38</v>
      </c>
      <c r="W14260" t="s">
        <v>3065</v>
      </c>
    </row>
    <row r="14261" spans="1:23" x14ac:dyDescent="0.25">
      <c r="A14261">
        <v>14260</v>
      </c>
      <c r="B14261">
        <v>11070049</v>
      </c>
      <c r="C14261" t="s">
        <v>22</v>
      </c>
      <c r="D14261" t="s">
        <v>23</v>
      </c>
      <c r="E14261" t="s">
        <v>29640</v>
      </c>
      <c r="F14261" t="s">
        <v>31853</v>
      </c>
      <c r="G14261">
        <v>2007</v>
      </c>
      <c r="H14261">
        <v>2007</v>
      </c>
      <c r="I14261" t="s">
        <v>31907</v>
      </c>
      <c r="J14261" t="s">
        <v>52</v>
      </c>
      <c r="K14261" t="s">
        <v>73</v>
      </c>
      <c r="L14261" t="s">
        <v>74</v>
      </c>
      <c r="M14261" t="s">
        <v>1916</v>
      </c>
      <c r="N14261" t="s">
        <v>31</v>
      </c>
      <c r="O14261" t="s">
        <v>25177</v>
      </c>
      <c r="P14261" t="s">
        <v>71</v>
      </c>
      <c r="Q14261" t="s">
        <v>103</v>
      </c>
      <c r="R14261" t="s">
        <v>76</v>
      </c>
      <c r="S14261" t="s">
        <v>77</v>
      </c>
      <c r="T14261" t="s">
        <v>7204</v>
      </c>
      <c r="V14261" t="s">
        <v>38</v>
      </c>
      <c r="W14261" t="s">
        <v>3065</v>
      </c>
    </row>
    <row r="14262" spans="1:23" x14ac:dyDescent="0.25">
      <c r="A14262">
        <v>14261</v>
      </c>
      <c r="B14262">
        <v>11070050</v>
      </c>
      <c r="C14262" t="s">
        <v>22</v>
      </c>
      <c r="D14262" t="s">
        <v>23</v>
      </c>
      <c r="E14262" t="s">
        <v>29640</v>
      </c>
      <c r="F14262" t="s">
        <v>31853</v>
      </c>
      <c r="G14262">
        <v>2007</v>
      </c>
      <c r="H14262">
        <v>2007</v>
      </c>
      <c r="I14262" t="s">
        <v>31908</v>
      </c>
      <c r="J14262" t="s">
        <v>27</v>
      </c>
      <c r="K14262" t="s">
        <v>9610</v>
      </c>
      <c r="L14262" t="s">
        <v>322</v>
      </c>
      <c r="M14262" t="s">
        <v>1906</v>
      </c>
      <c r="N14262" t="s">
        <v>31</v>
      </c>
      <c r="O14262" t="s">
        <v>31909</v>
      </c>
      <c r="P14262" t="s">
        <v>33</v>
      </c>
      <c r="Q14262" t="s">
        <v>216</v>
      </c>
      <c r="R14262" t="s">
        <v>35</v>
      </c>
      <c r="S14262" t="s">
        <v>36</v>
      </c>
      <c r="T14262" t="s">
        <v>31910</v>
      </c>
      <c r="V14262" t="s">
        <v>38</v>
      </c>
      <c r="W14262" t="s">
        <v>3065</v>
      </c>
    </row>
    <row r="14263" spans="1:23" x14ac:dyDescent="0.25">
      <c r="A14263">
        <v>14262</v>
      </c>
      <c r="B14263">
        <v>11070051</v>
      </c>
      <c r="C14263" t="s">
        <v>22</v>
      </c>
      <c r="D14263" t="s">
        <v>23</v>
      </c>
      <c r="E14263" t="s">
        <v>29640</v>
      </c>
      <c r="F14263" t="s">
        <v>31853</v>
      </c>
      <c r="G14263">
        <v>2007</v>
      </c>
      <c r="H14263">
        <v>2007</v>
      </c>
      <c r="I14263" t="s">
        <v>31911</v>
      </c>
      <c r="J14263" t="s">
        <v>27</v>
      </c>
      <c r="K14263" t="s">
        <v>581</v>
      </c>
      <c r="L14263" t="s">
        <v>160</v>
      </c>
      <c r="M14263" t="s">
        <v>1906</v>
      </c>
      <c r="N14263" t="s">
        <v>31</v>
      </c>
      <c r="O14263" t="s">
        <v>31912</v>
      </c>
      <c r="P14263" t="s">
        <v>71</v>
      </c>
      <c r="Q14263" t="s">
        <v>610</v>
      </c>
      <c r="R14263" t="s">
        <v>207</v>
      </c>
      <c r="S14263" t="s">
        <v>611</v>
      </c>
      <c r="T14263" t="s">
        <v>31913</v>
      </c>
      <c r="V14263" t="s">
        <v>38</v>
      </c>
      <c r="W14263" t="s">
        <v>3065</v>
      </c>
    </row>
    <row r="14264" spans="1:23" x14ac:dyDescent="0.25">
      <c r="A14264">
        <v>14263</v>
      </c>
      <c r="B14264">
        <v>11070052</v>
      </c>
      <c r="C14264" t="s">
        <v>22</v>
      </c>
      <c r="D14264" t="s">
        <v>23</v>
      </c>
      <c r="E14264" t="s">
        <v>29640</v>
      </c>
      <c r="F14264" t="s">
        <v>31853</v>
      </c>
      <c r="G14264">
        <v>2007</v>
      </c>
      <c r="H14264">
        <v>2007</v>
      </c>
      <c r="I14264" t="s">
        <v>31914</v>
      </c>
      <c r="J14264" t="s">
        <v>95</v>
      </c>
      <c r="K14264" t="s">
        <v>443</v>
      </c>
      <c r="L14264" t="s">
        <v>232</v>
      </c>
      <c r="M14264" t="s">
        <v>1906</v>
      </c>
      <c r="N14264" t="s">
        <v>31</v>
      </c>
      <c r="O14264" t="s">
        <v>31915</v>
      </c>
      <c r="P14264" t="s">
        <v>33</v>
      </c>
      <c r="Q14264" t="s">
        <v>65</v>
      </c>
      <c r="R14264" t="s">
        <v>66</v>
      </c>
      <c r="S14264" t="s">
        <v>67</v>
      </c>
      <c r="T14264" t="s">
        <v>31916</v>
      </c>
      <c r="V14264" t="s">
        <v>38</v>
      </c>
      <c r="W14264" t="s">
        <v>3065</v>
      </c>
    </row>
    <row r="14265" spans="1:23" x14ac:dyDescent="0.25">
      <c r="A14265">
        <v>14264</v>
      </c>
      <c r="B14265">
        <v>11070053</v>
      </c>
      <c r="C14265" t="s">
        <v>22</v>
      </c>
      <c r="D14265" t="s">
        <v>23</v>
      </c>
      <c r="E14265" t="s">
        <v>29640</v>
      </c>
      <c r="F14265" t="s">
        <v>31853</v>
      </c>
      <c r="G14265">
        <v>2007</v>
      </c>
      <c r="H14265">
        <v>2007</v>
      </c>
      <c r="I14265" t="s">
        <v>31917</v>
      </c>
      <c r="J14265" t="s">
        <v>40</v>
      </c>
      <c r="K14265" t="s">
        <v>138</v>
      </c>
      <c r="L14265" t="s">
        <v>139</v>
      </c>
      <c r="M14265" t="s">
        <v>1916</v>
      </c>
      <c r="N14265" t="s">
        <v>31</v>
      </c>
      <c r="O14265" t="s">
        <v>31918</v>
      </c>
      <c r="P14265" t="s">
        <v>33</v>
      </c>
      <c r="Q14265" t="s">
        <v>65</v>
      </c>
      <c r="R14265" t="s">
        <v>66</v>
      </c>
      <c r="S14265" t="s">
        <v>67</v>
      </c>
      <c r="T14265" t="s">
        <v>31919</v>
      </c>
      <c r="V14265" t="s">
        <v>38</v>
      </c>
      <c r="W14265" t="s">
        <v>3065</v>
      </c>
    </row>
    <row r="14266" spans="1:23" x14ac:dyDescent="0.25">
      <c r="A14266">
        <v>14265</v>
      </c>
      <c r="B14266">
        <v>11070054</v>
      </c>
      <c r="C14266" t="s">
        <v>22</v>
      </c>
      <c r="D14266" t="s">
        <v>23</v>
      </c>
      <c r="E14266" t="s">
        <v>29640</v>
      </c>
      <c r="F14266" t="s">
        <v>31853</v>
      </c>
      <c r="G14266">
        <v>2007</v>
      </c>
      <c r="H14266">
        <v>2007</v>
      </c>
      <c r="I14266" t="s">
        <v>31920</v>
      </c>
      <c r="J14266" t="s">
        <v>143</v>
      </c>
      <c r="K14266" t="s">
        <v>712</v>
      </c>
      <c r="L14266" t="s">
        <v>713</v>
      </c>
      <c r="M14266" t="s">
        <v>1916</v>
      </c>
      <c r="N14266" t="s">
        <v>31</v>
      </c>
      <c r="O14266" t="s">
        <v>31921</v>
      </c>
      <c r="P14266" t="s">
        <v>33</v>
      </c>
      <c r="Q14266" t="s">
        <v>103</v>
      </c>
      <c r="R14266" t="s">
        <v>76</v>
      </c>
      <c r="S14266" t="s">
        <v>77</v>
      </c>
      <c r="T14266" t="s">
        <v>31922</v>
      </c>
      <c r="V14266" t="s">
        <v>38</v>
      </c>
      <c r="W14266" t="s">
        <v>3065</v>
      </c>
    </row>
    <row r="14267" spans="1:23" x14ac:dyDescent="0.25">
      <c r="A14267">
        <v>14266</v>
      </c>
      <c r="B14267">
        <v>11070055</v>
      </c>
      <c r="C14267" t="s">
        <v>22</v>
      </c>
      <c r="D14267" t="s">
        <v>23</v>
      </c>
      <c r="E14267" t="s">
        <v>29640</v>
      </c>
      <c r="F14267" t="s">
        <v>31853</v>
      </c>
      <c r="G14267">
        <v>2007</v>
      </c>
      <c r="H14267">
        <v>2007</v>
      </c>
      <c r="I14267" t="s">
        <v>31923</v>
      </c>
      <c r="J14267" t="s">
        <v>27</v>
      </c>
      <c r="K14267" t="s">
        <v>621</v>
      </c>
      <c r="L14267" t="s">
        <v>322</v>
      </c>
      <c r="M14267" t="s">
        <v>1906</v>
      </c>
      <c r="N14267" t="s">
        <v>31</v>
      </c>
      <c r="O14267" t="s">
        <v>31924</v>
      </c>
      <c r="P14267" t="s">
        <v>33</v>
      </c>
      <c r="Q14267" t="s">
        <v>17619</v>
      </c>
      <c r="R14267" t="s">
        <v>35</v>
      </c>
      <c r="S14267" t="s">
        <v>36</v>
      </c>
      <c r="T14267" t="s">
        <v>31925</v>
      </c>
      <c r="V14267" t="s">
        <v>38</v>
      </c>
      <c r="W14267" t="s">
        <v>3065</v>
      </c>
    </row>
    <row r="14268" spans="1:23" x14ac:dyDescent="0.25">
      <c r="A14268">
        <v>14267</v>
      </c>
      <c r="B14268">
        <v>11070056</v>
      </c>
      <c r="C14268" t="s">
        <v>22</v>
      </c>
      <c r="D14268" t="s">
        <v>23</v>
      </c>
      <c r="E14268" t="s">
        <v>29640</v>
      </c>
      <c r="F14268" t="s">
        <v>31853</v>
      </c>
      <c r="G14268">
        <v>2007</v>
      </c>
      <c r="H14268">
        <v>2007</v>
      </c>
      <c r="I14268" t="s">
        <v>31926</v>
      </c>
      <c r="J14268" t="s">
        <v>27</v>
      </c>
      <c r="K14268" t="s">
        <v>29</v>
      </c>
      <c r="L14268" t="s">
        <v>627</v>
      </c>
      <c r="M14268" t="s">
        <v>1906</v>
      </c>
      <c r="N14268" t="s">
        <v>31</v>
      </c>
      <c r="O14268" t="s">
        <v>31927</v>
      </c>
      <c r="P14268" t="s">
        <v>33</v>
      </c>
      <c r="Q14268" t="s">
        <v>398</v>
      </c>
      <c r="R14268" t="s">
        <v>399</v>
      </c>
      <c r="S14268" t="s">
        <v>400</v>
      </c>
      <c r="T14268" t="s">
        <v>31928</v>
      </c>
      <c r="V14268" t="s">
        <v>38</v>
      </c>
      <c r="W14268" t="s">
        <v>3065</v>
      </c>
    </row>
    <row r="14269" spans="1:23" x14ac:dyDescent="0.25">
      <c r="A14269">
        <v>14268</v>
      </c>
      <c r="B14269">
        <v>11070059</v>
      </c>
      <c r="C14269" t="s">
        <v>22</v>
      </c>
      <c r="D14269" t="s">
        <v>23</v>
      </c>
      <c r="E14269" t="s">
        <v>29640</v>
      </c>
      <c r="F14269" t="s">
        <v>31853</v>
      </c>
      <c r="G14269">
        <v>2007</v>
      </c>
      <c r="H14269">
        <v>2007</v>
      </c>
      <c r="I14269" t="s">
        <v>31929</v>
      </c>
      <c r="J14269" t="s">
        <v>95</v>
      </c>
      <c r="K14269" t="s">
        <v>231</v>
      </c>
      <c r="L14269" t="s">
        <v>232</v>
      </c>
      <c r="M14269" t="s">
        <v>1916</v>
      </c>
      <c r="N14269" t="s">
        <v>31</v>
      </c>
      <c r="O14269" t="s">
        <v>31930</v>
      </c>
      <c r="P14269" t="s">
        <v>33</v>
      </c>
      <c r="Q14269" t="s">
        <v>90</v>
      </c>
      <c r="R14269" t="s">
        <v>91</v>
      </c>
      <c r="S14269" t="s">
        <v>92</v>
      </c>
      <c r="T14269" t="s">
        <v>17378</v>
      </c>
      <c r="V14269" t="s">
        <v>38</v>
      </c>
      <c r="W14269" t="s">
        <v>3065</v>
      </c>
    </row>
    <row r="14270" spans="1:23" x14ac:dyDescent="0.25">
      <c r="A14270">
        <v>14269</v>
      </c>
      <c r="B14270">
        <v>11070060</v>
      </c>
      <c r="C14270" t="s">
        <v>22</v>
      </c>
      <c r="D14270" t="s">
        <v>23</v>
      </c>
      <c r="E14270" t="s">
        <v>29640</v>
      </c>
      <c r="F14270" t="s">
        <v>31853</v>
      </c>
      <c r="G14270">
        <v>2007</v>
      </c>
      <c r="H14270">
        <v>2007</v>
      </c>
      <c r="I14270" t="s">
        <v>31931</v>
      </c>
      <c r="J14270" t="s">
        <v>61</v>
      </c>
      <c r="K14270" t="s">
        <v>785</v>
      </c>
      <c r="L14270" t="s">
        <v>63</v>
      </c>
      <c r="M14270" t="s">
        <v>1906</v>
      </c>
      <c r="N14270" t="s">
        <v>31</v>
      </c>
      <c r="O14270" t="s">
        <v>31932</v>
      </c>
      <c r="P14270" t="s">
        <v>33</v>
      </c>
      <c r="Q14270" t="s">
        <v>398</v>
      </c>
      <c r="R14270" t="s">
        <v>399</v>
      </c>
      <c r="S14270" t="s">
        <v>400</v>
      </c>
      <c r="T14270" t="s">
        <v>31933</v>
      </c>
      <c r="V14270" t="s">
        <v>38</v>
      </c>
      <c r="W14270" t="s">
        <v>3065</v>
      </c>
    </row>
    <row r="14271" spans="1:23" x14ac:dyDescent="0.25">
      <c r="A14271">
        <v>14270</v>
      </c>
      <c r="B14271">
        <v>11070062</v>
      </c>
      <c r="C14271" t="s">
        <v>22</v>
      </c>
      <c r="D14271" t="s">
        <v>23</v>
      </c>
      <c r="E14271" t="s">
        <v>29640</v>
      </c>
      <c r="F14271" t="s">
        <v>31853</v>
      </c>
      <c r="G14271">
        <v>2007</v>
      </c>
      <c r="H14271">
        <v>2007</v>
      </c>
      <c r="I14271" t="s">
        <v>31934</v>
      </c>
      <c r="J14271" t="s">
        <v>143</v>
      </c>
      <c r="K14271" t="s">
        <v>940</v>
      </c>
      <c r="L14271" t="s">
        <v>941</v>
      </c>
      <c r="M14271" t="s">
        <v>1916</v>
      </c>
      <c r="N14271" t="s">
        <v>31</v>
      </c>
      <c r="O14271" t="s">
        <v>31935</v>
      </c>
      <c r="P14271" t="s">
        <v>33</v>
      </c>
      <c r="Q14271" t="s">
        <v>65</v>
      </c>
      <c r="R14271" t="s">
        <v>66</v>
      </c>
      <c r="S14271" t="s">
        <v>67</v>
      </c>
      <c r="T14271" t="s">
        <v>31936</v>
      </c>
      <c r="V14271" t="s">
        <v>38</v>
      </c>
      <c r="W14271" t="s">
        <v>3065</v>
      </c>
    </row>
    <row r="14272" spans="1:23" x14ac:dyDescent="0.25">
      <c r="A14272">
        <v>14271</v>
      </c>
      <c r="B14272">
        <v>11070063</v>
      </c>
      <c r="C14272" t="s">
        <v>22</v>
      </c>
      <c r="D14272" t="s">
        <v>23</v>
      </c>
      <c r="E14272" t="s">
        <v>29640</v>
      </c>
      <c r="F14272" t="s">
        <v>31853</v>
      </c>
      <c r="G14272">
        <v>2007</v>
      </c>
      <c r="H14272">
        <v>2007</v>
      </c>
      <c r="I14272" t="s">
        <v>31937</v>
      </c>
      <c r="J14272" t="s">
        <v>52</v>
      </c>
      <c r="K14272" t="s">
        <v>8857</v>
      </c>
      <c r="L14272" t="s">
        <v>53</v>
      </c>
      <c r="M14272" t="s">
        <v>1916</v>
      </c>
      <c r="N14272" t="s">
        <v>31</v>
      </c>
      <c r="O14272" t="s">
        <v>31938</v>
      </c>
      <c r="P14272" t="s">
        <v>33</v>
      </c>
      <c r="Q14272" t="s">
        <v>5406</v>
      </c>
      <c r="R14272" t="s">
        <v>35</v>
      </c>
      <c r="S14272" t="s">
        <v>36</v>
      </c>
      <c r="T14272" t="s">
        <v>31939</v>
      </c>
      <c r="V14272" t="s">
        <v>38</v>
      </c>
      <c r="W14272" t="s">
        <v>3065</v>
      </c>
    </row>
    <row r="14273" spans="1:23" x14ac:dyDescent="0.25">
      <c r="A14273">
        <v>14272</v>
      </c>
      <c r="B14273">
        <v>11070065</v>
      </c>
      <c r="C14273" t="s">
        <v>22</v>
      </c>
      <c r="D14273" t="s">
        <v>23</v>
      </c>
      <c r="E14273" t="s">
        <v>29640</v>
      </c>
      <c r="F14273" t="s">
        <v>31853</v>
      </c>
      <c r="G14273">
        <v>2007</v>
      </c>
      <c r="H14273">
        <v>2007</v>
      </c>
      <c r="I14273" t="s">
        <v>31940</v>
      </c>
      <c r="J14273" t="s">
        <v>27</v>
      </c>
      <c r="K14273" t="s">
        <v>581</v>
      </c>
      <c r="L14273" t="s">
        <v>160</v>
      </c>
      <c r="M14273" t="s">
        <v>1906</v>
      </c>
      <c r="N14273" t="s">
        <v>31</v>
      </c>
      <c r="O14273" t="s">
        <v>31941</v>
      </c>
      <c r="P14273" t="s">
        <v>71</v>
      </c>
      <c r="Q14273" t="s">
        <v>65</v>
      </c>
      <c r="R14273" t="s">
        <v>66</v>
      </c>
      <c r="S14273" t="s">
        <v>67</v>
      </c>
      <c r="T14273" t="s">
        <v>31942</v>
      </c>
      <c r="V14273" t="s">
        <v>38</v>
      </c>
      <c r="W14273" t="s">
        <v>3065</v>
      </c>
    </row>
    <row r="14274" spans="1:23" x14ac:dyDescent="0.25">
      <c r="A14274">
        <v>14273</v>
      </c>
      <c r="B14274">
        <v>11070067</v>
      </c>
      <c r="C14274" t="s">
        <v>22</v>
      </c>
      <c r="D14274" t="s">
        <v>23</v>
      </c>
      <c r="E14274" t="s">
        <v>29640</v>
      </c>
      <c r="F14274" t="s">
        <v>31853</v>
      </c>
      <c r="G14274">
        <v>2007</v>
      </c>
      <c r="H14274">
        <v>2007</v>
      </c>
      <c r="I14274" t="s">
        <v>31943</v>
      </c>
      <c r="J14274" t="s">
        <v>27</v>
      </c>
      <c r="K14274" t="s">
        <v>80</v>
      </c>
      <c r="L14274" t="s">
        <v>81</v>
      </c>
      <c r="M14274" t="s">
        <v>1906</v>
      </c>
      <c r="N14274" t="s">
        <v>31</v>
      </c>
      <c r="O14274" t="s">
        <v>17240</v>
      </c>
      <c r="P14274" t="s">
        <v>71</v>
      </c>
      <c r="Q14274" t="s">
        <v>398</v>
      </c>
      <c r="R14274" t="s">
        <v>399</v>
      </c>
      <c r="S14274" t="s">
        <v>400</v>
      </c>
      <c r="T14274" t="s">
        <v>31944</v>
      </c>
      <c r="V14274" t="s">
        <v>38</v>
      </c>
      <c r="W14274" t="s">
        <v>3065</v>
      </c>
    </row>
    <row r="14275" spans="1:23" x14ac:dyDescent="0.25">
      <c r="A14275">
        <v>14274</v>
      </c>
      <c r="B14275">
        <v>11070069</v>
      </c>
      <c r="C14275" t="s">
        <v>22</v>
      </c>
      <c r="D14275" t="s">
        <v>23</v>
      </c>
      <c r="E14275" t="s">
        <v>29640</v>
      </c>
      <c r="F14275" t="s">
        <v>31853</v>
      </c>
      <c r="G14275">
        <v>2007</v>
      </c>
      <c r="H14275">
        <v>2007</v>
      </c>
      <c r="I14275" t="s">
        <v>31945</v>
      </c>
      <c r="J14275" t="s">
        <v>27</v>
      </c>
      <c r="K14275" t="s">
        <v>80</v>
      </c>
      <c r="L14275" t="s">
        <v>81</v>
      </c>
      <c r="M14275" t="s">
        <v>1906</v>
      </c>
      <c r="N14275" t="s">
        <v>31</v>
      </c>
      <c r="O14275" t="s">
        <v>17243</v>
      </c>
      <c r="P14275" t="s">
        <v>71</v>
      </c>
      <c r="Q14275" t="s">
        <v>398</v>
      </c>
      <c r="R14275" t="s">
        <v>399</v>
      </c>
      <c r="S14275" t="s">
        <v>400</v>
      </c>
      <c r="T14275" t="s">
        <v>31946</v>
      </c>
      <c r="V14275" t="s">
        <v>38</v>
      </c>
      <c r="W14275" t="s">
        <v>3065</v>
      </c>
    </row>
    <row r="14276" spans="1:23" x14ac:dyDescent="0.25">
      <c r="A14276">
        <v>14275</v>
      </c>
      <c r="B14276">
        <v>11070072</v>
      </c>
      <c r="C14276" t="s">
        <v>22</v>
      </c>
      <c r="D14276" t="s">
        <v>23</v>
      </c>
      <c r="E14276" t="s">
        <v>29640</v>
      </c>
      <c r="F14276" t="s">
        <v>31853</v>
      </c>
      <c r="G14276">
        <v>2007</v>
      </c>
      <c r="H14276">
        <v>2007</v>
      </c>
      <c r="I14276" t="s">
        <v>31947</v>
      </c>
      <c r="J14276" t="s">
        <v>61</v>
      </c>
      <c r="K14276" t="s">
        <v>62</v>
      </c>
      <c r="L14276" t="s">
        <v>63</v>
      </c>
      <c r="M14276" t="s">
        <v>1906</v>
      </c>
      <c r="N14276" t="s">
        <v>31</v>
      </c>
      <c r="O14276" t="s">
        <v>31948</v>
      </c>
      <c r="P14276" t="s">
        <v>33</v>
      </c>
      <c r="Q14276" t="s">
        <v>34</v>
      </c>
      <c r="R14276" t="s">
        <v>35</v>
      </c>
      <c r="S14276" t="s">
        <v>36</v>
      </c>
      <c r="T14276" t="s">
        <v>31949</v>
      </c>
      <c r="V14276" t="s">
        <v>38</v>
      </c>
      <c r="W14276" t="s">
        <v>3065</v>
      </c>
    </row>
    <row r="14277" spans="1:23" x14ac:dyDescent="0.25">
      <c r="A14277">
        <v>14276</v>
      </c>
      <c r="B14277">
        <v>11070073</v>
      </c>
      <c r="C14277" t="s">
        <v>22</v>
      </c>
      <c r="D14277" t="s">
        <v>23</v>
      </c>
      <c r="E14277" t="s">
        <v>29640</v>
      </c>
      <c r="F14277" t="s">
        <v>31853</v>
      </c>
      <c r="G14277">
        <v>2007</v>
      </c>
      <c r="H14277">
        <v>2007</v>
      </c>
      <c r="I14277" t="s">
        <v>31950</v>
      </c>
      <c r="J14277" t="s">
        <v>52</v>
      </c>
      <c r="K14277" t="s">
        <v>3914</v>
      </c>
      <c r="L14277" t="s">
        <v>53</v>
      </c>
      <c r="M14277" t="s">
        <v>1906</v>
      </c>
      <c r="N14277" t="s">
        <v>31</v>
      </c>
      <c r="O14277" t="s">
        <v>31951</v>
      </c>
      <c r="P14277" t="s">
        <v>33</v>
      </c>
      <c r="Q14277" t="s">
        <v>34</v>
      </c>
      <c r="R14277" t="s">
        <v>35</v>
      </c>
      <c r="S14277" t="s">
        <v>36</v>
      </c>
      <c r="T14277" t="s">
        <v>31952</v>
      </c>
      <c r="V14277" t="s">
        <v>38</v>
      </c>
      <c r="W14277" t="s">
        <v>3065</v>
      </c>
    </row>
    <row r="14278" spans="1:23" x14ac:dyDescent="0.25">
      <c r="A14278">
        <v>14277</v>
      </c>
      <c r="B14278">
        <v>11070074</v>
      </c>
      <c r="C14278" t="s">
        <v>22</v>
      </c>
      <c r="D14278" t="s">
        <v>23</v>
      </c>
      <c r="E14278" t="s">
        <v>29640</v>
      </c>
      <c r="F14278" t="s">
        <v>31853</v>
      </c>
      <c r="G14278">
        <v>2007</v>
      </c>
      <c r="H14278">
        <v>2007</v>
      </c>
      <c r="I14278" t="s">
        <v>31953</v>
      </c>
      <c r="J14278" t="s">
        <v>143</v>
      </c>
      <c r="K14278" t="s">
        <v>946</v>
      </c>
      <c r="L14278" t="s">
        <v>947</v>
      </c>
      <c r="M14278" t="s">
        <v>1916</v>
      </c>
      <c r="N14278" t="s">
        <v>31</v>
      </c>
      <c r="O14278" t="s">
        <v>31954</v>
      </c>
      <c r="P14278" t="s">
        <v>33</v>
      </c>
      <c r="Q14278" t="s">
        <v>2703</v>
      </c>
      <c r="R14278" t="s">
        <v>399</v>
      </c>
      <c r="S14278" t="s">
        <v>2704</v>
      </c>
      <c r="T14278" t="s">
        <v>9013</v>
      </c>
      <c r="V14278" t="s">
        <v>38</v>
      </c>
      <c r="W14278" t="s">
        <v>3065</v>
      </c>
    </row>
    <row r="14279" spans="1:23" x14ac:dyDescent="0.25">
      <c r="A14279">
        <v>14278</v>
      </c>
      <c r="B14279">
        <v>11070075</v>
      </c>
      <c r="C14279" t="s">
        <v>22</v>
      </c>
      <c r="D14279" t="s">
        <v>23</v>
      </c>
      <c r="E14279" t="s">
        <v>29640</v>
      </c>
      <c r="F14279" t="s">
        <v>31853</v>
      </c>
      <c r="G14279">
        <v>2007</v>
      </c>
      <c r="H14279">
        <v>2007</v>
      </c>
      <c r="I14279" t="s">
        <v>31955</v>
      </c>
      <c r="J14279" t="s">
        <v>143</v>
      </c>
      <c r="K14279" t="s">
        <v>940</v>
      </c>
      <c r="L14279" t="s">
        <v>941</v>
      </c>
      <c r="M14279" t="s">
        <v>1906</v>
      </c>
      <c r="N14279" t="s">
        <v>31</v>
      </c>
      <c r="O14279" t="s">
        <v>31956</v>
      </c>
      <c r="P14279" t="s">
        <v>33</v>
      </c>
      <c r="Q14279" t="s">
        <v>398</v>
      </c>
      <c r="R14279" t="s">
        <v>399</v>
      </c>
      <c r="S14279" t="s">
        <v>400</v>
      </c>
      <c r="T14279" t="s">
        <v>31957</v>
      </c>
      <c r="V14279" t="s">
        <v>38</v>
      </c>
      <c r="W14279" t="s">
        <v>3065</v>
      </c>
    </row>
    <row r="14280" spans="1:23" x14ac:dyDescent="0.25">
      <c r="A14280">
        <v>14279</v>
      </c>
      <c r="B14280">
        <v>11070076</v>
      </c>
      <c r="C14280" t="s">
        <v>22</v>
      </c>
      <c r="D14280" t="s">
        <v>23</v>
      </c>
      <c r="E14280" t="s">
        <v>29640</v>
      </c>
      <c r="F14280" t="s">
        <v>31853</v>
      </c>
      <c r="G14280">
        <v>2007</v>
      </c>
      <c r="H14280">
        <v>2007</v>
      </c>
      <c r="I14280" t="s">
        <v>31958</v>
      </c>
      <c r="J14280" t="s">
        <v>143</v>
      </c>
      <c r="K14280" t="s">
        <v>3354</v>
      </c>
      <c r="L14280" t="s">
        <v>1035</v>
      </c>
      <c r="M14280" t="s">
        <v>1906</v>
      </c>
      <c r="N14280" t="s">
        <v>31</v>
      </c>
      <c r="O14280" t="s">
        <v>31959</v>
      </c>
      <c r="P14280" t="s">
        <v>71</v>
      </c>
      <c r="Q14280" t="s">
        <v>398</v>
      </c>
      <c r="R14280" t="s">
        <v>399</v>
      </c>
      <c r="S14280" t="s">
        <v>400</v>
      </c>
      <c r="T14280" t="s">
        <v>31960</v>
      </c>
      <c r="V14280" t="s">
        <v>38</v>
      </c>
      <c r="W14280" t="s">
        <v>3065</v>
      </c>
    </row>
    <row r="14281" spans="1:23" x14ac:dyDescent="0.25">
      <c r="A14281">
        <v>14280</v>
      </c>
      <c r="B14281">
        <v>11070082</v>
      </c>
      <c r="C14281" t="s">
        <v>22</v>
      </c>
      <c r="D14281" t="s">
        <v>23</v>
      </c>
      <c r="E14281" t="s">
        <v>29640</v>
      </c>
      <c r="F14281" t="s">
        <v>31853</v>
      </c>
      <c r="G14281">
        <v>2007</v>
      </c>
      <c r="H14281">
        <v>2007</v>
      </c>
      <c r="I14281" t="s">
        <v>31961</v>
      </c>
      <c r="J14281" t="s">
        <v>40</v>
      </c>
      <c r="K14281" t="s">
        <v>138</v>
      </c>
      <c r="L14281" t="s">
        <v>139</v>
      </c>
      <c r="M14281" t="s">
        <v>1906</v>
      </c>
      <c r="N14281" t="s">
        <v>31</v>
      </c>
      <c r="O14281" t="s">
        <v>31962</v>
      </c>
      <c r="P14281" t="s">
        <v>33</v>
      </c>
      <c r="Q14281" t="s">
        <v>10739</v>
      </c>
      <c r="R14281" t="s">
        <v>35</v>
      </c>
      <c r="S14281" t="s">
        <v>36</v>
      </c>
      <c r="T14281" t="s">
        <v>31963</v>
      </c>
      <c r="V14281" t="s">
        <v>38</v>
      </c>
      <c r="W14281" t="s">
        <v>3065</v>
      </c>
    </row>
    <row r="14282" spans="1:23" x14ac:dyDescent="0.25">
      <c r="A14282">
        <v>14281</v>
      </c>
      <c r="B14282">
        <v>11070085</v>
      </c>
      <c r="C14282" t="s">
        <v>22</v>
      </c>
      <c r="D14282" t="s">
        <v>23</v>
      </c>
      <c r="E14282" t="s">
        <v>29640</v>
      </c>
      <c r="F14282" t="s">
        <v>31853</v>
      </c>
      <c r="G14282">
        <v>2007</v>
      </c>
      <c r="H14282">
        <v>2007</v>
      </c>
      <c r="I14282" t="s">
        <v>31964</v>
      </c>
      <c r="J14282" t="s">
        <v>27</v>
      </c>
      <c r="K14282" t="s">
        <v>707</v>
      </c>
      <c r="L14282" t="s">
        <v>322</v>
      </c>
      <c r="M14282" t="s">
        <v>1906</v>
      </c>
      <c r="N14282" t="s">
        <v>31</v>
      </c>
      <c r="O14282" t="s">
        <v>31965</v>
      </c>
      <c r="P14282" t="s">
        <v>33</v>
      </c>
      <c r="Q14282" t="s">
        <v>7521</v>
      </c>
      <c r="R14282" t="s">
        <v>399</v>
      </c>
      <c r="S14282" t="s">
        <v>400</v>
      </c>
      <c r="T14282" t="s">
        <v>31966</v>
      </c>
      <c r="V14282" t="s">
        <v>38</v>
      </c>
      <c r="W14282" t="s">
        <v>3065</v>
      </c>
    </row>
    <row r="14283" spans="1:23" x14ac:dyDescent="0.25">
      <c r="A14283">
        <v>14282</v>
      </c>
      <c r="B14283">
        <v>11070088</v>
      </c>
      <c r="C14283" t="s">
        <v>22</v>
      </c>
      <c r="D14283" t="s">
        <v>23</v>
      </c>
      <c r="E14283" t="s">
        <v>29640</v>
      </c>
      <c r="F14283" t="s">
        <v>31853</v>
      </c>
      <c r="G14283">
        <v>2007</v>
      </c>
      <c r="H14283">
        <v>2007</v>
      </c>
      <c r="I14283" t="s">
        <v>31967</v>
      </c>
      <c r="J14283" t="s">
        <v>27</v>
      </c>
      <c r="K14283" t="s">
        <v>152</v>
      </c>
      <c r="L14283" t="s">
        <v>107</v>
      </c>
      <c r="M14283" t="s">
        <v>1916</v>
      </c>
      <c r="N14283" t="s">
        <v>31</v>
      </c>
      <c r="O14283" t="s">
        <v>31968</v>
      </c>
      <c r="P14283" t="s">
        <v>33</v>
      </c>
      <c r="Q14283" t="s">
        <v>34</v>
      </c>
      <c r="R14283" t="s">
        <v>35</v>
      </c>
      <c r="S14283" t="s">
        <v>36</v>
      </c>
      <c r="T14283" t="s">
        <v>31969</v>
      </c>
      <c r="V14283" t="s">
        <v>38</v>
      </c>
      <c r="W14283" t="s">
        <v>3065</v>
      </c>
    </row>
    <row r="14284" spans="1:23" x14ac:dyDescent="0.25">
      <c r="A14284">
        <v>14283</v>
      </c>
      <c r="B14284">
        <v>11070091</v>
      </c>
      <c r="C14284" t="s">
        <v>22</v>
      </c>
      <c r="D14284" t="s">
        <v>23</v>
      </c>
      <c r="E14284" t="s">
        <v>29640</v>
      </c>
      <c r="F14284" t="s">
        <v>31853</v>
      </c>
      <c r="G14284">
        <v>2007</v>
      </c>
      <c r="H14284">
        <v>2007</v>
      </c>
      <c r="I14284" t="s">
        <v>31970</v>
      </c>
      <c r="J14284" t="s">
        <v>143</v>
      </c>
      <c r="K14284" t="s">
        <v>144</v>
      </c>
      <c r="L14284" t="s">
        <v>145</v>
      </c>
      <c r="M14284" t="s">
        <v>1906</v>
      </c>
      <c r="N14284" t="s">
        <v>31</v>
      </c>
      <c r="O14284" t="s">
        <v>31971</v>
      </c>
      <c r="P14284" t="s">
        <v>33</v>
      </c>
      <c r="Q14284" t="s">
        <v>742</v>
      </c>
      <c r="R14284" t="s">
        <v>207</v>
      </c>
      <c r="S14284" t="s">
        <v>611</v>
      </c>
      <c r="T14284" t="s">
        <v>31972</v>
      </c>
      <c r="V14284" t="s">
        <v>38</v>
      </c>
      <c r="W14284" t="s">
        <v>3065</v>
      </c>
    </row>
    <row r="14285" spans="1:23" x14ac:dyDescent="0.25">
      <c r="A14285">
        <v>14284</v>
      </c>
      <c r="B14285">
        <v>11070096</v>
      </c>
      <c r="C14285" t="s">
        <v>22</v>
      </c>
      <c r="D14285" t="s">
        <v>23</v>
      </c>
      <c r="E14285" t="s">
        <v>29640</v>
      </c>
      <c r="F14285" t="s">
        <v>31853</v>
      </c>
      <c r="G14285">
        <v>2007</v>
      </c>
      <c r="H14285">
        <v>2007</v>
      </c>
      <c r="I14285" t="s">
        <v>31973</v>
      </c>
      <c r="J14285" t="s">
        <v>143</v>
      </c>
      <c r="K14285" t="s">
        <v>946</v>
      </c>
      <c r="L14285" t="s">
        <v>947</v>
      </c>
      <c r="M14285" t="s">
        <v>1916</v>
      </c>
      <c r="N14285" t="s">
        <v>31</v>
      </c>
      <c r="O14285" t="s">
        <v>31974</v>
      </c>
      <c r="P14285" t="s">
        <v>33</v>
      </c>
      <c r="Q14285" t="s">
        <v>742</v>
      </c>
      <c r="R14285" t="s">
        <v>207</v>
      </c>
      <c r="S14285" t="s">
        <v>611</v>
      </c>
      <c r="T14285" t="s">
        <v>31975</v>
      </c>
      <c r="V14285" t="s">
        <v>38</v>
      </c>
      <c r="W14285" t="s">
        <v>3065</v>
      </c>
    </row>
    <row r="14286" spans="1:23" x14ac:dyDescent="0.25">
      <c r="A14286">
        <v>14285</v>
      </c>
      <c r="B14286">
        <v>11070100</v>
      </c>
      <c r="C14286" t="s">
        <v>22</v>
      </c>
      <c r="D14286" t="s">
        <v>23</v>
      </c>
      <c r="E14286" t="s">
        <v>29640</v>
      </c>
      <c r="F14286" t="s">
        <v>31853</v>
      </c>
      <c r="G14286">
        <v>2007</v>
      </c>
      <c r="H14286">
        <v>2007</v>
      </c>
      <c r="I14286" t="s">
        <v>31976</v>
      </c>
      <c r="J14286" t="s">
        <v>143</v>
      </c>
      <c r="K14286" t="s">
        <v>191</v>
      </c>
      <c r="L14286" t="s">
        <v>192</v>
      </c>
      <c r="M14286" t="s">
        <v>1916</v>
      </c>
      <c r="N14286" t="s">
        <v>31</v>
      </c>
      <c r="O14286" t="s">
        <v>31977</v>
      </c>
      <c r="P14286" t="s">
        <v>71</v>
      </c>
      <c r="Q14286" t="s">
        <v>103</v>
      </c>
      <c r="R14286" t="s">
        <v>76</v>
      </c>
      <c r="S14286" t="s">
        <v>77</v>
      </c>
      <c r="T14286" t="s">
        <v>31978</v>
      </c>
      <c r="V14286" t="s">
        <v>38</v>
      </c>
      <c r="W14286" t="s">
        <v>3065</v>
      </c>
    </row>
    <row r="14287" spans="1:23" x14ac:dyDescent="0.25">
      <c r="A14287">
        <v>14286</v>
      </c>
      <c r="B14287">
        <v>11070101</v>
      </c>
      <c r="C14287" t="s">
        <v>22</v>
      </c>
      <c r="D14287" t="s">
        <v>23</v>
      </c>
      <c r="E14287" t="s">
        <v>29640</v>
      </c>
      <c r="F14287" t="s">
        <v>31853</v>
      </c>
      <c r="G14287">
        <v>2007</v>
      </c>
      <c r="H14287">
        <v>2007</v>
      </c>
      <c r="I14287" t="s">
        <v>31979</v>
      </c>
      <c r="J14287" t="s">
        <v>61</v>
      </c>
      <c r="K14287" t="s">
        <v>62</v>
      </c>
      <c r="L14287" t="s">
        <v>63</v>
      </c>
      <c r="M14287" t="s">
        <v>1906</v>
      </c>
      <c r="N14287" t="s">
        <v>31</v>
      </c>
      <c r="O14287" t="s">
        <v>31980</v>
      </c>
      <c r="P14287" t="s">
        <v>33</v>
      </c>
      <c r="Q14287" t="s">
        <v>34</v>
      </c>
      <c r="R14287" t="s">
        <v>35</v>
      </c>
      <c r="S14287" t="s">
        <v>36</v>
      </c>
      <c r="T14287" t="s">
        <v>31981</v>
      </c>
      <c r="V14287" t="s">
        <v>38</v>
      </c>
      <c r="W14287" t="s">
        <v>3065</v>
      </c>
    </row>
    <row r="14288" spans="1:23" x14ac:dyDescent="0.25">
      <c r="A14288">
        <v>14287</v>
      </c>
      <c r="B14288">
        <v>11070107</v>
      </c>
      <c r="C14288" t="s">
        <v>22</v>
      </c>
      <c r="D14288" t="s">
        <v>23</v>
      </c>
      <c r="E14288" t="s">
        <v>29640</v>
      </c>
      <c r="F14288" t="s">
        <v>31853</v>
      </c>
      <c r="G14288">
        <v>2007</v>
      </c>
      <c r="H14288">
        <v>2007</v>
      </c>
      <c r="I14288" t="s">
        <v>31982</v>
      </c>
      <c r="J14288" t="s">
        <v>27</v>
      </c>
      <c r="K14288" t="s">
        <v>697</v>
      </c>
      <c r="L14288" t="s">
        <v>107</v>
      </c>
      <c r="M14288" t="s">
        <v>1916</v>
      </c>
      <c r="N14288" t="s">
        <v>31</v>
      </c>
      <c r="O14288" t="s">
        <v>31983</v>
      </c>
      <c r="P14288" t="s">
        <v>33</v>
      </c>
      <c r="Q14288" t="s">
        <v>34</v>
      </c>
      <c r="R14288" t="s">
        <v>35</v>
      </c>
      <c r="S14288" t="s">
        <v>36</v>
      </c>
      <c r="T14288" t="s">
        <v>31984</v>
      </c>
      <c r="V14288" t="s">
        <v>38</v>
      </c>
      <c r="W14288" t="s">
        <v>3065</v>
      </c>
    </row>
    <row r="14289" spans="1:23" x14ac:dyDescent="0.25">
      <c r="A14289">
        <v>14288</v>
      </c>
      <c r="B14289">
        <v>11070109</v>
      </c>
      <c r="C14289" t="s">
        <v>22</v>
      </c>
      <c r="D14289" t="s">
        <v>23</v>
      </c>
      <c r="E14289" t="s">
        <v>29640</v>
      </c>
      <c r="F14289" t="s">
        <v>31853</v>
      </c>
      <c r="G14289">
        <v>2007</v>
      </c>
      <c r="H14289">
        <v>2007</v>
      </c>
      <c r="I14289" t="s">
        <v>31985</v>
      </c>
      <c r="J14289" t="s">
        <v>95</v>
      </c>
      <c r="K14289" t="s">
        <v>231</v>
      </c>
      <c r="L14289" t="s">
        <v>232</v>
      </c>
      <c r="M14289" t="s">
        <v>1906</v>
      </c>
      <c r="N14289" t="s">
        <v>31</v>
      </c>
      <c r="O14289" t="s">
        <v>31986</v>
      </c>
      <c r="P14289" t="s">
        <v>33</v>
      </c>
      <c r="Q14289" t="s">
        <v>398</v>
      </c>
      <c r="R14289" t="s">
        <v>399</v>
      </c>
      <c r="S14289" t="s">
        <v>400</v>
      </c>
      <c r="T14289" t="s">
        <v>31987</v>
      </c>
      <c r="V14289" t="s">
        <v>38</v>
      </c>
      <c r="W14289" t="s">
        <v>3065</v>
      </c>
    </row>
    <row r="14290" spans="1:23" x14ac:dyDescent="0.25">
      <c r="A14290">
        <v>14289</v>
      </c>
      <c r="B14290">
        <v>11070112</v>
      </c>
      <c r="C14290" t="s">
        <v>22</v>
      </c>
      <c r="D14290" t="s">
        <v>23</v>
      </c>
      <c r="E14290" t="s">
        <v>29640</v>
      </c>
      <c r="F14290" t="s">
        <v>31853</v>
      </c>
      <c r="G14290">
        <v>2007</v>
      </c>
      <c r="H14290">
        <v>2007</v>
      </c>
      <c r="I14290" t="s">
        <v>31988</v>
      </c>
      <c r="J14290" t="s">
        <v>95</v>
      </c>
      <c r="K14290" t="s">
        <v>498</v>
      </c>
      <c r="L14290" t="s">
        <v>232</v>
      </c>
      <c r="M14290" t="s">
        <v>1906</v>
      </c>
      <c r="N14290" t="s">
        <v>31</v>
      </c>
      <c r="O14290" t="s">
        <v>31989</v>
      </c>
      <c r="P14290" t="s">
        <v>33</v>
      </c>
      <c r="Q14290" t="s">
        <v>398</v>
      </c>
      <c r="R14290" t="s">
        <v>399</v>
      </c>
      <c r="S14290" t="s">
        <v>400</v>
      </c>
      <c r="T14290" t="s">
        <v>31990</v>
      </c>
      <c r="V14290" t="s">
        <v>38</v>
      </c>
      <c r="W14290" t="s">
        <v>3065</v>
      </c>
    </row>
    <row r="14291" spans="1:23" x14ac:dyDescent="0.25">
      <c r="A14291">
        <v>14290</v>
      </c>
      <c r="B14291">
        <v>11070115</v>
      </c>
      <c r="C14291" t="s">
        <v>22</v>
      </c>
      <c r="D14291" t="s">
        <v>23</v>
      </c>
      <c r="E14291" t="s">
        <v>29640</v>
      </c>
      <c r="F14291" t="s">
        <v>31853</v>
      </c>
      <c r="G14291">
        <v>2007</v>
      </c>
      <c r="H14291">
        <v>2007</v>
      </c>
      <c r="I14291" t="s">
        <v>31991</v>
      </c>
      <c r="J14291" t="s">
        <v>27</v>
      </c>
      <c r="K14291" t="s">
        <v>47</v>
      </c>
      <c r="L14291" t="s">
        <v>48</v>
      </c>
      <c r="M14291" t="s">
        <v>1906</v>
      </c>
      <c r="N14291" t="s">
        <v>31</v>
      </c>
      <c r="O14291" t="s">
        <v>31992</v>
      </c>
      <c r="P14291" t="s">
        <v>33</v>
      </c>
      <c r="Q14291" t="s">
        <v>65</v>
      </c>
      <c r="R14291" t="s">
        <v>66</v>
      </c>
      <c r="S14291" t="s">
        <v>67</v>
      </c>
      <c r="T14291" t="s">
        <v>31993</v>
      </c>
      <c r="V14291" t="s">
        <v>38</v>
      </c>
      <c r="W14291" t="s">
        <v>3065</v>
      </c>
    </row>
    <row r="14292" spans="1:23" x14ac:dyDescent="0.25">
      <c r="A14292">
        <v>14291</v>
      </c>
      <c r="B14292">
        <v>11070116</v>
      </c>
      <c r="C14292" t="s">
        <v>22</v>
      </c>
      <c r="D14292" t="s">
        <v>23</v>
      </c>
      <c r="E14292" t="s">
        <v>29640</v>
      </c>
      <c r="F14292" t="s">
        <v>31853</v>
      </c>
      <c r="G14292">
        <v>2007</v>
      </c>
      <c r="H14292">
        <v>2007</v>
      </c>
      <c r="I14292" t="s">
        <v>31994</v>
      </c>
      <c r="J14292" t="s">
        <v>27</v>
      </c>
      <c r="K14292" t="s">
        <v>581</v>
      </c>
      <c r="L14292" t="s">
        <v>160</v>
      </c>
      <c r="M14292" t="s">
        <v>1906</v>
      </c>
      <c r="N14292" t="s">
        <v>31</v>
      </c>
      <c r="O14292" t="s">
        <v>18867</v>
      </c>
      <c r="P14292" t="s">
        <v>33</v>
      </c>
      <c r="Q14292" t="s">
        <v>34</v>
      </c>
      <c r="R14292" t="s">
        <v>35</v>
      </c>
      <c r="S14292" t="s">
        <v>36</v>
      </c>
      <c r="T14292" t="s">
        <v>31995</v>
      </c>
      <c r="V14292" t="s">
        <v>38</v>
      </c>
      <c r="W14292" t="s">
        <v>3065</v>
      </c>
    </row>
    <row r="14293" spans="1:23" x14ac:dyDescent="0.25">
      <c r="A14293">
        <v>14292</v>
      </c>
      <c r="B14293">
        <v>11070119</v>
      </c>
      <c r="C14293" t="s">
        <v>22</v>
      </c>
      <c r="D14293" t="s">
        <v>23</v>
      </c>
      <c r="E14293" t="s">
        <v>29640</v>
      </c>
      <c r="F14293" t="s">
        <v>31853</v>
      </c>
      <c r="G14293">
        <v>2007</v>
      </c>
      <c r="H14293">
        <v>2007</v>
      </c>
      <c r="I14293" t="s">
        <v>31996</v>
      </c>
      <c r="J14293" t="s">
        <v>95</v>
      </c>
      <c r="K14293" t="s">
        <v>266</v>
      </c>
      <c r="L14293" t="s">
        <v>97</v>
      </c>
      <c r="M14293" t="s">
        <v>1906</v>
      </c>
      <c r="N14293" t="s">
        <v>31</v>
      </c>
      <c r="O14293" t="s">
        <v>31997</v>
      </c>
      <c r="P14293" t="s">
        <v>33</v>
      </c>
      <c r="Q14293" t="s">
        <v>398</v>
      </c>
      <c r="R14293" t="s">
        <v>399</v>
      </c>
      <c r="S14293" t="s">
        <v>400</v>
      </c>
      <c r="T14293" t="s">
        <v>31998</v>
      </c>
      <c r="V14293" t="s">
        <v>38</v>
      </c>
      <c r="W14293" t="s">
        <v>3065</v>
      </c>
    </row>
    <row r="14294" spans="1:23" x14ac:dyDescent="0.25">
      <c r="A14294">
        <v>14293</v>
      </c>
      <c r="B14294">
        <v>11070121</v>
      </c>
      <c r="C14294" t="s">
        <v>22</v>
      </c>
      <c r="D14294" t="s">
        <v>23</v>
      </c>
      <c r="E14294" t="s">
        <v>29640</v>
      </c>
      <c r="F14294" t="s">
        <v>31853</v>
      </c>
      <c r="G14294">
        <v>2007</v>
      </c>
      <c r="H14294">
        <v>2007</v>
      </c>
      <c r="I14294" t="s">
        <v>31999</v>
      </c>
      <c r="J14294" t="s">
        <v>40</v>
      </c>
      <c r="K14294" t="s">
        <v>21565</v>
      </c>
      <c r="L14294" t="s">
        <v>21566</v>
      </c>
      <c r="M14294" t="s">
        <v>1906</v>
      </c>
      <c r="N14294" t="s">
        <v>31</v>
      </c>
      <c r="O14294" t="s">
        <v>32000</v>
      </c>
      <c r="P14294" t="s">
        <v>71</v>
      </c>
      <c r="Q14294" t="s">
        <v>216</v>
      </c>
      <c r="R14294" t="s">
        <v>35</v>
      </c>
      <c r="S14294" t="s">
        <v>36</v>
      </c>
      <c r="T14294" t="s">
        <v>32001</v>
      </c>
      <c r="V14294" t="s">
        <v>38</v>
      </c>
      <c r="W14294" t="s">
        <v>3065</v>
      </c>
    </row>
    <row r="14295" spans="1:23" x14ac:dyDescent="0.25">
      <c r="A14295">
        <v>14294</v>
      </c>
      <c r="B14295">
        <v>11070122</v>
      </c>
      <c r="C14295" t="s">
        <v>22</v>
      </c>
      <c r="D14295" t="s">
        <v>23</v>
      </c>
      <c r="E14295" t="s">
        <v>29640</v>
      </c>
      <c r="F14295" t="s">
        <v>31853</v>
      </c>
      <c r="G14295">
        <v>2007</v>
      </c>
      <c r="H14295">
        <v>2007</v>
      </c>
      <c r="I14295" t="s">
        <v>32002</v>
      </c>
      <c r="J14295" t="s">
        <v>95</v>
      </c>
      <c r="K14295" t="s">
        <v>101</v>
      </c>
      <c r="L14295" t="s">
        <v>97</v>
      </c>
      <c r="M14295" t="s">
        <v>1916</v>
      </c>
      <c r="N14295" t="s">
        <v>31</v>
      </c>
      <c r="O14295" t="s">
        <v>18935</v>
      </c>
      <c r="P14295" t="s">
        <v>71</v>
      </c>
      <c r="Q14295" t="s">
        <v>398</v>
      </c>
      <c r="R14295" t="s">
        <v>399</v>
      </c>
      <c r="S14295" t="s">
        <v>400</v>
      </c>
      <c r="T14295" t="s">
        <v>32003</v>
      </c>
      <c r="V14295" t="s">
        <v>38</v>
      </c>
      <c r="W14295" t="s">
        <v>3065</v>
      </c>
    </row>
    <row r="14296" spans="1:23" x14ac:dyDescent="0.25">
      <c r="A14296">
        <v>14295</v>
      </c>
      <c r="B14296">
        <v>11070123</v>
      </c>
      <c r="C14296" t="s">
        <v>22</v>
      </c>
      <c r="D14296" t="s">
        <v>23</v>
      </c>
      <c r="E14296" t="s">
        <v>29640</v>
      </c>
      <c r="F14296" t="s">
        <v>31853</v>
      </c>
      <c r="G14296">
        <v>2007</v>
      </c>
      <c r="H14296">
        <v>2007</v>
      </c>
      <c r="I14296" t="s">
        <v>32004</v>
      </c>
      <c r="J14296" t="s">
        <v>143</v>
      </c>
      <c r="K14296" t="s">
        <v>213</v>
      </c>
      <c r="L14296" t="s">
        <v>214</v>
      </c>
      <c r="M14296" t="s">
        <v>1916</v>
      </c>
      <c r="N14296" t="s">
        <v>31</v>
      </c>
      <c r="O14296" t="s">
        <v>32005</v>
      </c>
      <c r="P14296" t="s">
        <v>33</v>
      </c>
      <c r="Q14296" t="s">
        <v>3905</v>
      </c>
      <c r="R14296" t="s">
        <v>35</v>
      </c>
      <c r="S14296" t="s">
        <v>36</v>
      </c>
      <c r="T14296" t="s">
        <v>32006</v>
      </c>
      <c r="V14296" t="s">
        <v>38</v>
      </c>
      <c r="W14296" t="s">
        <v>3065</v>
      </c>
    </row>
    <row r="14297" spans="1:23" x14ac:dyDescent="0.25">
      <c r="A14297">
        <v>14296</v>
      </c>
      <c r="B14297">
        <v>11070128</v>
      </c>
      <c r="C14297" t="s">
        <v>22</v>
      </c>
      <c r="D14297" t="s">
        <v>23</v>
      </c>
      <c r="E14297" t="s">
        <v>29640</v>
      </c>
      <c r="F14297" t="s">
        <v>31853</v>
      </c>
      <c r="G14297">
        <v>2007</v>
      </c>
      <c r="H14297">
        <v>2007</v>
      </c>
      <c r="I14297" t="s">
        <v>32007</v>
      </c>
      <c r="J14297" t="s">
        <v>95</v>
      </c>
      <c r="K14297" t="s">
        <v>96</v>
      </c>
      <c r="L14297" t="s">
        <v>97</v>
      </c>
      <c r="M14297" t="s">
        <v>1916</v>
      </c>
      <c r="N14297" t="s">
        <v>31</v>
      </c>
      <c r="O14297" t="s">
        <v>32008</v>
      </c>
      <c r="P14297" t="s">
        <v>71</v>
      </c>
      <c r="Q14297" t="s">
        <v>739</v>
      </c>
      <c r="R14297" t="s">
        <v>399</v>
      </c>
      <c r="S14297" t="s">
        <v>400</v>
      </c>
      <c r="T14297" t="s">
        <v>32009</v>
      </c>
      <c r="V14297" t="s">
        <v>38</v>
      </c>
      <c r="W14297" t="s">
        <v>3065</v>
      </c>
    </row>
    <row r="14298" spans="1:23" x14ac:dyDescent="0.25">
      <c r="A14298">
        <v>14297</v>
      </c>
      <c r="B14298">
        <v>11070130</v>
      </c>
      <c r="C14298" t="s">
        <v>22</v>
      </c>
      <c r="D14298" t="s">
        <v>23</v>
      </c>
      <c r="E14298" t="s">
        <v>29640</v>
      </c>
      <c r="F14298" t="s">
        <v>31853</v>
      </c>
      <c r="G14298">
        <v>2007</v>
      </c>
      <c r="H14298">
        <v>2007</v>
      </c>
      <c r="I14298" t="s">
        <v>32010</v>
      </c>
      <c r="J14298" t="s">
        <v>95</v>
      </c>
      <c r="K14298" t="s">
        <v>828</v>
      </c>
      <c r="L14298" t="s">
        <v>232</v>
      </c>
      <c r="M14298" t="s">
        <v>14413</v>
      </c>
      <c r="N14298" t="s">
        <v>31</v>
      </c>
      <c r="O14298" t="s">
        <v>32011</v>
      </c>
      <c r="P14298" t="s">
        <v>71</v>
      </c>
      <c r="Q14298" t="s">
        <v>103</v>
      </c>
      <c r="R14298" t="s">
        <v>76</v>
      </c>
      <c r="S14298" t="s">
        <v>77</v>
      </c>
      <c r="T14298" t="s">
        <v>32012</v>
      </c>
      <c r="V14298" t="s">
        <v>38</v>
      </c>
      <c r="W14298" t="s">
        <v>3065</v>
      </c>
    </row>
    <row r="14299" spans="1:23" x14ac:dyDescent="0.25">
      <c r="A14299">
        <v>14298</v>
      </c>
      <c r="B14299">
        <v>11070136</v>
      </c>
      <c r="C14299" t="s">
        <v>22</v>
      </c>
      <c r="D14299" t="s">
        <v>23</v>
      </c>
      <c r="E14299" t="s">
        <v>29640</v>
      </c>
      <c r="F14299" t="s">
        <v>31853</v>
      </c>
      <c r="G14299">
        <v>2007</v>
      </c>
      <c r="H14299">
        <v>2007</v>
      </c>
      <c r="I14299" t="s">
        <v>32013</v>
      </c>
      <c r="J14299" t="s">
        <v>27</v>
      </c>
      <c r="K14299" t="s">
        <v>28</v>
      </c>
      <c r="L14299" t="s">
        <v>29</v>
      </c>
      <c r="M14299" t="s">
        <v>1916</v>
      </c>
      <c r="N14299" t="s">
        <v>31</v>
      </c>
      <c r="O14299" t="s">
        <v>17269</v>
      </c>
      <c r="P14299" t="s">
        <v>33</v>
      </c>
      <c r="Q14299" t="s">
        <v>34</v>
      </c>
      <c r="R14299" t="s">
        <v>35</v>
      </c>
      <c r="S14299" t="s">
        <v>36</v>
      </c>
      <c r="T14299" t="s">
        <v>32014</v>
      </c>
      <c r="V14299" t="s">
        <v>38</v>
      </c>
      <c r="W14299" t="s">
        <v>3065</v>
      </c>
    </row>
    <row r="14300" spans="1:23" x14ac:dyDescent="0.25">
      <c r="A14300">
        <v>14299</v>
      </c>
      <c r="B14300">
        <v>11070138</v>
      </c>
      <c r="C14300" t="s">
        <v>22</v>
      </c>
      <c r="D14300" t="s">
        <v>23</v>
      </c>
      <c r="E14300" t="s">
        <v>29640</v>
      </c>
      <c r="F14300" t="s">
        <v>31853</v>
      </c>
      <c r="G14300">
        <v>2007</v>
      </c>
      <c r="H14300">
        <v>2007</v>
      </c>
      <c r="I14300" t="s">
        <v>32015</v>
      </c>
      <c r="J14300" t="s">
        <v>143</v>
      </c>
      <c r="K14300" t="s">
        <v>213</v>
      </c>
      <c r="L14300" t="s">
        <v>214</v>
      </c>
      <c r="M14300" t="s">
        <v>1906</v>
      </c>
      <c r="N14300" t="s">
        <v>31</v>
      </c>
      <c r="O14300" t="s">
        <v>32016</v>
      </c>
      <c r="P14300" t="s">
        <v>71</v>
      </c>
      <c r="Q14300" t="s">
        <v>65</v>
      </c>
      <c r="R14300" t="s">
        <v>66</v>
      </c>
      <c r="S14300" t="s">
        <v>67</v>
      </c>
      <c r="T14300" t="s">
        <v>14084</v>
      </c>
      <c r="V14300" t="s">
        <v>38</v>
      </c>
      <c r="W14300" t="s">
        <v>3065</v>
      </c>
    </row>
    <row r="14301" spans="1:23" x14ac:dyDescent="0.25">
      <c r="A14301">
        <v>14300</v>
      </c>
      <c r="B14301">
        <v>11070139</v>
      </c>
      <c r="C14301" t="s">
        <v>22</v>
      </c>
      <c r="D14301" t="s">
        <v>23</v>
      </c>
      <c r="E14301" t="s">
        <v>29640</v>
      </c>
      <c r="F14301" t="s">
        <v>31853</v>
      </c>
      <c r="G14301">
        <v>2007</v>
      </c>
      <c r="H14301">
        <v>2007</v>
      </c>
      <c r="I14301" t="s">
        <v>32017</v>
      </c>
      <c r="J14301" t="s">
        <v>95</v>
      </c>
      <c r="K14301" t="s">
        <v>266</v>
      </c>
      <c r="L14301" t="s">
        <v>97</v>
      </c>
      <c r="M14301" t="s">
        <v>1916</v>
      </c>
      <c r="N14301" t="s">
        <v>31</v>
      </c>
      <c r="O14301" t="s">
        <v>32018</v>
      </c>
      <c r="P14301" t="s">
        <v>33</v>
      </c>
      <c r="Q14301" t="s">
        <v>398</v>
      </c>
      <c r="R14301" t="s">
        <v>399</v>
      </c>
      <c r="S14301" t="s">
        <v>400</v>
      </c>
      <c r="T14301" t="s">
        <v>32019</v>
      </c>
      <c r="V14301" t="s">
        <v>38</v>
      </c>
      <c r="W14301" t="s">
        <v>3065</v>
      </c>
    </row>
    <row r="14302" spans="1:23" x14ac:dyDescent="0.25">
      <c r="A14302">
        <v>14301</v>
      </c>
      <c r="B14302">
        <v>11070146</v>
      </c>
      <c r="C14302" t="s">
        <v>22</v>
      </c>
      <c r="D14302" t="s">
        <v>23</v>
      </c>
      <c r="E14302" t="s">
        <v>29640</v>
      </c>
      <c r="F14302" t="s">
        <v>31853</v>
      </c>
      <c r="G14302">
        <v>2007</v>
      </c>
      <c r="H14302">
        <v>2007</v>
      </c>
      <c r="I14302" t="s">
        <v>32020</v>
      </c>
      <c r="J14302" t="s">
        <v>27</v>
      </c>
      <c r="K14302" t="s">
        <v>354</v>
      </c>
      <c r="L14302" t="s">
        <v>355</v>
      </c>
      <c r="M14302" t="s">
        <v>1906</v>
      </c>
      <c r="N14302" t="s">
        <v>31</v>
      </c>
      <c r="O14302" t="s">
        <v>20158</v>
      </c>
      <c r="P14302" t="s">
        <v>71</v>
      </c>
      <c r="Q14302" t="s">
        <v>103</v>
      </c>
      <c r="R14302" t="s">
        <v>76</v>
      </c>
      <c r="S14302" t="s">
        <v>77</v>
      </c>
      <c r="T14302" t="s">
        <v>32021</v>
      </c>
      <c r="V14302" t="s">
        <v>38</v>
      </c>
      <c r="W14302" t="s">
        <v>3065</v>
      </c>
    </row>
    <row r="14303" spans="1:23" x14ac:dyDescent="0.25">
      <c r="A14303">
        <v>14302</v>
      </c>
      <c r="B14303">
        <v>11070147</v>
      </c>
      <c r="C14303" t="s">
        <v>22</v>
      </c>
      <c r="D14303" t="s">
        <v>23</v>
      </c>
      <c r="E14303" t="s">
        <v>29640</v>
      </c>
      <c r="F14303" t="s">
        <v>31853</v>
      </c>
      <c r="G14303">
        <v>2007</v>
      </c>
      <c r="H14303">
        <v>2007</v>
      </c>
      <c r="I14303" t="s">
        <v>32022</v>
      </c>
      <c r="J14303" t="s">
        <v>27</v>
      </c>
      <c r="K14303" t="s">
        <v>409</v>
      </c>
      <c r="L14303" t="s">
        <v>88</v>
      </c>
      <c r="M14303" t="s">
        <v>1906</v>
      </c>
      <c r="N14303" t="s">
        <v>31</v>
      </c>
      <c r="O14303" t="s">
        <v>32023</v>
      </c>
      <c r="P14303" t="s">
        <v>33</v>
      </c>
      <c r="Q14303" t="s">
        <v>742</v>
      </c>
      <c r="R14303" t="s">
        <v>76</v>
      </c>
      <c r="S14303" t="s">
        <v>550</v>
      </c>
      <c r="T14303" t="s">
        <v>32024</v>
      </c>
      <c r="V14303" t="s">
        <v>38</v>
      </c>
      <c r="W14303" t="s">
        <v>3065</v>
      </c>
    </row>
    <row r="14304" spans="1:23" x14ac:dyDescent="0.25">
      <c r="A14304">
        <v>14303</v>
      </c>
      <c r="B14304">
        <v>11070148</v>
      </c>
      <c r="C14304" t="s">
        <v>22</v>
      </c>
      <c r="D14304" t="s">
        <v>23</v>
      </c>
      <c r="E14304" t="s">
        <v>29640</v>
      </c>
      <c r="F14304" t="s">
        <v>31853</v>
      </c>
      <c r="G14304">
        <v>2007</v>
      </c>
      <c r="H14304">
        <v>2007</v>
      </c>
      <c r="I14304" t="s">
        <v>32025</v>
      </c>
      <c r="J14304" t="s">
        <v>143</v>
      </c>
      <c r="K14304" t="s">
        <v>1038</v>
      </c>
      <c r="L14304" t="s">
        <v>1035</v>
      </c>
      <c r="M14304" t="s">
        <v>1916</v>
      </c>
      <c r="N14304" t="s">
        <v>31</v>
      </c>
      <c r="O14304" t="s">
        <v>32026</v>
      </c>
      <c r="P14304" t="s">
        <v>71</v>
      </c>
      <c r="Q14304" t="s">
        <v>739</v>
      </c>
      <c r="R14304" t="s">
        <v>399</v>
      </c>
      <c r="S14304" t="s">
        <v>400</v>
      </c>
      <c r="T14304" t="s">
        <v>32027</v>
      </c>
      <c r="V14304" t="s">
        <v>38</v>
      </c>
      <c r="W14304" t="s">
        <v>3065</v>
      </c>
    </row>
    <row r="14305" spans="1:23" x14ac:dyDescent="0.25">
      <c r="A14305">
        <v>14304</v>
      </c>
      <c r="B14305">
        <v>11070156</v>
      </c>
      <c r="C14305" t="s">
        <v>22</v>
      </c>
      <c r="D14305" t="s">
        <v>23</v>
      </c>
      <c r="E14305" t="s">
        <v>29640</v>
      </c>
      <c r="F14305" t="s">
        <v>31853</v>
      </c>
      <c r="G14305">
        <v>2007</v>
      </c>
      <c r="H14305">
        <v>2007</v>
      </c>
      <c r="I14305" t="s">
        <v>32028</v>
      </c>
      <c r="J14305" t="s">
        <v>40</v>
      </c>
      <c r="K14305" t="s">
        <v>21753</v>
      </c>
      <c r="L14305" t="s">
        <v>21754</v>
      </c>
      <c r="M14305" t="s">
        <v>1916</v>
      </c>
      <c r="N14305" t="s">
        <v>31</v>
      </c>
      <c r="O14305" t="s">
        <v>32029</v>
      </c>
      <c r="P14305" t="s">
        <v>33</v>
      </c>
      <c r="Q14305" t="s">
        <v>34</v>
      </c>
      <c r="R14305" t="s">
        <v>35</v>
      </c>
      <c r="S14305" t="s">
        <v>36</v>
      </c>
      <c r="T14305" t="s">
        <v>5728</v>
      </c>
      <c r="V14305" t="s">
        <v>38</v>
      </c>
      <c r="W14305" t="s">
        <v>3065</v>
      </c>
    </row>
    <row r="14306" spans="1:23" x14ac:dyDescent="0.25">
      <c r="A14306">
        <v>14305</v>
      </c>
      <c r="B14306">
        <v>11070157</v>
      </c>
      <c r="C14306" t="s">
        <v>22</v>
      </c>
      <c r="D14306" t="s">
        <v>23</v>
      </c>
      <c r="E14306" t="s">
        <v>29640</v>
      </c>
      <c r="F14306" t="s">
        <v>31853</v>
      </c>
      <c r="G14306">
        <v>2007</v>
      </c>
      <c r="H14306">
        <v>2007</v>
      </c>
      <c r="I14306" t="s">
        <v>32030</v>
      </c>
      <c r="J14306" t="s">
        <v>27</v>
      </c>
      <c r="K14306" t="s">
        <v>87</v>
      </c>
      <c r="L14306" t="s">
        <v>88</v>
      </c>
      <c r="M14306" t="s">
        <v>1906</v>
      </c>
      <c r="N14306" t="s">
        <v>31</v>
      </c>
      <c r="O14306" t="s">
        <v>32031</v>
      </c>
      <c r="P14306" t="s">
        <v>33</v>
      </c>
      <c r="Q14306" t="s">
        <v>65</v>
      </c>
      <c r="R14306" t="s">
        <v>66</v>
      </c>
      <c r="S14306" t="s">
        <v>67</v>
      </c>
      <c r="T14306" t="s">
        <v>32032</v>
      </c>
      <c r="V14306" t="s">
        <v>38</v>
      </c>
      <c r="W14306" t="s">
        <v>3065</v>
      </c>
    </row>
    <row r="14307" spans="1:23" x14ac:dyDescent="0.25">
      <c r="A14307">
        <v>14306</v>
      </c>
      <c r="B14307">
        <v>11070158</v>
      </c>
      <c r="C14307" t="s">
        <v>22</v>
      </c>
      <c r="D14307" t="s">
        <v>23</v>
      </c>
      <c r="E14307" t="s">
        <v>29640</v>
      </c>
      <c r="F14307" t="s">
        <v>31853</v>
      </c>
      <c r="G14307">
        <v>2007</v>
      </c>
      <c r="H14307">
        <v>2007</v>
      </c>
      <c r="I14307" t="s">
        <v>32033</v>
      </c>
      <c r="J14307" t="s">
        <v>95</v>
      </c>
      <c r="K14307" t="s">
        <v>5189</v>
      </c>
      <c r="L14307" t="s">
        <v>282</v>
      </c>
      <c r="M14307" t="s">
        <v>1916</v>
      </c>
      <c r="N14307" t="s">
        <v>31</v>
      </c>
      <c r="O14307" t="s">
        <v>27722</v>
      </c>
      <c r="P14307" t="s">
        <v>33</v>
      </c>
      <c r="Q14307" t="s">
        <v>221</v>
      </c>
      <c r="R14307" t="s">
        <v>76</v>
      </c>
      <c r="S14307" t="s">
        <v>77</v>
      </c>
      <c r="T14307" t="s">
        <v>32034</v>
      </c>
      <c r="V14307" t="s">
        <v>38</v>
      </c>
      <c r="W14307" t="s">
        <v>3065</v>
      </c>
    </row>
    <row r="14308" spans="1:23" x14ac:dyDescent="0.25">
      <c r="A14308">
        <v>14307</v>
      </c>
      <c r="B14308">
        <v>11070159</v>
      </c>
      <c r="C14308" t="s">
        <v>22</v>
      </c>
      <c r="D14308" t="s">
        <v>23</v>
      </c>
      <c r="E14308" t="s">
        <v>29640</v>
      </c>
      <c r="F14308" t="s">
        <v>31853</v>
      </c>
      <c r="G14308">
        <v>2007</v>
      </c>
      <c r="H14308">
        <v>2007</v>
      </c>
      <c r="I14308" t="s">
        <v>32035</v>
      </c>
      <c r="J14308" t="s">
        <v>143</v>
      </c>
      <c r="K14308" t="s">
        <v>213</v>
      </c>
      <c r="L14308" t="s">
        <v>214</v>
      </c>
      <c r="M14308" t="s">
        <v>1906</v>
      </c>
      <c r="N14308" t="s">
        <v>31</v>
      </c>
      <c r="O14308" t="s">
        <v>32036</v>
      </c>
      <c r="P14308" t="s">
        <v>33</v>
      </c>
      <c r="Q14308" t="s">
        <v>34</v>
      </c>
      <c r="R14308" t="s">
        <v>35</v>
      </c>
      <c r="S14308" t="s">
        <v>36</v>
      </c>
      <c r="T14308" t="s">
        <v>32037</v>
      </c>
      <c r="V14308" t="s">
        <v>38</v>
      </c>
      <c r="W14308" t="s">
        <v>3065</v>
      </c>
    </row>
    <row r="14309" spans="1:23" x14ac:dyDescent="0.25">
      <c r="A14309">
        <v>14308</v>
      </c>
      <c r="B14309">
        <v>11070162</v>
      </c>
      <c r="C14309" t="s">
        <v>22</v>
      </c>
      <c r="D14309" t="s">
        <v>23</v>
      </c>
      <c r="E14309" t="s">
        <v>29640</v>
      </c>
      <c r="F14309" t="s">
        <v>31853</v>
      </c>
      <c r="G14309">
        <v>2007</v>
      </c>
      <c r="H14309">
        <v>2007</v>
      </c>
      <c r="I14309" t="s">
        <v>32038</v>
      </c>
      <c r="J14309" t="s">
        <v>95</v>
      </c>
      <c r="K14309" t="s">
        <v>527</v>
      </c>
      <c r="L14309" t="s">
        <v>282</v>
      </c>
      <c r="M14309" t="s">
        <v>1916</v>
      </c>
      <c r="N14309" t="s">
        <v>31</v>
      </c>
      <c r="O14309" t="s">
        <v>32039</v>
      </c>
      <c r="P14309" t="s">
        <v>33</v>
      </c>
      <c r="Q14309" t="s">
        <v>221</v>
      </c>
      <c r="R14309" t="s">
        <v>76</v>
      </c>
      <c r="S14309" t="s">
        <v>77</v>
      </c>
      <c r="T14309" t="s">
        <v>32040</v>
      </c>
      <c r="V14309" t="s">
        <v>38</v>
      </c>
      <c r="W14309" t="s">
        <v>3065</v>
      </c>
    </row>
    <row r="14310" spans="1:23" x14ac:dyDescent="0.25">
      <c r="A14310">
        <v>14309</v>
      </c>
      <c r="B14310">
        <v>11070168</v>
      </c>
      <c r="C14310" t="s">
        <v>22</v>
      </c>
      <c r="D14310" t="s">
        <v>23</v>
      </c>
      <c r="E14310" t="s">
        <v>29640</v>
      </c>
      <c r="F14310" t="s">
        <v>31853</v>
      </c>
      <c r="G14310">
        <v>2007</v>
      </c>
      <c r="H14310">
        <v>2007</v>
      </c>
      <c r="I14310" t="s">
        <v>32041</v>
      </c>
      <c r="J14310" t="s">
        <v>143</v>
      </c>
      <c r="K14310" t="s">
        <v>213</v>
      </c>
      <c r="L14310" t="s">
        <v>214</v>
      </c>
      <c r="M14310" t="s">
        <v>1916</v>
      </c>
      <c r="N14310" t="s">
        <v>31</v>
      </c>
      <c r="O14310" t="s">
        <v>32042</v>
      </c>
      <c r="P14310" t="s">
        <v>33</v>
      </c>
      <c r="Q14310" t="s">
        <v>90</v>
      </c>
      <c r="R14310" t="s">
        <v>91</v>
      </c>
      <c r="S14310" t="s">
        <v>92</v>
      </c>
      <c r="T14310" t="s">
        <v>32043</v>
      </c>
      <c r="V14310" t="s">
        <v>38</v>
      </c>
      <c r="W14310" t="s">
        <v>3065</v>
      </c>
    </row>
    <row r="14311" spans="1:23" x14ac:dyDescent="0.25">
      <c r="A14311">
        <v>14310</v>
      </c>
      <c r="B14311">
        <v>11070170</v>
      </c>
      <c r="C14311" t="s">
        <v>22</v>
      </c>
      <c r="D14311" t="s">
        <v>23</v>
      </c>
      <c r="E14311" t="s">
        <v>29640</v>
      </c>
      <c r="F14311" t="s">
        <v>31853</v>
      </c>
      <c r="G14311">
        <v>2007</v>
      </c>
      <c r="H14311">
        <v>2007</v>
      </c>
      <c r="I14311" t="s">
        <v>32044</v>
      </c>
      <c r="J14311" t="s">
        <v>52</v>
      </c>
      <c r="K14311" t="s">
        <v>73</v>
      </c>
      <c r="L14311" t="s">
        <v>74</v>
      </c>
      <c r="M14311" t="s">
        <v>1906</v>
      </c>
      <c r="N14311" t="s">
        <v>31</v>
      </c>
      <c r="O14311" t="s">
        <v>32045</v>
      </c>
      <c r="P14311" t="s">
        <v>33</v>
      </c>
      <c r="Q14311" t="s">
        <v>216</v>
      </c>
      <c r="R14311" t="s">
        <v>35</v>
      </c>
      <c r="S14311" t="s">
        <v>36</v>
      </c>
      <c r="T14311" t="s">
        <v>32046</v>
      </c>
      <c r="V14311" t="s">
        <v>38</v>
      </c>
      <c r="W14311" t="s">
        <v>3065</v>
      </c>
    </row>
    <row r="14312" spans="1:23" x14ac:dyDescent="0.25">
      <c r="A14312">
        <v>14311</v>
      </c>
      <c r="B14312">
        <v>11070177</v>
      </c>
      <c r="C14312" t="s">
        <v>22</v>
      </c>
      <c r="D14312" t="s">
        <v>23</v>
      </c>
      <c r="E14312" t="s">
        <v>29640</v>
      </c>
      <c r="F14312" t="s">
        <v>31853</v>
      </c>
      <c r="G14312">
        <v>2007</v>
      </c>
      <c r="H14312">
        <v>2007</v>
      </c>
      <c r="I14312" t="s">
        <v>32047</v>
      </c>
      <c r="J14312" t="s">
        <v>27</v>
      </c>
      <c r="K14312" t="s">
        <v>250</v>
      </c>
      <c r="L14312" t="s">
        <v>160</v>
      </c>
      <c r="M14312" t="s">
        <v>1906</v>
      </c>
      <c r="N14312" t="s">
        <v>31</v>
      </c>
      <c r="O14312" t="s">
        <v>20219</v>
      </c>
      <c r="P14312" t="s">
        <v>33</v>
      </c>
      <c r="Q14312" t="s">
        <v>246</v>
      </c>
      <c r="R14312" t="s">
        <v>35</v>
      </c>
      <c r="S14312" t="s">
        <v>36</v>
      </c>
      <c r="T14312" t="s">
        <v>32048</v>
      </c>
      <c r="V14312" t="s">
        <v>38</v>
      </c>
      <c r="W14312" t="s">
        <v>3065</v>
      </c>
    </row>
    <row r="14313" spans="1:23" x14ac:dyDescent="0.25">
      <c r="A14313">
        <v>14312</v>
      </c>
      <c r="B14313">
        <v>11070178</v>
      </c>
      <c r="C14313" t="s">
        <v>22</v>
      </c>
      <c r="D14313" t="s">
        <v>23</v>
      </c>
      <c r="E14313" t="s">
        <v>29640</v>
      </c>
      <c r="F14313" t="s">
        <v>31853</v>
      </c>
      <c r="G14313">
        <v>2007</v>
      </c>
      <c r="H14313">
        <v>2007</v>
      </c>
      <c r="I14313" t="s">
        <v>32049</v>
      </c>
      <c r="J14313" t="s">
        <v>95</v>
      </c>
      <c r="K14313" t="s">
        <v>443</v>
      </c>
      <c r="L14313" t="s">
        <v>232</v>
      </c>
      <c r="N14313" t="s">
        <v>31</v>
      </c>
      <c r="O14313" t="s">
        <v>32050</v>
      </c>
      <c r="P14313" t="s">
        <v>71</v>
      </c>
      <c r="Q14313" t="s">
        <v>103</v>
      </c>
      <c r="R14313" t="s">
        <v>76</v>
      </c>
      <c r="S14313" t="s">
        <v>77</v>
      </c>
      <c r="T14313" t="s">
        <v>32051</v>
      </c>
      <c r="V14313" t="s">
        <v>38</v>
      </c>
      <c r="W14313" t="s">
        <v>3065</v>
      </c>
    </row>
    <row r="14314" spans="1:23" x14ac:dyDescent="0.25">
      <c r="A14314">
        <v>14313</v>
      </c>
      <c r="B14314">
        <v>11070179</v>
      </c>
      <c r="C14314" t="s">
        <v>22</v>
      </c>
      <c r="D14314" t="s">
        <v>23</v>
      </c>
      <c r="E14314" t="s">
        <v>29640</v>
      </c>
      <c r="F14314" t="s">
        <v>31853</v>
      </c>
      <c r="G14314">
        <v>2007</v>
      </c>
      <c r="H14314">
        <v>2007</v>
      </c>
      <c r="I14314" t="s">
        <v>32052</v>
      </c>
      <c r="J14314" t="s">
        <v>95</v>
      </c>
      <c r="K14314" t="s">
        <v>231</v>
      </c>
      <c r="L14314" t="s">
        <v>232</v>
      </c>
      <c r="M14314" t="s">
        <v>1906</v>
      </c>
      <c r="N14314" t="s">
        <v>31</v>
      </c>
      <c r="O14314" t="s">
        <v>32053</v>
      </c>
      <c r="P14314" t="s">
        <v>33</v>
      </c>
      <c r="Q14314" t="s">
        <v>398</v>
      </c>
      <c r="R14314" t="s">
        <v>399</v>
      </c>
      <c r="S14314" t="s">
        <v>400</v>
      </c>
      <c r="T14314" t="s">
        <v>32054</v>
      </c>
      <c r="V14314" t="s">
        <v>38</v>
      </c>
      <c r="W14314" t="s">
        <v>3065</v>
      </c>
    </row>
    <row r="14315" spans="1:23" x14ac:dyDescent="0.25">
      <c r="A14315">
        <v>14314</v>
      </c>
      <c r="B14315">
        <v>11070180</v>
      </c>
      <c r="C14315" t="s">
        <v>22</v>
      </c>
      <c r="D14315" t="s">
        <v>23</v>
      </c>
      <c r="E14315" t="s">
        <v>29640</v>
      </c>
      <c r="F14315" t="s">
        <v>31853</v>
      </c>
      <c r="G14315">
        <v>2007</v>
      </c>
      <c r="H14315">
        <v>2007</v>
      </c>
      <c r="I14315" t="s">
        <v>32055</v>
      </c>
      <c r="J14315" t="s">
        <v>27</v>
      </c>
      <c r="K14315" t="s">
        <v>156</v>
      </c>
      <c r="L14315" t="s">
        <v>81</v>
      </c>
      <c r="M14315" t="s">
        <v>1906</v>
      </c>
      <c r="N14315" t="s">
        <v>31</v>
      </c>
      <c r="O14315" t="s">
        <v>32056</v>
      </c>
      <c r="P14315" t="s">
        <v>33</v>
      </c>
      <c r="Q14315" t="s">
        <v>34</v>
      </c>
      <c r="R14315" t="s">
        <v>35</v>
      </c>
      <c r="S14315" t="s">
        <v>36</v>
      </c>
      <c r="T14315" t="s">
        <v>32057</v>
      </c>
      <c r="V14315" t="s">
        <v>38</v>
      </c>
      <c r="W14315" t="s">
        <v>3065</v>
      </c>
    </row>
    <row r="14316" spans="1:23" x14ac:dyDescent="0.25">
      <c r="A14316">
        <v>14315</v>
      </c>
      <c r="B14316">
        <v>11070181</v>
      </c>
      <c r="C14316" t="s">
        <v>22</v>
      </c>
      <c r="D14316" t="s">
        <v>23</v>
      </c>
      <c r="E14316" t="s">
        <v>29640</v>
      </c>
      <c r="F14316" t="s">
        <v>31853</v>
      </c>
      <c r="G14316">
        <v>2007</v>
      </c>
      <c r="H14316">
        <v>2007</v>
      </c>
      <c r="I14316" t="s">
        <v>32058</v>
      </c>
      <c r="J14316" t="s">
        <v>143</v>
      </c>
      <c r="K14316" t="s">
        <v>213</v>
      </c>
      <c r="L14316" t="s">
        <v>214</v>
      </c>
      <c r="M14316" t="s">
        <v>1916</v>
      </c>
      <c r="N14316" t="s">
        <v>31</v>
      </c>
      <c r="O14316" t="s">
        <v>32059</v>
      </c>
      <c r="P14316" t="s">
        <v>33</v>
      </c>
      <c r="Q14316" t="s">
        <v>216</v>
      </c>
      <c r="R14316" t="s">
        <v>35</v>
      </c>
      <c r="S14316" t="s">
        <v>36</v>
      </c>
      <c r="T14316" t="s">
        <v>16355</v>
      </c>
      <c r="V14316" t="s">
        <v>38</v>
      </c>
      <c r="W14316" t="s">
        <v>3065</v>
      </c>
    </row>
    <row r="14317" spans="1:23" x14ac:dyDescent="0.25">
      <c r="A14317">
        <v>14316</v>
      </c>
      <c r="B14317">
        <v>11070183</v>
      </c>
      <c r="C14317" t="s">
        <v>22</v>
      </c>
      <c r="D14317" t="s">
        <v>23</v>
      </c>
      <c r="E14317" t="s">
        <v>29640</v>
      </c>
      <c r="F14317" t="s">
        <v>31853</v>
      </c>
      <c r="G14317">
        <v>2007</v>
      </c>
      <c r="H14317">
        <v>2007</v>
      </c>
      <c r="I14317" t="s">
        <v>32060</v>
      </c>
      <c r="J14317" t="s">
        <v>27</v>
      </c>
      <c r="K14317" t="s">
        <v>409</v>
      </c>
      <c r="L14317" t="s">
        <v>88</v>
      </c>
      <c r="M14317" t="s">
        <v>1916</v>
      </c>
      <c r="N14317" t="s">
        <v>31</v>
      </c>
      <c r="O14317" t="s">
        <v>32061</v>
      </c>
      <c r="P14317" t="s">
        <v>71</v>
      </c>
      <c r="Q14317" t="s">
        <v>7521</v>
      </c>
      <c r="R14317" t="s">
        <v>399</v>
      </c>
      <c r="S14317" t="s">
        <v>400</v>
      </c>
      <c r="T14317" t="s">
        <v>14019</v>
      </c>
      <c r="V14317" t="s">
        <v>38</v>
      </c>
      <c r="W14317" t="s">
        <v>3065</v>
      </c>
    </row>
    <row r="14318" spans="1:23" x14ac:dyDescent="0.25">
      <c r="A14318">
        <v>14317</v>
      </c>
      <c r="B14318">
        <v>11070186</v>
      </c>
      <c r="C14318" t="s">
        <v>22</v>
      </c>
      <c r="D14318" t="s">
        <v>23</v>
      </c>
      <c r="E14318" t="s">
        <v>29640</v>
      </c>
      <c r="F14318" t="s">
        <v>31853</v>
      </c>
      <c r="G14318">
        <v>2007</v>
      </c>
      <c r="H14318">
        <v>2007</v>
      </c>
      <c r="I14318" t="s">
        <v>32062</v>
      </c>
      <c r="J14318" t="s">
        <v>95</v>
      </c>
      <c r="K14318" t="s">
        <v>852</v>
      </c>
      <c r="L14318" t="s">
        <v>282</v>
      </c>
      <c r="M14318" t="s">
        <v>14413</v>
      </c>
      <c r="N14318" t="s">
        <v>31</v>
      </c>
      <c r="O14318" t="s">
        <v>32063</v>
      </c>
      <c r="P14318" t="s">
        <v>71</v>
      </c>
      <c r="Q14318" t="s">
        <v>739</v>
      </c>
      <c r="R14318" t="s">
        <v>399</v>
      </c>
      <c r="S14318" t="s">
        <v>400</v>
      </c>
      <c r="T14318" t="s">
        <v>32064</v>
      </c>
      <c r="V14318" t="s">
        <v>38</v>
      </c>
      <c r="W14318" t="s">
        <v>3065</v>
      </c>
    </row>
    <row r="14319" spans="1:23" x14ac:dyDescent="0.25">
      <c r="A14319">
        <v>14318</v>
      </c>
      <c r="B14319">
        <v>11070189</v>
      </c>
      <c r="C14319" t="s">
        <v>22</v>
      </c>
      <c r="D14319" t="s">
        <v>23</v>
      </c>
      <c r="E14319" t="s">
        <v>29640</v>
      </c>
      <c r="F14319" t="s">
        <v>31853</v>
      </c>
      <c r="G14319">
        <v>2007</v>
      </c>
      <c r="H14319">
        <v>2007</v>
      </c>
      <c r="I14319" t="s">
        <v>32065</v>
      </c>
      <c r="J14319" t="s">
        <v>95</v>
      </c>
      <c r="K14319" t="s">
        <v>852</v>
      </c>
      <c r="L14319" t="s">
        <v>282</v>
      </c>
      <c r="N14319" t="s">
        <v>31</v>
      </c>
      <c r="O14319" t="s">
        <v>32066</v>
      </c>
      <c r="P14319" t="s">
        <v>33</v>
      </c>
      <c r="Q14319" t="s">
        <v>398</v>
      </c>
      <c r="R14319" t="s">
        <v>399</v>
      </c>
      <c r="S14319" t="s">
        <v>400</v>
      </c>
      <c r="T14319" t="s">
        <v>32067</v>
      </c>
      <c r="V14319" t="s">
        <v>38</v>
      </c>
      <c r="W14319" t="s">
        <v>3065</v>
      </c>
    </row>
    <row r="14320" spans="1:23" x14ac:dyDescent="0.25">
      <c r="A14320">
        <v>14319</v>
      </c>
      <c r="B14320">
        <v>11070190</v>
      </c>
      <c r="C14320" t="s">
        <v>22</v>
      </c>
      <c r="D14320" t="s">
        <v>23</v>
      </c>
      <c r="E14320" t="s">
        <v>29640</v>
      </c>
      <c r="F14320" t="s">
        <v>31853</v>
      </c>
      <c r="G14320">
        <v>2007</v>
      </c>
      <c r="H14320">
        <v>2007</v>
      </c>
      <c r="I14320" t="s">
        <v>32068</v>
      </c>
      <c r="J14320" t="s">
        <v>27</v>
      </c>
      <c r="K14320" t="s">
        <v>164</v>
      </c>
      <c r="L14320" t="s">
        <v>160</v>
      </c>
      <c r="M14320" t="s">
        <v>1906</v>
      </c>
      <c r="N14320" t="s">
        <v>31</v>
      </c>
      <c r="O14320" t="s">
        <v>32069</v>
      </c>
      <c r="P14320" t="s">
        <v>33</v>
      </c>
      <c r="Q14320" t="s">
        <v>65</v>
      </c>
      <c r="R14320" t="s">
        <v>66</v>
      </c>
      <c r="S14320" t="s">
        <v>67</v>
      </c>
      <c r="T14320" t="s">
        <v>32070</v>
      </c>
      <c r="V14320" t="s">
        <v>38</v>
      </c>
      <c r="W14320" t="s">
        <v>3065</v>
      </c>
    </row>
    <row r="14321" spans="1:23" x14ac:dyDescent="0.25">
      <c r="A14321">
        <v>14320</v>
      </c>
      <c r="B14321">
        <v>11070192</v>
      </c>
      <c r="C14321" t="s">
        <v>22</v>
      </c>
      <c r="D14321" t="s">
        <v>23</v>
      </c>
      <c r="E14321" t="s">
        <v>29640</v>
      </c>
      <c r="F14321" t="s">
        <v>31853</v>
      </c>
      <c r="G14321">
        <v>2007</v>
      </c>
      <c r="H14321">
        <v>2007</v>
      </c>
      <c r="I14321" t="s">
        <v>32071</v>
      </c>
      <c r="J14321" t="s">
        <v>27</v>
      </c>
      <c r="K14321" t="s">
        <v>581</v>
      </c>
      <c r="L14321" t="s">
        <v>160</v>
      </c>
      <c r="M14321" t="s">
        <v>1906</v>
      </c>
      <c r="N14321" t="s">
        <v>31</v>
      </c>
      <c r="O14321" t="s">
        <v>32072</v>
      </c>
      <c r="P14321" t="s">
        <v>71</v>
      </c>
      <c r="Q14321" t="s">
        <v>34</v>
      </c>
      <c r="R14321" t="s">
        <v>35</v>
      </c>
      <c r="S14321" t="s">
        <v>36</v>
      </c>
      <c r="T14321" t="s">
        <v>32073</v>
      </c>
      <c r="V14321" t="s">
        <v>38</v>
      </c>
      <c r="W14321" t="s">
        <v>3065</v>
      </c>
    </row>
    <row r="14322" spans="1:23" x14ac:dyDescent="0.25">
      <c r="A14322">
        <v>14321</v>
      </c>
      <c r="B14322">
        <v>11070197</v>
      </c>
      <c r="C14322" t="s">
        <v>22</v>
      </c>
      <c r="D14322" t="s">
        <v>23</v>
      </c>
      <c r="E14322" t="s">
        <v>29640</v>
      </c>
      <c r="F14322" t="s">
        <v>31853</v>
      </c>
      <c r="G14322">
        <v>2007</v>
      </c>
      <c r="H14322">
        <v>2007</v>
      </c>
      <c r="I14322" t="s">
        <v>32074</v>
      </c>
      <c r="J14322" t="s">
        <v>27</v>
      </c>
      <c r="K14322" t="s">
        <v>630</v>
      </c>
      <c r="L14322" t="s">
        <v>29</v>
      </c>
      <c r="M14322" t="s">
        <v>1916</v>
      </c>
      <c r="N14322" t="s">
        <v>31</v>
      </c>
      <c r="O14322" t="s">
        <v>20314</v>
      </c>
      <c r="P14322" t="s">
        <v>71</v>
      </c>
      <c r="Q14322" t="s">
        <v>216</v>
      </c>
      <c r="R14322" t="s">
        <v>35</v>
      </c>
      <c r="S14322" t="s">
        <v>36</v>
      </c>
      <c r="T14322" t="s">
        <v>32075</v>
      </c>
      <c r="V14322" t="s">
        <v>38</v>
      </c>
      <c r="W14322" t="s">
        <v>3065</v>
      </c>
    </row>
    <row r="14323" spans="1:23" x14ac:dyDescent="0.25">
      <c r="A14323">
        <v>14322</v>
      </c>
      <c r="B14323">
        <v>11070199</v>
      </c>
      <c r="C14323" t="s">
        <v>22</v>
      </c>
      <c r="D14323" t="s">
        <v>23</v>
      </c>
      <c r="E14323" t="s">
        <v>29640</v>
      </c>
      <c r="F14323" t="s">
        <v>31853</v>
      </c>
      <c r="G14323">
        <v>2007</v>
      </c>
      <c r="H14323">
        <v>2007</v>
      </c>
      <c r="I14323" t="s">
        <v>32076</v>
      </c>
      <c r="J14323" t="s">
        <v>143</v>
      </c>
      <c r="K14323" t="s">
        <v>191</v>
      </c>
      <c r="L14323" t="s">
        <v>192</v>
      </c>
      <c r="M14323" t="s">
        <v>1916</v>
      </c>
      <c r="N14323" t="s">
        <v>31</v>
      </c>
      <c r="O14323" t="s">
        <v>32077</v>
      </c>
      <c r="P14323" t="s">
        <v>71</v>
      </c>
      <c r="Q14323" t="s">
        <v>3905</v>
      </c>
      <c r="R14323" t="s">
        <v>35</v>
      </c>
      <c r="S14323" t="s">
        <v>36</v>
      </c>
      <c r="T14323" t="s">
        <v>19246</v>
      </c>
      <c r="V14323" t="s">
        <v>38</v>
      </c>
      <c r="W14323" t="s">
        <v>3065</v>
      </c>
    </row>
    <row r="14324" spans="1:23" x14ac:dyDescent="0.25">
      <c r="A14324">
        <v>14323</v>
      </c>
      <c r="B14324">
        <v>11070201</v>
      </c>
      <c r="C14324" t="s">
        <v>22</v>
      </c>
      <c r="D14324" t="s">
        <v>23</v>
      </c>
      <c r="E14324" t="s">
        <v>29640</v>
      </c>
      <c r="F14324" t="s">
        <v>31853</v>
      </c>
      <c r="G14324">
        <v>2007</v>
      </c>
      <c r="H14324">
        <v>2007</v>
      </c>
      <c r="I14324" t="s">
        <v>32078</v>
      </c>
      <c r="J14324" t="s">
        <v>143</v>
      </c>
      <c r="K14324" t="s">
        <v>213</v>
      </c>
      <c r="L14324" t="s">
        <v>214</v>
      </c>
      <c r="M14324" t="s">
        <v>1916</v>
      </c>
      <c r="N14324" t="s">
        <v>31</v>
      </c>
      <c r="O14324" t="s">
        <v>32079</v>
      </c>
      <c r="P14324" t="s">
        <v>33</v>
      </c>
      <c r="Q14324" t="s">
        <v>216</v>
      </c>
      <c r="R14324" t="s">
        <v>35</v>
      </c>
      <c r="S14324" t="s">
        <v>36</v>
      </c>
      <c r="T14324" t="s">
        <v>32080</v>
      </c>
      <c r="V14324" t="s">
        <v>38</v>
      </c>
      <c r="W14324" t="s">
        <v>3065</v>
      </c>
    </row>
    <row r="14325" spans="1:23" x14ac:dyDescent="0.25">
      <c r="A14325">
        <v>14324</v>
      </c>
      <c r="B14325">
        <v>11070218</v>
      </c>
      <c r="C14325" t="s">
        <v>22</v>
      </c>
      <c r="D14325" t="s">
        <v>23</v>
      </c>
      <c r="E14325" t="s">
        <v>29640</v>
      </c>
      <c r="F14325" t="s">
        <v>31853</v>
      </c>
      <c r="G14325">
        <v>2007</v>
      </c>
      <c r="H14325">
        <v>2007</v>
      </c>
      <c r="I14325" t="s">
        <v>32081</v>
      </c>
      <c r="J14325" t="s">
        <v>95</v>
      </c>
      <c r="K14325" t="s">
        <v>494</v>
      </c>
      <c r="L14325" t="s">
        <v>282</v>
      </c>
      <c r="M14325" t="s">
        <v>1916</v>
      </c>
      <c r="N14325" t="s">
        <v>31</v>
      </c>
      <c r="O14325" t="s">
        <v>32082</v>
      </c>
      <c r="P14325" t="s">
        <v>33</v>
      </c>
      <c r="Q14325" t="s">
        <v>216</v>
      </c>
      <c r="R14325" t="s">
        <v>35</v>
      </c>
      <c r="S14325" t="s">
        <v>36</v>
      </c>
      <c r="T14325" t="s">
        <v>32083</v>
      </c>
      <c r="V14325" t="s">
        <v>38</v>
      </c>
      <c r="W14325" t="s">
        <v>3065</v>
      </c>
    </row>
    <row r="14326" spans="1:23" x14ac:dyDescent="0.25">
      <c r="A14326">
        <v>14325</v>
      </c>
      <c r="B14326">
        <v>11070219</v>
      </c>
      <c r="C14326" t="s">
        <v>22</v>
      </c>
      <c r="D14326" t="s">
        <v>23</v>
      </c>
      <c r="E14326" t="s">
        <v>29640</v>
      </c>
      <c r="F14326" t="s">
        <v>31853</v>
      </c>
      <c r="G14326">
        <v>2007</v>
      </c>
      <c r="H14326">
        <v>2007</v>
      </c>
      <c r="I14326" t="s">
        <v>32084</v>
      </c>
      <c r="J14326" t="s">
        <v>95</v>
      </c>
      <c r="K14326" t="s">
        <v>101</v>
      </c>
      <c r="L14326" t="s">
        <v>97</v>
      </c>
      <c r="M14326" t="s">
        <v>1906</v>
      </c>
      <c r="N14326" t="s">
        <v>31</v>
      </c>
      <c r="O14326" t="s">
        <v>32085</v>
      </c>
      <c r="P14326" t="s">
        <v>33</v>
      </c>
      <c r="Q14326" t="s">
        <v>103</v>
      </c>
      <c r="R14326" t="s">
        <v>76</v>
      </c>
      <c r="S14326" t="s">
        <v>77</v>
      </c>
      <c r="T14326" t="s">
        <v>32086</v>
      </c>
      <c r="V14326" t="s">
        <v>38</v>
      </c>
      <c r="W14326" t="s">
        <v>3065</v>
      </c>
    </row>
    <row r="14327" spans="1:23" x14ac:dyDescent="0.25">
      <c r="A14327">
        <v>14326</v>
      </c>
      <c r="B14327">
        <v>11070222</v>
      </c>
      <c r="C14327" t="s">
        <v>22</v>
      </c>
      <c r="D14327" t="s">
        <v>23</v>
      </c>
      <c r="E14327" t="s">
        <v>29640</v>
      </c>
      <c r="F14327" t="s">
        <v>31853</v>
      </c>
      <c r="G14327">
        <v>2007</v>
      </c>
      <c r="H14327">
        <v>2007</v>
      </c>
      <c r="I14327" t="s">
        <v>32087</v>
      </c>
      <c r="J14327" t="s">
        <v>27</v>
      </c>
      <c r="K14327" t="s">
        <v>152</v>
      </c>
      <c r="L14327" t="s">
        <v>107</v>
      </c>
      <c r="M14327" t="s">
        <v>1906</v>
      </c>
      <c r="N14327" t="s">
        <v>31</v>
      </c>
      <c r="O14327" t="s">
        <v>32088</v>
      </c>
      <c r="P14327" t="s">
        <v>33</v>
      </c>
      <c r="Q14327" t="s">
        <v>185</v>
      </c>
      <c r="R14327" t="s">
        <v>35</v>
      </c>
      <c r="S14327" t="s">
        <v>36</v>
      </c>
      <c r="T14327" t="s">
        <v>32089</v>
      </c>
      <c r="V14327" t="s">
        <v>38</v>
      </c>
      <c r="W14327" t="s">
        <v>3065</v>
      </c>
    </row>
    <row r="14328" spans="1:23" x14ac:dyDescent="0.25">
      <c r="A14328">
        <v>14327</v>
      </c>
      <c r="B14328">
        <v>11070225</v>
      </c>
      <c r="C14328" t="s">
        <v>22</v>
      </c>
      <c r="D14328" t="s">
        <v>23</v>
      </c>
      <c r="E14328" t="s">
        <v>29640</v>
      </c>
      <c r="F14328" t="s">
        <v>31853</v>
      </c>
      <c r="G14328">
        <v>2007</v>
      </c>
      <c r="H14328">
        <v>2007</v>
      </c>
      <c r="I14328" t="s">
        <v>32090</v>
      </c>
      <c r="J14328" t="s">
        <v>52</v>
      </c>
      <c r="K14328" t="s">
        <v>73</v>
      </c>
      <c r="L14328" t="s">
        <v>74</v>
      </c>
      <c r="M14328" t="s">
        <v>1916</v>
      </c>
      <c r="N14328" t="s">
        <v>31</v>
      </c>
      <c r="O14328" t="s">
        <v>32091</v>
      </c>
      <c r="P14328" t="s">
        <v>33</v>
      </c>
      <c r="Q14328" t="s">
        <v>103</v>
      </c>
      <c r="R14328" t="s">
        <v>76</v>
      </c>
      <c r="S14328" t="s">
        <v>77</v>
      </c>
      <c r="T14328" t="s">
        <v>32092</v>
      </c>
      <c r="V14328" t="s">
        <v>38</v>
      </c>
      <c r="W14328" t="s">
        <v>3065</v>
      </c>
    </row>
    <row r="14329" spans="1:23" x14ac:dyDescent="0.25">
      <c r="A14329">
        <v>14328</v>
      </c>
      <c r="B14329">
        <v>11070226</v>
      </c>
      <c r="C14329" t="s">
        <v>22</v>
      </c>
      <c r="D14329" t="s">
        <v>23</v>
      </c>
      <c r="E14329" t="s">
        <v>29640</v>
      </c>
      <c r="F14329" t="s">
        <v>31853</v>
      </c>
      <c r="G14329">
        <v>2007</v>
      </c>
      <c r="H14329">
        <v>2007</v>
      </c>
      <c r="I14329" t="s">
        <v>32093</v>
      </c>
      <c r="J14329" t="s">
        <v>95</v>
      </c>
      <c r="K14329" t="s">
        <v>1347</v>
      </c>
      <c r="L14329" t="s">
        <v>282</v>
      </c>
      <c r="M14329" t="s">
        <v>1916</v>
      </c>
      <c r="N14329" t="s">
        <v>31</v>
      </c>
      <c r="O14329" t="s">
        <v>32094</v>
      </c>
      <c r="P14329" t="s">
        <v>33</v>
      </c>
      <c r="Q14329" t="s">
        <v>257</v>
      </c>
      <c r="R14329" t="s">
        <v>76</v>
      </c>
      <c r="S14329" t="s">
        <v>77</v>
      </c>
      <c r="T14329" t="s">
        <v>32095</v>
      </c>
      <c r="V14329" t="s">
        <v>38</v>
      </c>
      <c r="W14329" t="s">
        <v>3065</v>
      </c>
    </row>
    <row r="14330" spans="1:23" x14ac:dyDescent="0.25">
      <c r="A14330">
        <v>14329</v>
      </c>
      <c r="B14330">
        <v>11070229</v>
      </c>
      <c r="C14330" t="s">
        <v>22</v>
      </c>
      <c r="D14330" t="s">
        <v>23</v>
      </c>
      <c r="E14330" t="s">
        <v>29640</v>
      </c>
      <c r="F14330" t="s">
        <v>31853</v>
      </c>
      <c r="G14330">
        <v>2007</v>
      </c>
      <c r="H14330">
        <v>2007</v>
      </c>
      <c r="I14330" t="s">
        <v>32096</v>
      </c>
      <c r="J14330" t="s">
        <v>143</v>
      </c>
      <c r="K14330" t="s">
        <v>712</v>
      </c>
      <c r="L14330" t="s">
        <v>713</v>
      </c>
      <c r="M14330" t="s">
        <v>1916</v>
      </c>
      <c r="N14330" t="s">
        <v>31</v>
      </c>
      <c r="O14330" t="s">
        <v>32097</v>
      </c>
      <c r="P14330" t="s">
        <v>33</v>
      </c>
      <c r="Q14330" t="s">
        <v>17619</v>
      </c>
      <c r="R14330" t="s">
        <v>35</v>
      </c>
      <c r="S14330" t="s">
        <v>36</v>
      </c>
      <c r="T14330" t="s">
        <v>3984</v>
      </c>
      <c r="V14330" t="s">
        <v>38</v>
      </c>
      <c r="W14330" t="s">
        <v>3065</v>
      </c>
    </row>
    <row r="14331" spans="1:23" x14ac:dyDescent="0.25">
      <c r="A14331">
        <v>14330</v>
      </c>
      <c r="B14331">
        <v>11070231</v>
      </c>
      <c r="C14331" t="s">
        <v>22</v>
      </c>
      <c r="D14331" t="s">
        <v>23</v>
      </c>
      <c r="E14331" t="s">
        <v>29640</v>
      </c>
      <c r="F14331" t="s">
        <v>31853</v>
      </c>
      <c r="G14331">
        <v>2007</v>
      </c>
      <c r="H14331">
        <v>2007</v>
      </c>
      <c r="I14331" t="s">
        <v>32098</v>
      </c>
      <c r="J14331" t="s">
        <v>40</v>
      </c>
      <c r="K14331" t="s">
        <v>31650</v>
      </c>
      <c r="L14331" t="s">
        <v>139</v>
      </c>
      <c r="N14331" t="s">
        <v>31</v>
      </c>
      <c r="O14331" t="s">
        <v>32099</v>
      </c>
      <c r="P14331" t="s">
        <v>33</v>
      </c>
      <c r="Q14331" t="s">
        <v>65</v>
      </c>
      <c r="R14331" t="s">
        <v>66</v>
      </c>
      <c r="S14331" t="s">
        <v>3012</v>
      </c>
      <c r="T14331" t="s">
        <v>32100</v>
      </c>
      <c r="V14331" t="s">
        <v>38</v>
      </c>
      <c r="W14331" t="s">
        <v>3065</v>
      </c>
    </row>
    <row r="14332" spans="1:23" x14ac:dyDescent="0.25">
      <c r="A14332">
        <v>14331</v>
      </c>
      <c r="B14332">
        <v>11070234</v>
      </c>
      <c r="C14332" t="s">
        <v>22</v>
      </c>
      <c r="D14332" t="s">
        <v>23</v>
      </c>
      <c r="E14332" t="s">
        <v>29640</v>
      </c>
      <c r="F14332" t="s">
        <v>31853</v>
      </c>
      <c r="G14332">
        <v>2007</v>
      </c>
      <c r="H14332">
        <v>2007</v>
      </c>
      <c r="I14332" t="s">
        <v>32101</v>
      </c>
      <c r="J14332" t="s">
        <v>61</v>
      </c>
      <c r="K14332" t="s">
        <v>62</v>
      </c>
      <c r="L14332" t="s">
        <v>63</v>
      </c>
      <c r="M14332" t="s">
        <v>1906</v>
      </c>
      <c r="N14332" t="s">
        <v>31</v>
      </c>
      <c r="O14332" t="s">
        <v>32102</v>
      </c>
      <c r="P14332" t="s">
        <v>33</v>
      </c>
      <c r="Q14332" t="s">
        <v>34</v>
      </c>
      <c r="R14332" t="s">
        <v>35</v>
      </c>
      <c r="S14332" t="s">
        <v>36</v>
      </c>
      <c r="T14332" t="s">
        <v>32103</v>
      </c>
      <c r="V14332" t="s">
        <v>38</v>
      </c>
      <c r="W14332" t="s">
        <v>3065</v>
      </c>
    </row>
    <row r="14333" spans="1:23" x14ac:dyDescent="0.25">
      <c r="A14333">
        <v>14332</v>
      </c>
      <c r="B14333">
        <v>11070237</v>
      </c>
      <c r="C14333" t="s">
        <v>22</v>
      </c>
      <c r="D14333" t="s">
        <v>23</v>
      </c>
      <c r="E14333" t="s">
        <v>29640</v>
      </c>
      <c r="F14333" t="s">
        <v>31853</v>
      </c>
      <c r="G14333">
        <v>2007</v>
      </c>
      <c r="H14333">
        <v>2007</v>
      </c>
      <c r="I14333" t="s">
        <v>32104</v>
      </c>
      <c r="J14333" t="s">
        <v>40</v>
      </c>
      <c r="K14333" t="s">
        <v>21565</v>
      </c>
      <c r="L14333" t="s">
        <v>21566</v>
      </c>
      <c r="M14333" t="s">
        <v>1916</v>
      </c>
      <c r="N14333" t="s">
        <v>31</v>
      </c>
      <c r="O14333" t="s">
        <v>32105</v>
      </c>
      <c r="P14333" t="s">
        <v>33</v>
      </c>
      <c r="Q14333" t="s">
        <v>3324</v>
      </c>
      <c r="R14333" t="s">
        <v>66</v>
      </c>
      <c r="S14333" t="s">
        <v>67</v>
      </c>
      <c r="T14333" t="s">
        <v>32106</v>
      </c>
      <c r="V14333" t="s">
        <v>38</v>
      </c>
      <c r="W14333" t="s">
        <v>3065</v>
      </c>
    </row>
    <row r="14334" spans="1:23" x14ac:dyDescent="0.25">
      <c r="A14334">
        <v>14333</v>
      </c>
      <c r="B14334">
        <v>11070241</v>
      </c>
      <c r="C14334" t="s">
        <v>22</v>
      </c>
      <c r="D14334" t="s">
        <v>23</v>
      </c>
      <c r="E14334" t="s">
        <v>29640</v>
      </c>
      <c r="F14334" t="s">
        <v>31853</v>
      </c>
      <c r="G14334">
        <v>2007</v>
      </c>
      <c r="H14334">
        <v>2007</v>
      </c>
      <c r="I14334" t="s">
        <v>32107</v>
      </c>
      <c r="J14334" t="s">
        <v>61</v>
      </c>
      <c r="K14334" t="s">
        <v>831</v>
      </c>
      <c r="L14334" t="s">
        <v>63</v>
      </c>
      <c r="M14334" t="s">
        <v>1906</v>
      </c>
      <c r="N14334" t="s">
        <v>31</v>
      </c>
      <c r="O14334" t="s">
        <v>18911</v>
      </c>
      <c r="P14334" t="s">
        <v>71</v>
      </c>
      <c r="Q14334" t="s">
        <v>1521</v>
      </c>
      <c r="R14334" t="s">
        <v>66</v>
      </c>
      <c r="S14334" t="s">
        <v>568</v>
      </c>
      <c r="T14334" t="s">
        <v>32108</v>
      </c>
      <c r="V14334" t="s">
        <v>38</v>
      </c>
      <c r="W14334" t="s">
        <v>3065</v>
      </c>
    </row>
    <row r="14335" spans="1:23" x14ac:dyDescent="0.25">
      <c r="A14335">
        <v>14334</v>
      </c>
      <c r="B14335">
        <v>11070244</v>
      </c>
      <c r="C14335" t="s">
        <v>22</v>
      </c>
      <c r="D14335" t="s">
        <v>23</v>
      </c>
      <c r="E14335" t="s">
        <v>29640</v>
      </c>
      <c r="F14335" t="s">
        <v>31853</v>
      </c>
      <c r="G14335">
        <v>2007</v>
      </c>
      <c r="H14335">
        <v>2007</v>
      </c>
      <c r="I14335" t="s">
        <v>32109</v>
      </c>
      <c r="J14335" t="s">
        <v>27</v>
      </c>
      <c r="K14335" t="s">
        <v>47</v>
      </c>
      <c r="L14335" t="s">
        <v>48</v>
      </c>
      <c r="M14335" t="s">
        <v>1906</v>
      </c>
      <c r="N14335" t="s">
        <v>31</v>
      </c>
      <c r="O14335" t="s">
        <v>32110</v>
      </c>
      <c r="P14335" t="s">
        <v>33</v>
      </c>
      <c r="Q14335" t="s">
        <v>246</v>
      </c>
      <c r="R14335" t="s">
        <v>35</v>
      </c>
      <c r="S14335" t="s">
        <v>36</v>
      </c>
      <c r="T14335" t="s">
        <v>32111</v>
      </c>
      <c r="V14335" t="s">
        <v>38</v>
      </c>
      <c r="W14335" t="s">
        <v>3065</v>
      </c>
    </row>
    <row r="14336" spans="1:23" x14ac:dyDescent="0.25">
      <c r="A14336">
        <v>14335</v>
      </c>
      <c r="B14336">
        <v>11070251</v>
      </c>
      <c r="C14336" t="s">
        <v>22</v>
      </c>
      <c r="D14336" t="s">
        <v>23</v>
      </c>
      <c r="E14336" t="s">
        <v>29640</v>
      </c>
      <c r="F14336" t="s">
        <v>31853</v>
      </c>
      <c r="G14336">
        <v>2007</v>
      </c>
      <c r="H14336">
        <v>2007</v>
      </c>
      <c r="I14336" t="s">
        <v>32112</v>
      </c>
      <c r="J14336" t="s">
        <v>61</v>
      </c>
      <c r="K14336" t="s">
        <v>62</v>
      </c>
      <c r="L14336" t="s">
        <v>63</v>
      </c>
      <c r="M14336" t="s">
        <v>1916</v>
      </c>
      <c r="N14336" t="s">
        <v>31</v>
      </c>
      <c r="O14336" t="s">
        <v>32113</v>
      </c>
      <c r="P14336" t="s">
        <v>71</v>
      </c>
      <c r="Q14336" t="s">
        <v>221</v>
      </c>
      <c r="R14336" t="s">
        <v>76</v>
      </c>
      <c r="S14336" t="s">
        <v>77</v>
      </c>
      <c r="T14336" t="s">
        <v>32114</v>
      </c>
      <c r="V14336" t="s">
        <v>38</v>
      </c>
      <c r="W14336" t="s">
        <v>3065</v>
      </c>
    </row>
    <row r="14337" spans="1:23" x14ac:dyDescent="0.25">
      <c r="A14337">
        <v>14336</v>
      </c>
      <c r="B14337">
        <v>11070254</v>
      </c>
      <c r="C14337" t="s">
        <v>22</v>
      </c>
      <c r="D14337" t="s">
        <v>23</v>
      </c>
      <c r="E14337" t="s">
        <v>29640</v>
      </c>
      <c r="F14337" t="s">
        <v>31853</v>
      </c>
      <c r="G14337">
        <v>2007</v>
      </c>
      <c r="H14337">
        <v>2007</v>
      </c>
      <c r="I14337" t="s">
        <v>32115</v>
      </c>
      <c r="J14337" t="s">
        <v>40</v>
      </c>
      <c r="K14337" t="s">
        <v>21753</v>
      </c>
      <c r="L14337" t="s">
        <v>21754</v>
      </c>
      <c r="M14337" t="s">
        <v>1906</v>
      </c>
      <c r="N14337" t="s">
        <v>31</v>
      </c>
      <c r="O14337" t="s">
        <v>32116</v>
      </c>
      <c r="P14337" t="s">
        <v>71</v>
      </c>
      <c r="Q14337" t="s">
        <v>34</v>
      </c>
      <c r="R14337" t="s">
        <v>35</v>
      </c>
      <c r="S14337" t="s">
        <v>36</v>
      </c>
      <c r="T14337" t="s">
        <v>32117</v>
      </c>
      <c r="V14337" t="s">
        <v>38</v>
      </c>
      <c r="W14337" t="s">
        <v>3065</v>
      </c>
    </row>
    <row r="14338" spans="1:23" x14ac:dyDescent="0.25">
      <c r="A14338">
        <v>14337</v>
      </c>
      <c r="B14338">
        <v>11070255</v>
      </c>
      <c r="C14338" t="s">
        <v>22</v>
      </c>
      <c r="D14338" t="s">
        <v>23</v>
      </c>
      <c r="E14338" t="s">
        <v>29640</v>
      </c>
      <c r="F14338" t="s">
        <v>31853</v>
      </c>
      <c r="G14338">
        <v>2007</v>
      </c>
      <c r="H14338">
        <v>2007</v>
      </c>
      <c r="I14338" t="s">
        <v>32118</v>
      </c>
      <c r="J14338" t="s">
        <v>27</v>
      </c>
      <c r="K14338" t="s">
        <v>642</v>
      </c>
      <c r="L14338" t="s">
        <v>81</v>
      </c>
      <c r="M14338" t="s">
        <v>1906</v>
      </c>
      <c r="N14338" t="s">
        <v>31</v>
      </c>
      <c r="O14338" t="s">
        <v>32119</v>
      </c>
      <c r="P14338" t="s">
        <v>71</v>
      </c>
      <c r="Q14338" t="s">
        <v>34</v>
      </c>
      <c r="R14338" t="s">
        <v>35</v>
      </c>
      <c r="S14338" t="s">
        <v>36</v>
      </c>
      <c r="T14338" t="s">
        <v>32120</v>
      </c>
      <c r="V14338" t="s">
        <v>38</v>
      </c>
      <c r="W14338" t="s">
        <v>3065</v>
      </c>
    </row>
    <row r="14339" spans="1:23" x14ac:dyDescent="0.25">
      <c r="A14339">
        <v>14338</v>
      </c>
      <c r="B14339">
        <v>11075000</v>
      </c>
      <c r="C14339" t="s">
        <v>22</v>
      </c>
      <c r="D14339" t="s">
        <v>23</v>
      </c>
      <c r="E14339" t="s">
        <v>29640</v>
      </c>
      <c r="F14339" t="s">
        <v>31853</v>
      </c>
      <c r="G14339">
        <v>2007</v>
      </c>
      <c r="H14339">
        <v>2007</v>
      </c>
      <c r="I14339" t="s">
        <v>32121</v>
      </c>
      <c r="J14339" t="s">
        <v>27</v>
      </c>
      <c r="K14339" t="s">
        <v>6493</v>
      </c>
      <c r="L14339" t="s">
        <v>107</v>
      </c>
      <c r="M14339" t="s">
        <v>1916</v>
      </c>
      <c r="N14339" t="s">
        <v>31</v>
      </c>
      <c r="O14339" t="s">
        <v>32122</v>
      </c>
      <c r="P14339" t="s">
        <v>33</v>
      </c>
      <c r="Q14339" t="s">
        <v>34</v>
      </c>
      <c r="R14339" t="s">
        <v>35</v>
      </c>
      <c r="S14339" t="s">
        <v>36</v>
      </c>
      <c r="T14339" t="s">
        <v>32123</v>
      </c>
      <c r="V14339" t="s">
        <v>38</v>
      </c>
      <c r="W14339" t="s">
        <v>3065</v>
      </c>
    </row>
    <row r="14340" spans="1:23" x14ac:dyDescent="0.25">
      <c r="A14340">
        <v>14339</v>
      </c>
      <c r="B14340">
        <v>11075001</v>
      </c>
      <c r="C14340" t="s">
        <v>22</v>
      </c>
      <c r="D14340" t="s">
        <v>23</v>
      </c>
      <c r="E14340" t="s">
        <v>29640</v>
      </c>
      <c r="F14340" t="s">
        <v>31853</v>
      </c>
      <c r="G14340">
        <v>2007</v>
      </c>
      <c r="H14340">
        <v>2007</v>
      </c>
      <c r="I14340" t="s">
        <v>32124</v>
      </c>
      <c r="J14340" t="s">
        <v>95</v>
      </c>
      <c r="K14340" t="s">
        <v>443</v>
      </c>
      <c r="L14340" t="s">
        <v>232</v>
      </c>
      <c r="M14340" t="s">
        <v>1906</v>
      </c>
      <c r="N14340" t="s">
        <v>31</v>
      </c>
      <c r="O14340" t="s">
        <v>32125</v>
      </c>
      <c r="P14340" t="s">
        <v>33</v>
      </c>
      <c r="Q14340" t="s">
        <v>34</v>
      </c>
      <c r="R14340" t="s">
        <v>35</v>
      </c>
      <c r="S14340" t="s">
        <v>36</v>
      </c>
      <c r="T14340" t="s">
        <v>32126</v>
      </c>
      <c r="V14340" t="s">
        <v>38</v>
      </c>
      <c r="W14340" t="s">
        <v>3065</v>
      </c>
    </row>
    <row r="14341" spans="1:23" x14ac:dyDescent="0.25">
      <c r="A14341">
        <v>14340</v>
      </c>
      <c r="B14341">
        <v>11075007</v>
      </c>
      <c r="C14341" t="s">
        <v>22</v>
      </c>
      <c r="D14341" t="s">
        <v>23</v>
      </c>
      <c r="E14341" t="s">
        <v>29640</v>
      </c>
      <c r="F14341" t="s">
        <v>31853</v>
      </c>
      <c r="G14341">
        <v>2007</v>
      </c>
      <c r="H14341">
        <v>2007</v>
      </c>
      <c r="I14341" t="s">
        <v>32127</v>
      </c>
      <c r="J14341" t="s">
        <v>143</v>
      </c>
      <c r="K14341" t="s">
        <v>144</v>
      </c>
      <c r="L14341" t="s">
        <v>145</v>
      </c>
      <c r="M14341" t="s">
        <v>1906</v>
      </c>
      <c r="N14341" t="s">
        <v>31</v>
      </c>
      <c r="O14341" t="s">
        <v>32128</v>
      </c>
      <c r="P14341" t="s">
        <v>33</v>
      </c>
      <c r="Q14341" t="s">
        <v>65</v>
      </c>
      <c r="R14341" t="s">
        <v>66</v>
      </c>
      <c r="S14341" t="s">
        <v>67</v>
      </c>
      <c r="T14341" t="s">
        <v>32129</v>
      </c>
      <c r="V14341" t="s">
        <v>38</v>
      </c>
      <c r="W14341" t="s">
        <v>3065</v>
      </c>
    </row>
    <row r="14342" spans="1:23" x14ac:dyDescent="0.25">
      <c r="A14342">
        <v>14341</v>
      </c>
      <c r="B14342">
        <v>11075008</v>
      </c>
      <c r="C14342" t="s">
        <v>22</v>
      </c>
      <c r="D14342" t="s">
        <v>23</v>
      </c>
      <c r="E14342" t="s">
        <v>29640</v>
      </c>
      <c r="F14342" t="s">
        <v>31853</v>
      </c>
      <c r="G14342">
        <v>2007</v>
      </c>
      <c r="H14342">
        <v>2007</v>
      </c>
      <c r="I14342" t="s">
        <v>32130</v>
      </c>
      <c r="J14342" t="s">
        <v>95</v>
      </c>
      <c r="K14342" t="s">
        <v>443</v>
      </c>
      <c r="L14342" t="s">
        <v>232</v>
      </c>
      <c r="M14342" t="s">
        <v>1916</v>
      </c>
      <c r="N14342" t="s">
        <v>31</v>
      </c>
      <c r="O14342" t="s">
        <v>32131</v>
      </c>
      <c r="P14342" t="s">
        <v>33</v>
      </c>
      <c r="Q14342" t="s">
        <v>34</v>
      </c>
      <c r="R14342" t="s">
        <v>35</v>
      </c>
      <c r="S14342" t="s">
        <v>36</v>
      </c>
      <c r="T14342" t="s">
        <v>11091</v>
      </c>
      <c r="V14342" t="s">
        <v>38</v>
      </c>
      <c r="W14342" t="s">
        <v>3065</v>
      </c>
    </row>
    <row r="14343" spans="1:23" x14ac:dyDescent="0.25">
      <c r="A14343">
        <v>14342</v>
      </c>
      <c r="B14343">
        <v>11075018</v>
      </c>
      <c r="C14343" t="s">
        <v>22</v>
      </c>
      <c r="D14343" t="s">
        <v>23</v>
      </c>
      <c r="E14343" t="s">
        <v>29640</v>
      </c>
      <c r="F14343" t="s">
        <v>31853</v>
      </c>
      <c r="G14343">
        <v>2007</v>
      </c>
      <c r="H14343">
        <v>2007</v>
      </c>
      <c r="I14343" t="s">
        <v>32132</v>
      </c>
      <c r="J14343" t="s">
        <v>143</v>
      </c>
      <c r="K14343" t="s">
        <v>191</v>
      </c>
      <c r="L14343" t="s">
        <v>192</v>
      </c>
      <c r="M14343" t="s">
        <v>1906</v>
      </c>
      <c r="N14343" t="s">
        <v>31</v>
      </c>
      <c r="O14343" t="s">
        <v>32133</v>
      </c>
      <c r="P14343" t="s">
        <v>71</v>
      </c>
      <c r="Q14343" t="s">
        <v>485</v>
      </c>
      <c r="R14343" t="s">
        <v>35</v>
      </c>
      <c r="S14343" t="s">
        <v>36</v>
      </c>
      <c r="T14343" t="s">
        <v>32134</v>
      </c>
      <c r="V14343" t="s">
        <v>38</v>
      </c>
      <c r="W14343" t="s">
        <v>3065</v>
      </c>
    </row>
    <row r="14344" spans="1:23" x14ac:dyDescent="0.25">
      <c r="A14344">
        <v>14343</v>
      </c>
      <c r="B14344">
        <v>11075019</v>
      </c>
      <c r="C14344" t="s">
        <v>22</v>
      </c>
      <c r="D14344" t="s">
        <v>23</v>
      </c>
      <c r="E14344" t="s">
        <v>29640</v>
      </c>
      <c r="F14344" t="s">
        <v>31853</v>
      </c>
      <c r="G14344">
        <v>2007</v>
      </c>
      <c r="H14344">
        <v>2007</v>
      </c>
      <c r="I14344" t="s">
        <v>32135</v>
      </c>
      <c r="J14344" t="s">
        <v>52</v>
      </c>
      <c r="K14344" t="s">
        <v>73</v>
      </c>
      <c r="L14344" t="s">
        <v>74</v>
      </c>
      <c r="M14344" t="s">
        <v>1906</v>
      </c>
      <c r="N14344" t="s">
        <v>31</v>
      </c>
      <c r="O14344" t="s">
        <v>32136</v>
      </c>
      <c r="P14344" t="s">
        <v>71</v>
      </c>
      <c r="Q14344" t="s">
        <v>17619</v>
      </c>
      <c r="R14344" t="s">
        <v>76</v>
      </c>
      <c r="S14344" t="s">
        <v>77</v>
      </c>
      <c r="T14344" t="s">
        <v>32137</v>
      </c>
      <c r="V14344" t="s">
        <v>38</v>
      </c>
      <c r="W14344" t="s">
        <v>3065</v>
      </c>
    </row>
    <row r="14345" spans="1:23" x14ac:dyDescent="0.25">
      <c r="A14345">
        <v>14344</v>
      </c>
      <c r="B14345">
        <v>11075021</v>
      </c>
      <c r="C14345" t="s">
        <v>22</v>
      </c>
      <c r="D14345" t="s">
        <v>23</v>
      </c>
      <c r="E14345" t="s">
        <v>29640</v>
      </c>
      <c r="F14345" t="s">
        <v>31853</v>
      </c>
      <c r="G14345">
        <v>2007</v>
      </c>
      <c r="H14345">
        <v>2007</v>
      </c>
      <c r="I14345" t="s">
        <v>32138</v>
      </c>
      <c r="J14345" t="s">
        <v>61</v>
      </c>
      <c r="K14345" t="s">
        <v>4678</v>
      </c>
      <c r="L14345" t="s">
        <v>63</v>
      </c>
      <c r="M14345" t="s">
        <v>1906</v>
      </c>
      <c r="N14345" t="s">
        <v>31</v>
      </c>
      <c r="O14345" t="s">
        <v>32139</v>
      </c>
      <c r="P14345" t="s">
        <v>71</v>
      </c>
      <c r="Q14345" t="s">
        <v>260</v>
      </c>
      <c r="R14345" t="s">
        <v>35</v>
      </c>
      <c r="S14345" t="s">
        <v>36</v>
      </c>
      <c r="T14345" t="s">
        <v>32140</v>
      </c>
      <c r="V14345" t="s">
        <v>38</v>
      </c>
      <c r="W14345" t="s">
        <v>3065</v>
      </c>
    </row>
    <row r="14346" spans="1:23" x14ac:dyDescent="0.25">
      <c r="A14346">
        <v>14345</v>
      </c>
      <c r="B14346">
        <v>11075025</v>
      </c>
      <c r="C14346" t="s">
        <v>22</v>
      </c>
      <c r="D14346" t="s">
        <v>23</v>
      </c>
      <c r="E14346" t="s">
        <v>29640</v>
      </c>
      <c r="F14346" t="s">
        <v>31853</v>
      </c>
      <c r="G14346">
        <v>2007</v>
      </c>
      <c r="H14346">
        <v>2007</v>
      </c>
      <c r="I14346" t="s">
        <v>32141</v>
      </c>
      <c r="J14346" t="s">
        <v>52</v>
      </c>
      <c r="K14346" t="s">
        <v>73</v>
      </c>
      <c r="L14346" t="s">
        <v>74</v>
      </c>
      <c r="M14346" t="s">
        <v>1906</v>
      </c>
      <c r="N14346" t="s">
        <v>31</v>
      </c>
      <c r="O14346" t="s">
        <v>32142</v>
      </c>
      <c r="P14346" t="s">
        <v>33</v>
      </c>
      <c r="Q14346" t="s">
        <v>398</v>
      </c>
      <c r="R14346" t="s">
        <v>399</v>
      </c>
      <c r="S14346" t="s">
        <v>400</v>
      </c>
      <c r="T14346" t="s">
        <v>32143</v>
      </c>
      <c r="V14346" t="s">
        <v>38</v>
      </c>
      <c r="W14346" t="s">
        <v>3065</v>
      </c>
    </row>
    <row r="14347" spans="1:23" x14ac:dyDescent="0.25">
      <c r="A14347">
        <v>14346</v>
      </c>
      <c r="B14347">
        <v>11075027</v>
      </c>
      <c r="C14347" t="s">
        <v>22</v>
      </c>
      <c r="D14347" t="s">
        <v>23</v>
      </c>
      <c r="E14347" t="s">
        <v>29640</v>
      </c>
      <c r="F14347" t="s">
        <v>31853</v>
      </c>
      <c r="G14347">
        <v>2007</v>
      </c>
      <c r="H14347">
        <v>2007</v>
      </c>
      <c r="I14347" t="s">
        <v>32144</v>
      </c>
      <c r="J14347" t="s">
        <v>52</v>
      </c>
      <c r="K14347" t="s">
        <v>210</v>
      </c>
      <c r="L14347" t="s">
        <v>210</v>
      </c>
      <c r="M14347" t="s">
        <v>1906</v>
      </c>
      <c r="N14347" t="s">
        <v>31</v>
      </c>
      <c r="O14347" t="s">
        <v>32145</v>
      </c>
      <c r="P14347" t="s">
        <v>33</v>
      </c>
      <c r="Q14347" t="s">
        <v>7001</v>
      </c>
      <c r="R14347" t="s">
        <v>35</v>
      </c>
      <c r="S14347" t="s">
        <v>36</v>
      </c>
      <c r="T14347" t="s">
        <v>32146</v>
      </c>
      <c r="V14347" t="s">
        <v>38</v>
      </c>
      <c r="W14347" t="s">
        <v>3065</v>
      </c>
    </row>
    <row r="14348" spans="1:23" x14ac:dyDescent="0.25">
      <c r="A14348">
        <v>14347</v>
      </c>
      <c r="B14348">
        <v>11075028</v>
      </c>
      <c r="C14348" t="s">
        <v>22</v>
      </c>
      <c r="D14348" t="s">
        <v>23</v>
      </c>
      <c r="E14348" t="s">
        <v>29640</v>
      </c>
      <c r="F14348" t="s">
        <v>31853</v>
      </c>
      <c r="G14348">
        <v>2007</v>
      </c>
      <c r="H14348">
        <v>2007</v>
      </c>
      <c r="I14348" t="s">
        <v>32147</v>
      </c>
      <c r="J14348" t="s">
        <v>95</v>
      </c>
      <c r="K14348" t="s">
        <v>281</v>
      </c>
      <c r="L14348" t="s">
        <v>282</v>
      </c>
      <c r="M14348" t="s">
        <v>1906</v>
      </c>
      <c r="N14348" t="s">
        <v>31</v>
      </c>
      <c r="O14348" t="s">
        <v>32148</v>
      </c>
      <c r="P14348" t="s">
        <v>33</v>
      </c>
      <c r="Q14348" t="s">
        <v>17619</v>
      </c>
      <c r="R14348" t="s">
        <v>35</v>
      </c>
      <c r="S14348" t="s">
        <v>36</v>
      </c>
      <c r="T14348" t="s">
        <v>32149</v>
      </c>
      <c r="V14348" t="s">
        <v>38</v>
      </c>
      <c r="W14348" t="s">
        <v>3065</v>
      </c>
    </row>
    <row r="14349" spans="1:23" x14ac:dyDescent="0.25">
      <c r="A14349">
        <v>14348</v>
      </c>
      <c r="B14349">
        <v>11075029</v>
      </c>
      <c r="C14349" t="s">
        <v>22</v>
      </c>
      <c r="D14349" t="s">
        <v>23</v>
      </c>
      <c r="E14349" t="s">
        <v>29640</v>
      </c>
      <c r="F14349" t="s">
        <v>31853</v>
      </c>
      <c r="G14349">
        <v>2007</v>
      </c>
      <c r="H14349">
        <v>2007</v>
      </c>
      <c r="I14349" t="s">
        <v>32150</v>
      </c>
      <c r="J14349" t="s">
        <v>40</v>
      </c>
      <c r="K14349" t="s">
        <v>21565</v>
      </c>
      <c r="L14349" t="s">
        <v>21566</v>
      </c>
      <c r="M14349" t="s">
        <v>1906</v>
      </c>
      <c r="N14349" t="s">
        <v>31</v>
      </c>
      <c r="O14349" t="s">
        <v>20305</v>
      </c>
      <c r="P14349" t="s">
        <v>71</v>
      </c>
      <c r="Q14349" t="s">
        <v>7001</v>
      </c>
      <c r="R14349" t="s">
        <v>35</v>
      </c>
      <c r="S14349" t="s">
        <v>36</v>
      </c>
      <c r="T14349" t="s">
        <v>32151</v>
      </c>
      <c r="V14349" t="s">
        <v>38</v>
      </c>
      <c r="W14349" t="s">
        <v>3065</v>
      </c>
    </row>
    <row r="14350" spans="1:23" x14ac:dyDescent="0.25">
      <c r="A14350">
        <v>14349</v>
      </c>
      <c r="B14350">
        <v>11075041</v>
      </c>
      <c r="C14350" t="s">
        <v>22</v>
      </c>
      <c r="D14350" t="s">
        <v>23</v>
      </c>
      <c r="E14350" t="s">
        <v>29640</v>
      </c>
      <c r="F14350" t="s">
        <v>31853</v>
      </c>
      <c r="G14350">
        <v>2007</v>
      </c>
      <c r="H14350">
        <v>2007</v>
      </c>
      <c r="I14350" t="s">
        <v>32152</v>
      </c>
      <c r="J14350" t="s">
        <v>40</v>
      </c>
      <c r="K14350" t="s">
        <v>21753</v>
      </c>
      <c r="L14350" t="s">
        <v>21754</v>
      </c>
      <c r="M14350" t="s">
        <v>1916</v>
      </c>
      <c r="N14350" t="s">
        <v>31</v>
      </c>
      <c r="O14350" t="s">
        <v>32153</v>
      </c>
      <c r="P14350" t="s">
        <v>33</v>
      </c>
      <c r="Q14350" t="s">
        <v>25241</v>
      </c>
      <c r="R14350" t="s">
        <v>35</v>
      </c>
      <c r="S14350" t="s">
        <v>36</v>
      </c>
      <c r="T14350" t="s">
        <v>32154</v>
      </c>
      <c r="V14350" t="s">
        <v>38</v>
      </c>
      <c r="W14350" t="s">
        <v>3065</v>
      </c>
    </row>
    <row r="14351" spans="1:23" x14ac:dyDescent="0.25">
      <c r="A14351">
        <v>14350</v>
      </c>
      <c r="B14351">
        <v>11075046</v>
      </c>
      <c r="C14351" t="s">
        <v>22</v>
      </c>
      <c r="D14351" t="s">
        <v>23</v>
      </c>
      <c r="E14351" t="s">
        <v>29640</v>
      </c>
      <c r="F14351" t="s">
        <v>31853</v>
      </c>
      <c r="G14351">
        <v>2007</v>
      </c>
      <c r="H14351">
        <v>2007</v>
      </c>
      <c r="I14351" t="s">
        <v>32155</v>
      </c>
      <c r="J14351" t="s">
        <v>27</v>
      </c>
      <c r="K14351" t="s">
        <v>621</v>
      </c>
      <c r="L14351" t="s">
        <v>322</v>
      </c>
      <c r="M14351" t="s">
        <v>1906</v>
      </c>
      <c r="N14351" t="s">
        <v>31</v>
      </c>
      <c r="O14351" t="s">
        <v>32156</v>
      </c>
      <c r="P14351" t="s">
        <v>71</v>
      </c>
      <c r="Q14351" t="s">
        <v>34</v>
      </c>
      <c r="R14351" t="s">
        <v>35</v>
      </c>
      <c r="S14351" t="s">
        <v>36</v>
      </c>
      <c r="T14351" t="s">
        <v>32157</v>
      </c>
      <c r="V14351" t="s">
        <v>38</v>
      </c>
      <c r="W14351" t="s">
        <v>3065</v>
      </c>
    </row>
    <row r="14352" spans="1:23" x14ac:dyDescent="0.25">
      <c r="A14352">
        <v>14351</v>
      </c>
      <c r="B14352">
        <v>11075047</v>
      </c>
      <c r="C14352" t="s">
        <v>22</v>
      </c>
      <c r="D14352" t="s">
        <v>23</v>
      </c>
      <c r="E14352" t="s">
        <v>29640</v>
      </c>
      <c r="F14352" t="s">
        <v>31853</v>
      </c>
      <c r="G14352">
        <v>2007</v>
      </c>
      <c r="H14352">
        <v>2007</v>
      </c>
      <c r="I14352" t="s">
        <v>32158</v>
      </c>
      <c r="J14352" t="s">
        <v>27</v>
      </c>
      <c r="K14352" t="s">
        <v>28</v>
      </c>
      <c r="L14352" t="s">
        <v>29</v>
      </c>
      <c r="M14352" t="s">
        <v>1916</v>
      </c>
      <c r="N14352" t="s">
        <v>31</v>
      </c>
      <c r="O14352" t="s">
        <v>32159</v>
      </c>
      <c r="P14352" t="s">
        <v>71</v>
      </c>
      <c r="Q14352" t="s">
        <v>246</v>
      </c>
      <c r="R14352" t="s">
        <v>35</v>
      </c>
      <c r="S14352" t="s">
        <v>36</v>
      </c>
      <c r="T14352" t="s">
        <v>27439</v>
      </c>
      <c r="V14352" t="s">
        <v>38</v>
      </c>
      <c r="W14352" t="s">
        <v>3065</v>
      </c>
    </row>
    <row r="14353" spans="1:23" x14ac:dyDescent="0.25">
      <c r="A14353">
        <v>14352</v>
      </c>
      <c r="B14353">
        <v>11075048</v>
      </c>
      <c r="C14353" t="s">
        <v>22</v>
      </c>
      <c r="D14353" t="s">
        <v>23</v>
      </c>
      <c r="E14353" t="s">
        <v>29640</v>
      </c>
      <c r="F14353" t="s">
        <v>31853</v>
      </c>
      <c r="G14353">
        <v>2007</v>
      </c>
      <c r="H14353">
        <v>2007</v>
      </c>
      <c r="I14353" t="s">
        <v>32160</v>
      </c>
      <c r="J14353" t="s">
        <v>27</v>
      </c>
      <c r="K14353" t="s">
        <v>28</v>
      </c>
      <c r="L14353" t="s">
        <v>29</v>
      </c>
      <c r="M14353" t="s">
        <v>1906</v>
      </c>
      <c r="N14353" t="s">
        <v>31</v>
      </c>
      <c r="O14353" t="s">
        <v>32161</v>
      </c>
      <c r="P14353" t="s">
        <v>33</v>
      </c>
      <c r="Q14353" t="s">
        <v>216</v>
      </c>
      <c r="R14353" t="s">
        <v>35</v>
      </c>
      <c r="S14353" t="s">
        <v>36</v>
      </c>
      <c r="T14353" t="s">
        <v>11215</v>
      </c>
      <c r="V14353" t="s">
        <v>38</v>
      </c>
      <c r="W14353" t="s">
        <v>3065</v>
      </c>
    </row>
    <row r="14354" spans="1:23" x14ac:dyDescent="0.25">
      <c r="A14354">
        <v>14353</v>
      </c>
      <c r="B14354">
        <v>11075051</v>
      </c>
      <c r="C14354" t="s">
        <v>22</v>
      </c>
      <c r="D14354" t="s">
        <v>23</v>
      </c>
      <c r="E14354" t="s">
        <v>29640</v>
      </c>
      <c r="F14354" t="s">
        <v>31853</v>
      </c>
      <c r="G14354">
        <v>2007</v>
      </c>
      <c r="H14354">
        <v>2007</v>
      </c>
      <c r="I14354" t="s">
        <v>32162</v>
      </c>
      <c r="J14354" t="s">
        <v>40</v>
      </c>
      <c r="K14354" t="s">
        <v>21753</v>
      </c>
      <c r="L14354" t="s">
        <v>21754</v>
      </c>
      <c r="M14354" t="s">
        <v>9390</v>
      </c>
      <c r="N14354" t="s">
        <v>31</v>
      </c>
      <c r="O14354" t="s">
        <v>32163</v>
      </c>
      <c r="P14354" t="s">
        <v>71</v>
      </c>
      <c r="Q14354" t="s">
        <v>6356</v>
      </c>
      <c r="R14354" t="s">
        <v>35</v>
      </c>
      <c r="S14354" t="s">
        <v>36</v>
      </c>
      <c r="T14354" t="s">
        <v>32164</v>
      </c>
      <c r="V14354" t="s">
        <v>38</v>
      </c>
      <c r="W14354" t="s">
        <v>3065</v>
      </c>
    </row>
    <row r="14355" spans="1:23" x14ac:dyDescent="0.25">
      <c r="A14355">
        <v>14354</v>
      </c>
      <c r="B14355">
        <v>11075053</v>
      </c>
      <c r="C14355" t="s">
        <v>22</v>
      </c>
      <c r="D14355" t="s">
        <v>23</v>
      </c>
      <c r="E14355" t="s">
        <v>29640</v>
      </c>
      <c r="F14355" t="s">
        <v>31853</v>
      </c>
      <c r="G14355">
        <v>2007</v>
      </c>
      <c r="H14355">
        <v>2007</v>
      </c>
      <c r="I14355" t="s">
        <v>32165</v>
      </c>
      <c r="J14355" t="s">
        <v>95</v>
      </c>
      <c r="K14355" t="s">
        <v>96</v>
      </c>
      <c r="L14355" t="s">
        <v>97</v>
      </c>
      <c r="M14355" t="s">
        <v>1916</v>
      </c>
      <c r="N14355" t="s">
        <v>31</v>
      </c>
      <c r="O14355" t="s">
        <v>32166</v>
      </c>
      <c r="P14355" t="s">
        <v>33</v>
      </c>
      <c r="Q14355" t="s">
        <v>246</v>
      </c>
      <c r="R14355" t="s">
        <v>35</v>
      </c>
      <c r="S14355" t="s">
        <v>36</v>
      </c>
      <c r="T14355" t="s">
        <v>32167</v>
      </c>
      <c r="V14355" t="s">
        <v>38</v>
      </c>
      <c r="W14355" t="s">
        <v>3065</v>
      </c>
    </row>
    <row r="14356" spans="1:23" x14ac:dyDescent="0.25">
      <c r="A14356">
        <v>14355</v>
      </c>
      <c r="B14356">
        <v>11075057</v>
      </c>
      <c r="C14356" t="s">
        <v>22</v>
      </c>
      <c r="D14356" t="s">
        <v>23</v>
      </c>
      <c r="E14356" t="s">
        <v>29640</v>
      </c>
      <c r="F14356" t="s">
        <v>31853</v>
      </c>
      <c r="G14356">
        <v>2007</v>
      </c>
      <c r="H14356">
        <v>2007</v>
      </c>
      <c r="I14356" t="s">
        <v>32168</v>
      </c>
      <c r="J14356" t="s">
        <v>61</v>
      </c>
      <c r="K14356" t="s">
        <v>831</v>
      </c>
      <c r="L14356" t="s">
        <v>63</v>
      </c>
      <c r="M14356" t="s">
        <v>1916</v>
      </c>
      <c r="N14356" t="s">
        <v>31</v>
      </c>
      <c r="O14356" t="s">
        <v>32169</v>
      </c>
      <c r="P14356" t="s">
        <v>33</v>
      </c>
      <c r="Q14356" t="s">
        <v>216</v>
      </c>
      <c r="R14356" t="s">
        <v>35</v>
      </c>
      <c r="S14356" t="s">
        <v>36</v>
      </c>
      <c r="T14356" t="s">
        <v>32170</v>
      </c>
      <c r="V14356" t="s">
        <v>38</v>
      </c>
      <c r="W14356" t="s">
        <v>3065</v>
      </c>
    </row>
    <row r="14357" spans="1:23" x14ac:dyDescent="0.25">
      <c r="A14357">
        <v>14356</v>
      </c>
      <c r="B14357">
        <v>11075060</v>
      </c>
      <c r="C14357" t="s">
        <v>22</v>
      </c>
      <c r="D14357" t="s">
        <v>23</v>
      </c>
      <c r="E14357" t="s">
        <v>29640</v>
      </c>
      <c r="F14357" t="s">
        <v>31853</v>
      </c>
      <c r="G14357">
        <v>2007</v>
      </c>
      <c r="H14357">
        <v>2007</v>
      </c>
      <c r="I14357" t="s">
        <v>32171</v>
      </c>
      <c r="J14357" t="s">
        <v>27</v>
      </c>
      <c r="K14357" t="s">
        <v>156</v>
      </c>
      <c r="L14357" t="s">
        <v>81</v>
      </c>
      <c r="M14357" t="s">
        <v>1906</v>
      </c>
      <c r="N14357" t="s">
        <v>31</v>
      </c>
      <c r="O14357" t="s">
        <v>27743</v>
      </c>
      <c r="P14357" t="s">
        <v>71</v>
      </c>
      <c r="Q14357" t="s">
        <v>216</v>
      </c>
      <c r="R14357" t="s">
        <v>35</v>
      </c>
      <c r="S14357" t="s">
        <v>36</v>
      </c>
      <c r="T14357" t="s">
        <v>32172</v>
      </c>
      <c r="V14357" t="s">
        <v>38</v>
      </c>
      <c r="W14357" t="s">
        <v>3065</v>
      </c>
    </row>
    <row r="14358" spans="1:23" x14ac:dyDescent="0.25">
      <c r="A14358">
        <v>14357</v>
      </c>
      <c r="B14358">
        <v>11075061</v>
      </c>
      <c r="C14358" t="s">
        <v>22</v>
      </c>
      <c r="D14358" t="s">
        <v>23</v>
      </c>
      <c r="E14358" t="s">
        <v>29640</v>
      </c>
      <c r="F14358" t="s">
        <v>31853</v>
      </c>
      <c r="G14358">
        <v>2007</v>
      </c>
      <c r="H14358">
        <v>2007</v>
      </c>
      <c r="I14358" t="s">
        <v>32173</v>
      </c>
      <c r="J14358" t="s">
        <v>143</v>
      </c>
      <c r="K14358" t="s">
        <v>712</v>
      </c>
      <c r="L14358" t="s">
        <v>713</v>
      </c>
      <c r="M14358" t="s">
        <v>1916</v>
      </c>
      <c r="N14358" t="s">
        <v>31</v>
      </c>
      <c r="O14358" t="s">
        <v>32174</v>
      </c>
      <c r="P14358" t="s">
        <v>33</v>
      </c>
      <c r="Q14358" t="s">
        <v>216</v>
      </c>
      <c r="R14358" t="s">
        <v>35</v>
      </c>
      <c r="S14358" t="s">
        <v>36</v>
      </c>
      <c r="T14358" t="s">
        <v>32175</v>
      </c>
      <c r="V14358" t="s">
        <v>38</v>
      </c>
      <c r="W14358" t="s">
        <v>3065</v>
      </c>
    </row>
    <row r="14359" spans="1:23" x14ac:dyDescent="0.25">
      <c r="A14359">
        <v>14358</v>
      </c>
      <c r="B14359">
        <v>11075068</v>
      </c>
      <c r="C14359" t="s">
        <v>22</v>
      </c>
      <c r="D14359" t="s">
        <v>23</v>
      </c>
      <c r="E14359" t="s">
        <v>29640</v>
      </c>
      <c r="F14359" t="s">
        <v>31853</v>
      </c>
      <c r="G14359">
        <v>2007</v>
      </c>
      <c r="H14359">
        <v>2007</v>
      </c>
      <c r="I14359" t="s">
        <v>32176</v>
      </c>
      <c r="J14359" t="s">
        <v>40</v>
      </c>
      <c r="K14359" t="s">
        <v>21565</v>
      </c>
      <c r="L14359" t="s">
        <v>21566</v>
      </c>
      <c r="M14359" t="s">
        <v>1906</v>
      </c>
      <c r="N14359" t="s">
        <v>31</v>
      </c>
      <c r="O14359" t="s">
        <v>32177</v>
      </c>
      <c r="P14359" t="s">
        <v>33</v>
      </c>
      <c r="Q14359" t="s">
        <v>216</v>
      </c>
      <c r="R14359" t="s">
        <v>35</v>
      </c>
      <c r="S14359" t="s">
        <v>36</v>
      </c>
      <c r="T14359" t="s">
        <v>32178</v>
      </c>
      <c r="V14359" t="s">
        <v>38</v>
      </c>
      <c r="W14359" t="s">
        <v>3065</v>
      </c>
    </row>
    <row r="14360" spans="1:23" x14ac:dyDescent="0.25">
      <c r="A14360">
        <v>14359</v>
      </c>
      <c r="B14360">
        <v>11075071</v>
      </c>
      <c r="C14360" t="s">
        <v>22</v>
      </c>
      <c r="D14360" t="s">
        <v>23</v>
      </c>
      <c r="E14360" t="s">
        <v>29640</v>
      </c>
      <c r="F14360" t="s">
        <v>31853</v>
      </c>
      <c r="G14360">
        <v>2007</v>
      </c>
      <c r="H14360">
        <v>2007</v>
      </c>
      <c r="I14360" t="s">
        <v>32179</v>
      </c>
      <c r="J14360" t="s">
        <v>27</v>
      </c>
      <c r="K14360" t="s">
        <v>591</v>
      </c>
      <c r="L14360" t="s">
        <v>322</v>
      </c>
      <c r="M14360" t="s">
        <v>1906</v>
      </c>
      <c r="N14360" t="s">
        <v>31</v>
      </c>
      <c r="O14360" t="s">
        <v>32180</v>
      </c>
      <c r="P14360" t="s">
        <v>33</v>
      </c>
      <c r="Q14360" t="s">
        <v>257</v>
      </c>
      <c r="R14360" t="s">
        <v>76</v>
      </c>
      <c r="S14360" t="s">
        <v>77</v>
      </c>
      <c r="T14360" t="s">
        <v>20217</v>
      </c>
      <c r="V14360" t="s">
        <v>38</v>
      </c>
      <c r="W14360" t="s">
        <v>3065</v>
      </c>
    </row>
    <row r="14361" spans="1:23" x14ac:dyDescent="0.25">
      <c r="A14361">
        <v>14360</v>
      </c>
      <c r="B14361">
        <v>11075083</v>
      </c>
      <c r="C14361" t="s">
        <v>22</v>
      </c>
      <c r="D14361" t="s">
        <v>23</v>
      </c>
      <c r="E14361" t="s">
        <v>29640</v>
      </c>
      <c r="F14361" t="s">
        <v>31853</v>
      </c>
      <c r="G14361">
        <v>2007</v>
      </c>
      <c r="H14361">
        <v>2007</v>
      </c>
      <c r="I14361" t="s">
        <v>32181</v>
      </c>
      <c r="J14361" t="s">
        <v>143</v>
      </c>
      <c r="K14361" t="s">
        <v>191</v>
      </c>
      <c r="L14361" t="s">
        <v>192</v>
      </c>
      <c r="M14361" t="s">
        <v>1906</v>
      </c>
      <c r="N14361" t="s">
        <v>31</v>
      </c>
      <c r="O14361" t="s">
        <v>32182</v>
      </c>
      <c r="P14361" t="s">
        <v>33</v>
      </c>
      <c r="Q14361" t="s">
        <v>9417</v>
      </c>
      <c r="R14361" t="s">
        <v>66</v>
      </c>
      <c r="S14361" t="s">
        <v>568</v>
      </c>
      <c r="T14361" t="s">
        <v>32183</v>
      </c>
      <c r="V14361" t="s">
        <v>38</v>
      </c>
      <c r="W14361" t="s">
        <v>3065</v>
      </c>
    </row>
    <row r="14362" spans="1:23" x14ac:dyDescent="0.25">
      <c r="A14362">
        <v>14361</v>
      </c>
      <c r="B14362">
        <v>11075084</v>
      </c>
      <c r="C14362" t="s">
        <v>22</v>
      </c>
      <c r="D14362" t="s">
        <v>23</v>
      </c>
      <c r="E14362" t="s">
        <v>29640</v>
      </c>
      <c r="F14362" t="s">
        <v>31853</v>
      </c>
      <c r="G14362">
        <v>2007</v>
      </c>
      <c r="H14362">
        <v>2007</v>
      </c>
      <c r="I14362" t="s">
        <v>32184</v>
      </c>
      <c r="J14362" t="s">
        <v>95</v>
      </c>
      <c r="K14362" t="s">
        <v>96</v>
      </c>
      <c r="L14362" t="s">
        <v>97</v>
      </c>
      <c r="M14362" t="s">
        <v>1916</v>
      </c>
      <c r="N14362" t="s">
        <v>31</v>
      </c>
      <c r="O14362" t="s">
        <v>32185</v>
      </c>
      <c r="P14362" t="s">
        <v>33</v>
      </c>
      <c r="Q14362" t="s">
        <v>2703</v>
      </c>
      <c r="R14362" t="s">
        <v>399</v>
      </c>
      <c r="S14362" t="s">
        <v>2704</v>
      </c>
      <c r="T14362" t="s">
        <v>32186</v>
      </c>
      <c r="V14362" t="s">
        <v>38</v>
      </c>
      <c r="W14362" t="s">
        <v>3065</v>
      </c>
    </row>
    <row r="14363" spans="1:23" x14ac:dyDescent="0.25">
      <c r="A14363">
        <v>14362</v>
      </c>
      <c r="B14363">
        <v>11075085</v>
      </c>
      <c r="C14363" t="s">
        <v>22</v>
      </c>
      <c r="D14363" t="s">
        <v>23</v>
      </c>
      <c r="E14363" t="s">
        <v>29640</v>
      </c>
      <c r="F14363" t="s">
        <v>31853</v>
      </c>
      <c r="G14363">
        <v>2007</v>
      </c>
      <c r="H14363">
        <v>2007</v>
      </c>
      <c r="I14363" t="s">
        <v>32187</v>
      </c>
      <c r="J14363" t="s">
        <v>143</v>
      </c>
      <c r="K14363" t="s">
        <v>712</v>
      </c>
      <c r="L14363" t="s">
        <v>713</v>
      </c>
      <c r="M14363" t="s">
        <v>1906</v>
      </c>
      <c r="N14363" t="s">
        <v>31</v>
      </c>
      <c r="O14363" t="s">
        <v>32188</v>
      </c>
      <c r="P14363" t="s">
        <v>33</v>
      </c>
      <c r="Q14363" t="s">
        <v>9417</v>
      </c>
      <c r="R14363" t="s">
        <v>66</v>
      </c>
      <c r="S14363" t="s">
        <v>568</v>
      </c>
      <c r="T14363" t="s">
        <v>32189</v>
      </c>
      <c r="V14363" t="s">
        <v>38</v>
      </c>
      <c r="W14363" t="s">
        <v>3065</v>
      </c>
    </row>
    <row r="14364" spans="1:23" x14ac:dyDescent="0.25">
      <c r="A14364">
        <v>14363</v>
      </c>
      <c r="B14364">
        <v>11075088</v>
      </c>
      <c r="C14364" t="s">
        <v>22</v>
      </c>
      <c r="D14364" t="s">
        <v>23</v>
      </c>
      <c r="E14364" t="s">
        <v>29640</v>
      </c>
      <c r="F14364" t="s">
        <v>31853</v>
      </c>
      <c r="G14364">
        <v>2007</v>
      </c>
      <c r="H14364">
        <v>2007</v>
      </c>
      <c r="I14364" t="s">
        <v>32190</v>
      </c>
      <c r="J14364" t="s">
        <v>143</v>
      </c>
      <c r="K14364" t="s">
        <v>712</v>
      </c>
      <c r="L14364" t="s">
        <v>713</v>
      </c>
      <c r="M14364" t="s">
        <v>1916</v>
      </c>
      <c r="N14364" t="s">
        <v>31</v>
      </c>
      <c r="O14364" t="s">
        <v>32191</v>
      </c>
      <c r="P14364" t="s">
        <v>33</v>
      </c>
      <c r="Q14364" t="s">
        <v>475</v>
      </c>
      <c r="R14364" t="s">
        <v>207</v>
      </c>
      <c r="S14364" t="s">
        <v>476</v>
      </c>
      <c r="T14364" t="s">
        <v>32192</v>
      </c>
      <c r="V14364" t="s">
        <v>38</v>
      </c>
      <c r="W14364" t="s">
        <v>3065</v>
      </c>
    </row>
    <row r="14365" spans="1:23" x14ac:dyDescent="0.25">
      <c r="A14365">
        <v>14364</v>
      </c>
      <c r="B14365">
        <v>11075090</v>
      </c>
      <c r="C14365" t="s">
        <v>22</v>
      </c>
      <c r="D14365" t="s">
        <v>23</v>
      </c>
      <c r="E14365" t="s">
        <v>29640</v>
      </c>
      <c r="F14365" t="s">
        <v>31853</v>
      </c>
      <c r="G14365">
        <v>2007</v>
      </c>
      <c r="H14365">
        <v>2007</v>
      </c>
      <c r="I14365" t="s">
        <v>32193</v>
      </c>
      <c r="J14365" t="s">
        <v>143</v>
      </c>
      <c r="K14365" t="s">
        <v>712</v>
      </c>
      <c r="L14365" t="s">
        <v>713</v>
      </c>
      <c r="M14365" t="s">
        <v>1916</v>
      </c>
      <c r="N14365" t="s">
        <v>31</v>
      </c>
      <c r="O14365" t="s">
        <v>32194</v>
      </c>
      <c r="P14365" t="s">
        <v>33</v>
      </c>
      <c r="Q14365" t="s">
        <v>742</v>
      </c>
      <c r="R14365" t="s">
        <v>76</v>
      </c>
      <c r="S14365" t="s">
        <v>550</v>
      </c>
      <c r="T14365" t="s">
        <v>32195</v>
      </c>
      <c r="V14365" t="s">
        <v>38</v>
      </c>
      <c r="W14365" t="s">
        <v>3065</v>
      </c>
    </row>
    <row r="14366" spans="1:23" x14ac:dyDescent="0.25">
      <c r="A14366">
        <v>14365</v>
      </c>
      <c r="B14366">
        <v>11075095</v>
      </c>
      <c r="C14366" t="s">
        <v>22</v>
      </c>
      <c r="D14366" t="s">
        <v>23</v>
      </c>
      <c r="E14366" t="s">
        <v>29640</v>
      </c>
      <c r="F14366" t="s">
        <v>31853</v>
      </c>
      <c r="G14366">
        <v>2007</v>
      </c>
      <c r="H14366">
        <v>2007</v>
      </c>
      <c r="I14366" t="s">
        <v>32196</v>
      </c>
      <c r="J14366" t="s">
        <v>27</v>
      </c>
      <c r="K14366" t="s">
        <v>591</v>
      </c>
      <c r="L14366" t="s">
        <v>322</v>
      </c>
      <c r="M14366" t="s">
        <v>1906</v>
      </c>
      <c r="N14366" t="s">
        <v>31</v>
      </c>
      <c r="O14366" t="s">
        <v>32197</v>
      </c>
      <c r="P14366" t="s">
        <v>33</v>
      </c>
      <c r="Q14366" t="s">
        <v>221</v>
      </c>
      <c r="R14366" t="s">
        <v>76</v>
      </c>
      <c r="S14366" t="s">
        <v>77</v>
      </c>
      <c r="T14366" t="s">
        <v>32198</v>
      </c>
      <c r="V14366" t="s">
        <v>38</v>
      </c>
      <c r="W14366" t="s">
        <v>3065</v>
      </c>
    </row>
    <row r="14367" spans="1:23" x14ac:dyDescent="0.25">
      <c r="A14367">
        <v>14366</v>
      </c>
      <c r="B14367">
        <v>11075096</v>
      </c>
      <c r="C14367" t="s">
        <v>22</v>
      </c>
      <c r="D14367" t="s">
        <v>23</v>
      </c>
      <c r="E14367" t="s">
        <v>29640</v>
      </c>
      <c r="F14367" t="s">
        <v>31853</v>
      </c>
      <c r="G14367">
        <v>2007</v>
      </c>
      <c r="H14367">
        <v>2007</v>
      </c>
      <c r="I14367" t="s">
        <v>32199</v>
      </c>
      <c r="J14367" t="s">
        <v>40</v>
      </c>
      <c r="K14367" t="s">
        <v>21565</v>
      </c>
      <c r="L14367" t="s">
        <v>21566</v>
      </c>
      <c r="M14367" t="s">
        <v>1906</v>
      </c>
      <c r="N14367" t="s">
        <v>31</v>
      </c>
      <c r="O14367" t="s">
        <v>32200</v>
      </c>
      <c r="P14367" t="s">
        <v>71</v>
      </c>
      <c r="Q14367" t="s">
        <v>2334</v>
      </c>
      <c r="R14367" t="s">
        <v>207</v>
      </c>
      <c r="S14367" t="s">
        <v>2335</v>
      </c>
      <c r="T14367" t="s">
        <v>32201</v>
      </c>
      <c r="V14367" t="s">
        <v>38</v>
      </c>
      <c r="W14367" t="s">
        <v>3065</v>
      </c>
    </row>
    <row r="14368" spans="1:23" x14ac:dyDescent="0.25">
      <c r="A14368">
        <v>14367</v>
      </c>
      <c r="B14368">
        <v>11075098</v>
      </c>
      <c r="C14368" t="s">
        <v>22</v>
      </c>
      <c r="D14368" t="s">
        <v>23</v>
      </c>
      <c r="E14368" t="s">
        <v>29640</v>
      </c>
      <c r="F14368" t="s">
        <v>31853</v>
      </c>
      <c r="G14368">
        <v>2007</v>
      </c>
      <c r="H14368">
        <v>2007</v>
      </c>
      <c r="I14368" t="s">
        <v>32202</v>
      </c>
      <c r="J14368" t="s">
        <v>143</v>
      </c>
      <c r="K14368" t="s">
        <v>712</v>
      </c>
      <c r="L14368" t="s">
        <v>713</v>
      </c>
      <c r="M14368" t="s">
        <v>1916</v>
      </c>
      <c r="N14368" t="s">
        <v>31</v>
      </c>
      <c r="O14368" t="s">
        <v>32203</v>
      </c>
      <c r="P14368" t="s">
        <v>33</v>
      </c>
      <c r="Q14368" t="s">
        <v>610</v>
      </c>
      <c r="R14368" t="s">
        <v>207</v>
      </c>
      <c r="S14368" t="s">
        <v>611</v>
      </c>
      <c r="T14368" t="s">
        <v>32204</v>
      </c>
      <c r="V14368" t="s">
        <v>38</v>
      </c>
      <c r="W14368" t="s">
        <v>3065</v>
      </c>
    </row>
    <row r="14369" spans="1:23" x14ac:dyDescent="0.25">
      <c r="A14369">
        <v>14368</v>
      </c>
      <c r="B14369">
        <v>11075102</v>
      </c>
      <c r="C14369" t="s">
        <v>22</v>
      </c>
      <c r="D14369" t="s">
        <v>23</v>
      </c>
      <c r="E14369" t="s">
        <v>29640</v>
      </c>
      <c r="F14369" t="s">
        <v>31853</v>
      </c>
      <c r="G14369">
        <v>2007</v>
      </c>
      <c r="H14369">
        <v>2007</v>
      </c>
      <c r="I14369" t="s">
        <v>32205</v>
      </c>
      <c r="J14369" t="s">
        <v>143</v>
      </c>
      <c r="K14369" t="s">
        <v>946</v>
      </c>
      <c r="L14369" t="s">
        <v>947</v>
      </c>
      <c r="M14369" t="s">
        <v>1916</v>
      </c>
      <c r="N14369" t="s">
        <v>31</v>
      </c>
      <c r="O14369" t="s">
        <v>32206</v>
      </c>
      <c r="P14369" t="s">
        <v>71</v>
      </c>
      <c r="Q14369" t="s">
        <v>206</v>
      </c>
      <c r="R14369" t="s">
        <v>207</v>
      </c>
      <c r="S14369" t="s">
        <v>208</v>
      </c>
      <c r="T14369" t="s">
        <v>32207</v>
      </c>
      <c r="V14369" t="s">
        <v>38</v>
      </c>
      <c r="W14369" t="s">
        <v>3065</v>
      </c>
    </row>
    <row r="14370" spans="1:23" x14ac:dyDescent="0.25">
      <c r="A14370">
        <v>14369</v>
      </c>
      <c r="B14370">
        <v>11075104</v>
      </c>
      <c r="C14370" t="s">
        <v>22</v>
      </c>
      <c r="D14370" t="s">
        <v>23</v>
      </c>
      <c r="E14370" t="s">
        <v>29640</v>
      </c>
      <c r="F14370" t="s">
        <v>31853</v>
      </c>
      <c r="G14370">
        <v>2007</v>
      </c>
      <c r="H14370">
        <v>2007</v>
      </c>
      <c r="I14370" t="s">
        <v>32208</v>
      </c>
      <c r="J14370" t="s">
        <v>95</v>
      </c>
      <c r="K14370" t="s">
        <v>96</v>
      </c>
      <c r="L14370" t="s">
        <v>97</v>
      </c>
      <c r="M14370" t="s">
        <v>6478</v>
      </c>
      <c r="N14370" t="s">
        <v>31</v>
      </c>
      <c r="O14370" t="s">
        <v>32209</v>
      </c>
      <c r="P14370" t="s">
        <v>71</v>
      </c>
      <c r="Q14370" t="s">
        <v>549</v>
      </c>
      <c r="R14370" t="s">
        <v>76</v>
      </c>
      <c r="S14370" t="s">
        <v>550</v>
      </c>
      <c r="T14370" t="s">
        <v>32210</v>
      </c>
      <c r="V14370" t="s">
        <v>38</v>
      </c>
      <c r="W14370" t="s">
        <v>3065</v>
      </c>
    </row>
    <row r="14371" spans="1:23" x14ac:dyDescent="0.25">
      <c r="A14371">
        <v>14370</v>
      </c>
      <c r="B14371">
        <v>11075105</v>
      </c>
      <c r="C14371" t="s">
        <v>22</v>
      </c>
      <c r="D14371" t="s">
        <v>23</v>
      </c>
      <c r="E14371" t="s">
        <v>29640</v>
      </c>
      <c r="F14371" t="s">
        <v>31853</v>
      </c>
      <c r="G14371">
        <v>2007</v>
      </c>
      <c r="H14371">
        <v>2007</v>
      </c>
      <c r="I14371" t="s">
        <v>32211</v>
      </c>
      <c r="J14371" t="s">
        <v>27</v>
      </c>
      <c r="K14371" t="s">
        <v>1178</v>
      </c>
      <c r="L14371" t="s">
        <v>107</v>
      </c>
      <c r="M14371" t="s">
        <v>1906</v>
      </c>
      <c r="N14371" t="s">
        <v>31</v>
      </c>
      <c r="O14371" t="s">
        <v>32212</v>
      </c>
      <c r="P14371" t="s">
        <v>33</v>
      </c>
      <c r="Q14371" t="s">
        <v>65</v>
      </c>
      <c r="R14371" t="s">
        <v>91</v>
      </c>
      <c r="S14371" t="s">
        <v>23632</v>
      </c>
      <c r="T14371" t="s">
        <v>32213</v>
      </c>
      <c r="V14371" t="s">
        <v>38</v>
      </c>
      <c r="W14371" t="s">
        <v>3065</v>
      </c>
    </row>
    <row r="14372" spans="1:23" x14ac:dyDescent="0.25">
      <c r="A14372">
        <v>14371</v>
      </c>
      <c r="B14372">
        <v>3070001</v>
      </c>
      <c r="C14372" t="s">
        <v>22</v>
      </c>
      <c r="D14372" t="s">
        <v>23</v>
      </c>
      <c r="E14372" t="s">
        <v>6887</v>
      </c>
      <c r="F14372" t="s">
        <v>32214</v>
      </c>
      <c r="G14372">
        <v>2007</v>
      </c>
      <c r="H14372">
        <v>2007</v>
      </c>
      <c r="I14372" t="s">
        <v>32215</v>
      </c>
      <c r="J14372" t="s">
        <v>52</v>
      </c>
      <c r="K14372" t="s">
        <v>2234</v>
      </c>
      <c r="L14372" t="s">
        <v>210</v>
      </c>
      <c r="M14372" t="s">
        <v>30</v>
      </c>
      <c r="N14372" t="s">
        <v>31</v>
      </c>
      <c r="O14372" t="s">
        <v>32216</v>
      </c>
      <c r="P14372" t="s">
        <v>71</v>
      </c>
      <c r="Q14372" t="s">
        <v>65</v>
      </c>
      <c r="R14372" t="s">
        <v>66</v>
      </c>
      <c r="S14372" t="s">
        <v>67</v>
      </c>
      <c r="T14372" t="s">
        <v>32217</v>
      </c>
      <c r="V14372" t="s">
        <v>38</v>
      </c>
      <c r="W14372" t="s">
        <v>3065</v>
      </c>
    </row>
    <row r="14373" spans="1:23" x14ac:dyDescent="0.25">
      <c r="A14373">
        <v>14372</v>
      </c>
      <c r="B14373">
        <v>3070002</v>
      </c>
      <c r="C14373" t="s">
        <v>22</v>
      </c>
      <c r="D14373" t="s">
        <v>23</v>
      </c>
      <c r="E14373" t="s">
        <v>6887</v>
      </c>
      <c r="F14373" t="s">
        <v>32214</v>
      </c>
      <c r="G14373">
        <v>2007</v>
      </c>
      <c r="H14373">
        <v>2007</v>
      </c>
      <c r="I14373" t="s">
        <v>32218</v>
      </c>
      <c r="J14373" t="s">
        <v>27</v>
      </c>
      <c r="K14373" t="s">
        <v>1178</v>
      </c>
      <c r="L14373" t="s">
        <v>107</v>
      </c>
      <c r="M14373" t="s">
        <v>30</v>
      </c>
      <c r="N14373" t="s">
        <v>31</v>
      </c>
      <c r="O14373" t="s">
        <v>32219</v>
      </c>
      <c r="P14373" t="s">
        <v>71</v>
      </c>
      <c r="Q14373" t="s">
        <v>65</v>
      </c>
      <c r="R14373" t="s">
        <v>66</v>
      </c>
      <c r="S14373" t="s">
        <v>67</v>
      </c>
      <c r="T14373" t="s">
        <v>32220</v>
      </c>
      <c r="V14373" t="s">
        <v>38</v>
      </c>
      <c r="W14373" t="s">
        <v>3065</v>
      </c>
    </row>
    <row r="14374" spans="1:23" x14ac:dyDescent="0.25">
      <c r="A14374">
        <v>14373</v>
      </c>
      <c r="B14374">
        <v>3070003</v>
      </c>
      <c r="C14374" t="s">
        <v>22</v>
      </c>
      <c r="D14374" t="s">
        <v>23</v>
      </c>
      <c r="E14374" t="s">
        <v>6887</v>
      </c>
      <c r="F14374" t="s">
        <v>32214</v>
      </c>
      <c r="G14374">
        <v>2007</v>
      </c>
      <c r="H14374">
        <v>2007</v>
      </c>
      <c r="I14374" t="s">
        <v>32221</v>
      </c>
      <c r="J14374" t="s">
        <v>61</v>
      </c>
      <c r="K14374" t="s">
        <v>883</v>
      </c>
      <c r="L14374" t="s">
        <v>63</v>
      </c>
      <c r="M14374" t="s">
        <v>30</v>
      </c>
      <c r="N14374" t="s">
        <v>31</v>
      </c>
      <c r="O14374" t="s">
        <v>32222</v>
      </c>
      <c r="P14374" t="s">
        <v>71</v>
      </c>
      <c r="Q14374" t="s">
        <v>549</v>
      </c>
      <c r="R14374" t="s">
        <v>76</v>
      </c>
      <c r="S14374" t="s">
        <v>550</v>
      </c>
      <c r="T14374" t="s">
        <v>32220</v>
      </c>
      <c r="V14374" t="s">
        <v>38</v>
      </c>
      <c r="W14374" t="s">
        <v>3065</v>
      </c>
    </row>
    <row r="14375" spans="1:23" x14ac:dyDescent="0.25">
      <c r="A14375">
        <v>14374</v>
      </c>
      <c r="B14375">
        <v>3070004</v>
      </c>
      <c r="C14375" t="s">
        <v>22</v>
      </c>
      <c r="D14375" t="s">
        <v>23</v>
      </c>
      <c r="E14375" t="s">
        <v>6887</v>
      </c>
      <c r="F14375" t="s">
        <v>32214</v>
      </c>
      <c r="G14375">
        <v>2007</v>
      </c>
      <c r="H14375">
        <v>2007</v>
      </c>
      <c r="I14375" t="s">
        <v>32223</v>
      </c>
      <c r="J14375" t="s">
        <v>52</v>
      </c>
      <c r="K14375" t="s">
        <v>53</v>
      </c>
      <c r="L14375" t="s">
        <v>53</v>
      </c>
      <c r="M14375" t="s">
        <v>30</v>
      </c>
      <c r="N14375" t="s">
        <v>31</v>
      </c>
      <c r="O14375" t="s">
        <v>32224</v>
      </c>
      <c r="P14375" t="s">
        <v>33</v>
      </c>
      <c r="Q14375" t="s">
        <v>246</v>
      </c>
      <c r="R14375" t="s">
        <v>35</v>
      </c>
      <c r="S14375" t="s">
        <v>36</v>
      </c>
      <c r="T14375" t="s">
        <v>32220</v>
      </c>
      <c r="V14375" t="s">
        <v>38</v>
      </c>
      <c r="W14375" t="s">
        <v>3065</v>
      </c>
    </row>
    <row r="14376" spans="1:23" x14ac:dyDescent="0.25">
      <c r="A14376">
        <v>14375</v>
      </c>
      <c r="B14376">
        <v>3070008</v>
      </c>
      <c r="C14376" t="s">
        <v>22</v>
      </c>
      <c r="D14376" t="s">
        <v>23</v>
      </c>
      <c r="E14376" t="s">
        <v>6887</v>
      </c>
      <c r="F14376" t="s">
        <v>32214</v>
      </c>
      <c r="G14376">
        <v>2007</v>
      </c>
      <c r="H14376">
        <v>2007</v>
      </c>
      <c r="I14376" t="s">
        <v>32225</v>
      </c>
      <c r="J14376" t="s">
        <v>27</v>
      </c>
      <c r="K14376" t="s">
        <v>354</v>
      </c>
      <c r="L14376" t="s">
        <v>355</v>
      </c>
      <c r="M14376" t="s">
        <v>30</v>
      </c>
      <c r="N14376" t="s">
        <v>31</v>
      </c>
      <c r="O14376" t="s">
        <v>32226</v>
      </c>
      <c r="P14376" t="s">
        <v>33</v>
      </c>
      <c r="Q14376" t="s">
        <v>246</v>
      </c>
      <c r="R14376" t="s">
        <v>35</v>
      </c>
      <c r="S14376" t="s">
        <v>36</v>
      </c>
      <c r="T14376" t="s">
        <v>32220</v>
      </c>
      <c r="V14376" t="s">
        <v>38</v>
      </c>
      <c r="W14376" t="s">
        <v>3065</v>
      </c>
    </row>
    <row r="14377" spans="1:23" x14ac:dyDescent="0.25">
      <c r="A14377">
        <v>14376</v>
      </c>
      <c r="B14377">
        <v>3070009</v>
      </c>
      <c r="C14377" t="s">
        <v>22</v>
      </c>
      <c r="D14377" t="s">
        <v>23</v>
      </c>
      <c r="E14377" t="s">
        <v>6887</v>
      </c>
      <c r="F14377" t="s">
        <v>32214</v>
      </c>
      <c r="G14377">
        <v>2007</v>
      </c>
      <c r="H14377">
        <v>2007</v>
      </c>
      <c r="I14377" t="s">
        <v>32227</v>
      </c>
      <c r="J14377" t="s">
        <v>27</v>
      </c>
      <c r="K14377" t="s">
        <v>47</v>
      </c>
      <c r="L14377" t="s">
        <v>48</v>
      </c>
      <c r="M14377" t="s">
        <v>30</v>
      </c>
      <c r="N14377" t="s">
        <v>31</v>
      </c>
      <c r="O14377" t="s">
        <v>32228</v>
      </c>
      <c r="P14377" t="s">
        <v>71</v>
      </c>
      <c r="Q14377" t="s">
        <v>246</v>
      </c>
      <c r="R14377" t="s">
        <v>35</v>
      </c>
      <c r="S14377" t="s">
        <v>36</v>
      </c>
      <c r="T14377" t="s">
        <v>32220</v>
      </c>
      <c r="V14377" t="s">
        <v>38</v>
      </c>
      <c r="W14377" t="s">
        <v>3065</v>
      </c>
    </row>
    <row r="14378" spans="1:23" x14ac:dyDescent="0.25">
      <c r="A14378">
        <v>14377</v>
      </c>
      <c r="B14378">
        <v>3070011</v>
      </c>
      <c r="C14378" t="s">
        <v>22</v>
      </c>
      <c r="D14378" t="s">
        <v>23</v>
      </c>
      <c r="E14378" t="s">
        <v>6887</v>
      </c>
      <c r="F14378" t="s">
        <v>32214</v>
      </c>
      <c r="G14378">
        <v>2007</v>
      </c>
      <c r="H14378">
        <v>2007</v>
      </c>
      <c r="I14378" t="s">
        <v>32229</v>
      </c>
      <c r="J14378" t="s">
        <v>27</v>
      </c>
      <c r="K14378" t="s">
        <v>409</v>
      </c>
      <c r="L14378" t="s">
        <v>88</v>
      </c>
      <c r="M14378" t="s">
        <v>30</v>
      </c>
      <c r="N14378" t="s">
        <v>31</v>
      </c>
      <c r="O14378" t="s">
        <v>18786</v>
      </c>
      <c r="P14378" t="s">
        <v>33</v>
      </c>
      <c r="Q14378" t="s">
        <v>549</v>
      </c>
      <c r="R14378" t="s">
        <v>76</v>
      </c>
      <c r="S14378" t="s">
        <v>550</v>
      </c>
      <c r="T14378" t="s">
        <v>32220</v>
      </c>
      <c r="V14378" t="s">
        <v>38</v>
      </c>
      <c r="W14378" t="s">
        <v>3065</v>
      </c>
    </row>
    <row r="14379" spans="1:23" x14ac:dyDescent="0.25">
      <c r="A14379">
        <v>14378</v>
      </c>
      <c r="B14379">
        <v>3070013</v>
      </c>
      <c r="C14379" t="s">
        <v>22</v>
      </c>
      <c r="D14379" t="s">
        <v>23</v>
      </c>
      <c r="E14379" t="s">
        <v>6887</v>
      </c>
      <c r="F14379" t="s">
        <v>32214</v>
      </c>
      <c r="G14379">
        <v>2007</v>
      </c>
      <c r="H14379">
        <v>2007</v>
      </c>
      <c r="I14379" t="s">
        <v>32230</v>
      </c>
      <c r="J14379" t="s">
        <v>27</v>
      </c>
      <c r="K14379" t="s">
        <v>47</v>
      </c>
      <c r="L14379" t="s">
        <v>48</v>
      </c>
      <c r="M14379" t="s">
        <v>30</v>
      </c>
      <c r="N14379" t="s">
        <v>31</v>
      </c>
      <c r="O14379" t="s">
        <v>32231</v>
      </c>
      <c r="P14379" t="s">
        <v>33</v>
      </c>
      <c r="Q14379" t="s">
        <v>7001</v>
      </c>
      <c r="R14379" t="s">
        <v>35</v>
      </c>
      <c r="S14379" t="s">
        <v>36</v>
      </c>
      <c r="T14379" t="s">
        <v>32220</v>
      </c>
      <c r="V14379" t="s">
        <v>38</v>
      </c>
      <c r="W14379" t="s">
        <v>3065</v>
      </c>
    </row>
    <row r="14380" spans="1:23" x14ac:dyDescent="0.25">
      <c r="A14380">
        <v>14379</v>
      </c>
      <c r="B14380">
        <v>3070014</v>
      </c>
      <c r="C14380" t="s">
        <v>22</v>
      </c>
      <c r="D14380" t="s">
        <v>23</v>
      </c>
      <c r="E14380" t="s">
        <v>6887</v>
      </c>
      <c r="F14380" t="s">
        <v>32214</v>
      </c>
      <c r="G14380">
        <v>2007</v>
      </c>
      <c r="H14380">
        <v>2007</v>
      </c>
      <c r="I14380" t="s">
        <v>32232</v>
      </c>
      <c r="J14380" t="s">
        <v>27</v>
      </c>
      <c r="K14380" t="s">
        <v>409</v>
      </c>
      <c r="L14380" t="s">
        <v>88</v>
      </c>
      <c r="M14380" t="s">
        <v>30</v>
      </c>
      <c r="N14380" t="s">
        <v>31</v>
      </c>
      <c r="O14380" t="s">
        <v>32233</v>
      </c>
      <c r="P14380" t="s">
        <v>33</v>
      </c>
      <c r="Q14380" t="s">
        <v>398</v>
      </c>
      <c r="R14380" t="s">
        <v>399</v>
      </c>
      <c r="S14380" t="s">
        <v>400</v>
      </c>
      <c r="T14380" t="s">
        <v>32234</v>
      </c>
      <c r="V14380" t="s">
        <v>38</v>
      </c>
      <c r="W14380" t="s">
        <v>3065</v>
      </c>
    </row>
    <row r="14381" spans="1:23" x14ac:dyDescent="0.25">
      <c r="A14381">
        <v>14380</v>
      </c>
      <c r="B14381">
        <v>3070015</v>
      </c>
      <c r="C14381" t="s">
        <v>22</v>
      </c>
      <c r="D14381" t="s">
        <v>23</v>
      </c>
      <c r="E14381" t="s">
        <v>6887</v>
      </c>
      <c r="F14381" t="s">
        <v>32214</v>
      </c>
      <c r="G14381">
        <v>2007</v>
      </c>
      <c r="H14381">
        <v>2007</v>
      </c>
      <c r="I14381" t="s">
        <v>32235</v>
      </c>
      <c r="J14381" t="s">
        <v>27</v>
      </c>
      <c r="K14381" t="s">
        <v>581</v>
      </c>
      <c r="L14381" t="s">
        <v>160</v>
      </c>
      <c r="M14381" t="s">
        <v>30</v>
      </c>
      <c r="N14381" t="s">
        <v>31</v>
      </c>
      <c r="O14381" t="s">
        <v>32236</v>
      </c>
      <c r="P14381" t="s">
        <v>71</v>
      </c>
      <c r="Q14381" t="s">
        <v>216</v>
      </c>
      <c r="R14381" t="s">
        <v>35</v>
      </c>
      <c r="S14381" t="s">
        <v>36</v>
      </c>
      <c r="T14381" t="s">
        <v>32220</v>
      </c>
      <c r="V14381" t="s">
        <v>38</v>
      </c>
      <c r="W14381" t="s">
        <v>3065</v>
      </c>
    </row>
    <row r="14382" spans="1:23" x14ac:dyDescent="0.25">
      <c r="A14382">
        <v>14381</v>
      </c>
      <c r="B14382">
        <v>3070016</v>
      </c>
      <c r="C14382" t="s">
        <v>22</v>
      </c>
      <c r="D14382" t="s">
        <v>23</v>
      </c>
      <c r="E14382" t="s">
        <v>6887</v>
      </c>
      <c r="F14382" t="s">
        <v>32214</v>
      </c>
      <c r="G14382">
        <v>2007</v>
      </c>
      <c r="H14382">
        <v>2007</v>
      </c>
      <c r="I14382" t="s">
        <v>32237</v>
      </c>
      <c r="J14382" t="s">
        <v>143</v>
      </c>
      <c r="K14382" t="s">
        <v>1038</v>
      </c>
      <c r="L14382" t="s">
        <v>1035</v>
      </c>
      <c r="M14382" t="s">
        <v>6478</v>
      </c>
      <c r="N14382" t="s">
        <v>31</v>
      </c>
      <c r="O14382" t="s">
        <v>32238</v>
      </c>
      <c r="P14382" t="s">
        <v>71</v>
      </c>
      <c r="Q14382" t="s">
        <v>216</v>
      </c>
      <c r="R14382" t="s">
        <v>35</v>
      </c>
      <c r="S14382" t="s">
        <v>36</v>
      </c>
      <c r="T14382" t="s">
        <v>32239</v>
      </c>
      <c r="V14382" t="s">
        <v>38</v>
      </c>
      <c r="W14382" t="s">
        <v>3065</v>
      </c>
    </row>
    <row r="14383" spans="1:23" x14ac:dyDescent="0.25">
      <c r="A14383">
        <v>14382</v>
      </c>
      <c r="B14383">
        <v>3070017</v>
      </c>
      <c r="C14383" t="s">
        <v>22</v>
      </c>
      <c r="D14383" t="s">
        <v>23</v>
      </c>
      <c r="E14383" t="s">
        <v>6887</v>
      </c>
      <c r="F14383" t="s">
        <v>32214</v>
      </c>
      <c r="G14383">
        <v>2007</v>
      </c>
      <c r="H14383">
        <v>2007</v>
      </c>
      <c r="I14383" t="s">
        <v>32240</v>
      </c>
      <c r="J14383" t="s">
        <v>27</v>
      </c>
      <c r="K14383" t="s">
        <v>581</v>
      </c>
      <c r="L14383" t="s">
        <v>160</v>
      </c>
      <c r="M14383" t="s">
        <v>14413</v>
      </c>
      <c r="N14383" t="s">
        <v>31</v>
      </c>
      <c r="O14383" t="s">
        <v>32241</v>
      </c>
      <c r="P14383" t="s">
        <v>71</v>
      </c>
      <c r="Q14383" t="s">
        <v>216</v>
      </c>
      <c r="R14383" t="s">
        <v>35</v>
      </c>
      <c r="S14383" t="s">
        <v>36</v>
      </c>
      <c r="T14383" t="s">
        <v>32220</v>
      </c>
      <c r="V14383" t="s">
        <v>38</v>
      </c>
      <c r="W14383" t="s">
        <v>3065</v>
      </c>
    </row>
    <row r="14384" spans="1:23" x14ac:dyDescent="0.25">
      <c r="A14384">
        <v>14383</v>
      </c>
      <c r="B14384">
        <v>3070018</v>
      </c>
      <c r="C14384" t="s">
        <v>22</v>
      </c>
      <c r="D14384" t="s">
        <v>23</v>
      </c>
      <c r="E14384" t="s">
        <v>6887</v>
      </c>
      <c r="F14384" t="s">
        <v>32214</v>
      </c>
      <c r="G14384">
        <v>2007</v>
      </c>
      <c r="H14384">
        <v>2007</v>
      </c>
      <c r="I14384" t="s">
        <v>32242</v>
      </c>
      <c r="J14384" t="s">
        <v>27</v>
      </c>
      <c r="K14384" t="s">
        <v>250</v>
      </c>
      <c r="L14384" t="s">
        <v>160</v>
      </c>
      <c r="M14384" t="s">
        <v>30</v>
      </c>
      <c r="N14384" t="s">
        <v>31</v>
      </c>
      <c r="O14384" t="s">
        <v>32243</v>
      </c>
      <c r="P14384" t="s">
        <v>33</v>
      </c>
      <c r="Q14384" t="s">
        <v>216</v>
      </c>
      <c r="R14384" t="s">
        <v>35</v>
      </c>
      <c r="S14384" t="s">
        <v>36</v>
      </c>
      <c r="T14384" t="s">
        <v>14606</v>
      </c>
      <c r="V14384" t="s">
        <v>38</v>
      </c>
      <c r="W14384" t="s">
        <v>3065</v>
      </c>
    </row>
    <row r="14385" spans="1:23" x14ac:dyDescent="0.25">
      <c r="A14385">
        <v>14384</v>
      </c>
      <c r="B14385">
        <v>3070020</v>
      </c>
      <c r="C14385" t="s">
        <v>22</v>
      </c>
      <c r="D14385" t="s">
        <v>23</v>
      </c>
      <c r="E14385" t="s">
        <v>6887</v>
      </c>
      <c r="F14385" t="s">
        <v>32214</v>
      </c>
      <c r="G14385">
        <v>2007</v>
      </c>
      <c r="H14385">
        <v>2007</v>
      </c>
      <c r="I14385" t="s">
        <v>32244</v>
      </c>
      <c r="J14385" t="s">
        <v>40</v>
      </c>
      <c r="K14385" t="s">
        <v>32245</v>
      </c>
      <c r="L14385" t="s">
        <v>21754</v>
      </c>
      <c r="N14385" t="s">
        <v>31</v>
      </c>
      <c r="O14385" t="s">
        <v>32246</v>
      </c>
      <c r="P14385" t="s">
        <v>71</v>
      </c>
      <c r="Q14385" t="s">
        <v>216</v>
      </c>
      <c r="R14385" t="s">
        <v>35</v>
      </c>
      <c r="S14385" t="s">
        <v>36</v>
      </c>
      <c r="T14385" t="s">
        <v>32247</v>
      </c>
      <c r="V14385" t="s">
        <v>38</v>
      </c>
      <c r="W14385" t="s">
        <v>3065</v>
      </c>
    </row>
    <row r="14386" spans="1:23" x14ac:dyDescent="0.25">
      <c r="A14386">
        <v>14385</v>
      </c>
      <c r="B14386">
        <v>3070021</v>
      </c>
      <c r="C14386" t="s">
        <v>22</v>
      </c>
      <c r="D14386" t="s">
        <v>23</v>
      </c>
      <c r="E14386" t="s">
        <v>6887</v>
      </c>
      <c r="F14386" t="s">
        <v>32214</v>
      </c>
      <c r="G14386">
        <v>2007</v>
      </c>
      <c r="H14386">
        <v>2007</v>
      </c>
      <c r="I14386" t="s">
        <v>32248</v>
      </c>
      <c r="J14386" t="s">
        <v>40</v>
      </c>
      <c r="K14386" t="s">
        <v>21753</v>
      </c>
      <c r="L14386" t="s">
        <v>21754</v>
      </c>
      <c r="M14386" t="s">
        <v>1916</v>
      </c>
      <c r="N14386" t="s">
        <v>31</v>
      </c>
      <c r="O14386" t="s">
        <v>32249</v>
      </c>
      <c r="P14386" t="s">
        <v>71</v>
      </c>
      <c r="Q14386" t="s">
        <v>216</v>
      </c>
      <c r="R14386" t="s">
        <v>35</v>
      </c>
      <c r="S14386" t="s">
        <v>36</v>
      </c>
      <c r="T14386" t="s">
        <v>32250</v>
      </c>
      <c r="V14386" t="s">
        <v>38</v>
      </c>
      <c r="W14386" t="s">
        <v>3065</v>
      </c>
    </row>
    <row r="14387" spans="1:23" x14ac:dyDescent="0.25">
      <c r="A14387">
        <v>14386</v>
      </c>
      <c r="B14387">
        <v>3070024</v>
      </c>
      <c r="C14387" t="s">
        <v>22</v>
      </c>
      <c r="D14387" t="s">
        <v>23</v>
      </c>
      <c r="E14387" t="s">
        <v>6887</v>
      </c>
      <c r="F14387" t="s">
        <v>32214</v>
      </c>
      <c r="G14387">
        <v>2007</v>
      </c>
      <c r="H14387">
        <v>2007</v>
      </c>
      <c r="I14387" t="s">
        <v>32251</v>
      </c>
      <c r="J14387" t="s">
        <v>52</v>
      </c>
      <c r="K14387" t="s">
        <v>1005</v>
      </c>
      <c r="L14387" t="s">
        <v>53</v>
      </c>
      <c r="M14387" t="s">
        <v>30</v>
      </c>
      <c r="N14387" t="s">
        <v>31</v>
      </c>
      <c r="O14387" t="s">
        <v>32252</v>
      </c>
      <c r="P14387" t="s">
        <v>71</v>
      </c>
      <c r="Q14387" t="s">
        <v>216</v>
      </c>
      <c r="R14387" t="s">
        <v>35</v>
      </c>
      <c r="S14387" t="s">
        <v>36</v>
      </c>
      <c r="T14387" t="s">
        <v>32253</v>
      </c>
      <c r="V14387" t="s">
        <v>38</v>
      </c>
      <c r="W14387" t="s">
        <v>3065</v>
      </c>
    </row>
    <row r="14388" spans="1:23" x14ac:dyDescent="0.25">
      <c r="A14388">
        <v>14387</v>
      </c>
      <c r="B14388">
        <v>3070026</v>
      </c>
      <c r="C14388" t="s">
        <v>22</v>
      </c>
      <c r="D14388" t="s">
        <v>23</v>
      </c>
      <c r="E14388" t="s">
        <v>6887</v>
      </c>
      <c r="F14388" t="s">
        <v>32214</v>
      </c>
      <c r="G14388">
        <v>2007</v>
      </c>
      <c r="H14388">
        <v>2007</v>
      </c>
      <c r="I14388" t="s">
        <v>32254</v>
      </c>
      <c r="J14388" t="s">
        <v>27</v>
      </c>
      <c r="K14388" t="s">
        <v>32255</v>
      </c>
      <c r="L14388" t="s">
        <v>48</v>
      </c>
      <c r="N14388" t="s">
        <v>31</v>
      </c>
      <c r="O14388" t="s">
        <v>32256</v>
      </c>
      <c r="P14388" t="s">
        <v>71</v>
      </c>
      <c r="Q14388" t="s">
        <v>216</v>
      </c>
      <c r="R14388" t="s">
        <v>35</v>
      </c>
      <c r="S14388" t="s">
        <v>36</v>
      </c>
      <c r="T14388" t="s">
        <v>32247</v>
      </c>
      <c r="V14388" t="s">
        <v>38</v>
      </c>
      <c r="W14388" t="s">
        <v>3065</v>
      </c>
    </row>
    <row r="14389" spans="1:23" x14ac:dyDescent="0.25">
      <c r="A14389">
        <v>14388</v>
      </c>
      <c r="B14389">
        <v>3070028</v>
      </c>
      <c r="C14389" t="s">
        <v>22</v>
      </c>
      <c r="D14389" t="s">
        <v>23</v>
      </c>
      <c r="E14389" t="s">
        <v>6887</v>
      </c>
      <c r="F14389" t="s">
        <v>32214</v>
      </c>
      <c r="G14389">
        <v>2007</v>
      </c>
      <c r="H14389">
        <v>2007</v>
      </c>
      <c r="I14389" t="s">
        <v>32257</v>
      </c>
      <c r="J14389" t="s">
        <v>27</v>
      </c>
      <c r="K14389" t="s">
        <v>584</v>
      </c>
      <c r="L14389" t="s">
        <v>107</v>
      </c>
      <c r="M14389" t="s">
        <v>30</v>
      </c>
      <c r="N14389" t="s">
        <v>31</v>
      </c>
      <c r="O14389" t="s">
        <v>32258</v>
      </c>
      <c r="P14389" t="s">
        <v>71</v>
      </c>
      <c r="Q14389" t="s">
        <v>398</v>
      </c>
      <c r="R14389" t="s">
        <v>399</v>
      </c>
      <c r="S14389" t="s">
        <v>400</v>
      </c>
      <c r="T14389" t="s">
        <v>32259</v>
      </c>
      <c r="V14389" t="s">
        <v>38</v>
      </c>
      <c r="W14389" t="s">
        <v>3065</v>
      </c>
    </row>
    <row r="14390" spans="1:23" x14ac:dyDescent="0.25">
      <c r="A14390">
        <v>14389</v>
      </c>
      <c r="B14390">
        <v>3070029</v>
      </c>
      <c r="C14390" t="s">
        <v>22</v>
      </c>
      <c r="D14390" t="s">
        <v>23</v>
      </c>
      <c r="E14390" t="s">
        <v>6887</v>
      </c>
      <c r="F14390" t="s">
        <v>32214</v>
      </c>
      <c r="G14390">
        <v>2007</v>
      </c>
      <c r="H14390">
        <v>2007</v>
      </c>
      <c r="I14390" t="s">
        <v>32260</v>
      </c>
      <c r="J14390" t="s">
        <v>27</v>
      </c>
      <c r="K14390" t="s">
        <v>621</v>
      </c>
      <c r="L14390" t="s">
        <v>322</v>
      </c>
      <c r="M14390" t="s">
        <v>30</v>
      </c>
      <c r="N14390" t="s">
        <v>31</v>
      </c>
      <c r="O14390" t="s">
        <v>32261</v>
      </c>
      <c r="P14390" t="s">
        <v>71</v>
      </c>
      <c r="Q14390" t="s">
        <v>34</v>
      </c>
      <c r="R14390" t="s">
        <v>35</v>
      </c>
      <c r="S14390" t="s">
        <v>36</v>
      </c>
      <c r="T14390" t="s">
        <v>32220</v>
      </c>
      <c r="V14390" t="s">
        <v>38</v>
      </c>
      <c r="W14390" t="s">
        <v>3065</v>
      </c>
    </row>
    <row r="14391" spans="1:23" x14ac:dyDescent="0.25">
      <c r="A14391">
        <v>14390</v>
      </c>
      <c r="B14391">
        <v>3070030</v>
      </c>
      <c r="C14391" t="s">
        <v>22</v>
      </c>
      <c r="D14391" t="s">
        <v>23</v>
      </c>
      <c r="E14391" t="s">
        <v>6887</v>
      </c>
      <c r="F14391" t="s">
        <v>32214</v>
      </c>
      <c r="G14391">
        <v>2007</v>
      </c>
      <c r="H14391">
        <v>2007</v>
      </c>
      <c r="I14391" t="s">
        <v>32262</v>
      </c>
      <c r="J14391" t="s">
        <v>27</v>
      </c>
      <c r="K14391" t="s">
        <v>121</v>
      </c>
      <c r="L14391" t="s">
        <v>88</v>
      </c>
      <c r="M14391" t="s">
        <v>30</v>
      </c>
      <c r="N14391" t="s">
        <v>31</v>
      </c>
      <c r="O14391" t="s">
        <v>20165</v>
      </c>
      <c r="P14391" t="s">
        <v>71</v>
      </c>
      <c r="Q14391" t="s">
        <v>34</v>
      </c>
      <c r="R14391" t="s">
        <v>35</v>
      </c>
      <c r="S14391" t="s">
        <v>36</v>
      </c>
      <c r="T14391" t="s">
        <v>32263</v>
      </c>
      <c r="V14391" t="s">
        <v>38</v>
      </c>
      <c r="W14391" t="s">
        <v>3065</v>
      </c>
    </row>
    <row r="14392" spans="1:23" x14ac:dyDescent="0.25">
      <c r="A14392">
        <v>14391</v>
      </c>
      <c r="B14392">
        <v>3070031</v>
      </c>
      <c r="C14392" t="s">
        <v>22</v>
      </c>
      <c r="D14392" t="s">
        <v>23</v>
      </c>
      <c r="E14392" t="s">
        <v>6887</v>
      </c>
      <c r="F14392" t="s">
        <v>32214</v>
      </c>
      <c r="G14392">
        <v>2007</v>
      </c>
      <c r="H14392">
        <v>2007</v>
      </c>
      <c r="I14392" t="s">
        <v>32264</v>
      </c>
      <c r="J14392" t="s">
        <v>95</v>
      </c>
      <c r="K14392" t="s">
        <v>101</v>
      </c>
      <c r="L14392" t="s">
        <v>97</v>
      </c>
      <c r="M14392" t="s">
        <v>30</v>
      </c>
      <c r="N14392" t="s">
        <v>31</v>
      </c>
      <c r="O14392" t="s">
        <v>32265</v>
      </c>
      <c r="P14392" t="s">
        <v>33</v>
      </c>
      <c r="Q14392" t="s">
        <v>34</v>
      </c>
      <c r="R14392" t="s">
        <v>35</v>
      </c>
      <c r="S14392" t="s">
        <v>36</v>
      </c>
      <c r="T14392" t="s">
        <v>32266</v>
      </c>
      <c r="V14392" t="s">
        <v>38</v>
      </c>
      <c r="W14392" t="s">
        <v>3065</v>
      </c>
    </row>
    <row r="14393" spans="1:23" x14ac:dyDescent="0.25">
      <c r="A14393">
        <v>14392</v>
      </c>
      <c r="B14393">
        <v>3070032</v>
      </c>
      <c r="C14393" t="s">
        <v>22</v>
      </c>
      <c r="D14393" t="s">
        <v>23</v>
      </c>
      <c r="E14393" t="s">
        <v>6887</v>
      </c>
      <c r="F14393" t="s">
        <v>32214</v>
      </c>
      <c r="G14393">
        <v>2007</v>
      </c>
      <c r="H14393">
        <v>2007</v>
      </c>
      <c r="I14393" t="s">
        <v>32267</v>
      </c>
      <c r="J14393" t="s">
        <v>27</v>
      </c>
      <c r="K14393" t="s">
        <v>11118</v>
      </c>
      <c r="L14393" t="s">
        <v>355</v>
      </c>
      <c r="N14393" t="s">
        <v>31</v>
      </c>
      <c r="O14393" t="s">
        <v>32268</v>
      </c>
      <c r="P14393" t="s">
        <v>33</v>
      </c>
      <c r="Q14393" t="s">
        <v>34</v>
      </c>
      <c r="R14393" t="s">
        <v>35</v>
      </c>
      <c r="S14393" t="s">
        <v>36</v>
      </c>
      <c r="T14393" t="s">
        <v>32247</v>
      </c>
      <c r="V14393" t="s">
        <v>38</v>
      </c>
      <c r="W14393" t="s">
        <v>3065</v>
      </c>
    </row>
    <row r="14394" spans="1:23" x14ac:dyDescent="0.25">
      <c r="A14394">
        <v>14393</v>
      </c>
      <c r="B14394">
        <v>3070034</v>
      </c>
      <c r="C14394" t="s">
        <v>22</v>
      </c>
      <c r="D14394" t="s">
        <v>23</v>
      </c>
      <c r="E14394" t="s">
        <v>6887</v>
      </c>
      <c r="F14394" t="s">
        <v>32214</v>
      </c>
      <c r="G14394">
        <v>2007</v>
      </c>
      <c r="H14394">
        <v>2007</v>
      </c>
      <c r="I14394" t="s">
        <v>32269</v>
      </c>
      <c r="J14394" t="s">
        <v>27</v>
      </c>
      <c r="K14394" t="s">
        <v>354</v>
      </c>
      <c r="L14394" t="s">
        <v>355</v>
      </c>
      <c r="M14394" t="s">
        <v>30</v>
      </c>
      <c r="N14394" t="s">
        <v>31</v>
      </c>
      <c r="O14394" t="s">
        <v>32270</v>
      </c>
      <c r="P14394" t="s">
        <v>33</v>
      </c>
      <c r="Q14394" t="s">
        <v>34</v>
      </c>
      <c r="R14394" t="s">
        <v>35</v>
      </c>
      <c r="S14394" t="s">
        <v>36</v>
      </c>
      <c r="T14394" t="s">
        <v>32220</v>
      </c>
      <c r="V14394" t="s">
        <v>38</v>
      </c>
      <c r="W14394" t="s">
        <v>3065</v>
      </c>
    </row>
    <row r="14395" spans="1:23" x14ac:dyDescent="0.25">
      <c r="A14395">
        <v>14394</v>
      </c>
      <c r="B14395">
        <v>3070035</v>
      </c>
      <c r="C14395" t="s">
        <v>22</v>
      </c>
      <c r="D14395" t="s">
        <v>23</v>
      </c>
      <c r="E14395" t="s">
        <v>6887</v>
      </c>
      <c r="F14395" t="s">
        <v>32214</v>
      </c>
      <c r="G14395">
        <v>2007</v>
      </c>
      <c r="H14395">
        <v>2007</v>
      </c>
      <c r="I14395" t="s">
        <v>32271</v>
      </c>
      <c r="J14395" t="s">
        <v>27</v>
      </c>
      <c r="K14395" t="s">
        <v>581</v>
      </c>
      <c r="L14395" t="s">
        <v>160</v>
      </c>
      <c r="M14395" t="s">
        <v>6859</v>
      </c>
      <c r="N14395" t="s">
        <v>31</v>
      </c>
      <c r="O14395" t="s">
        <v>32272</v>
      </c>
      <c r="P14395" t="s">
        <v>71</v>
      </c>
      <c r="Q14395" t="s">
        <v>34</v>
      </c>
      <c r="R14395" t="s">
        <v>35</v>
      </c>
      <c r="S14395" t="s">
        <v>36</v>
      </c>
      <c r="T14395" t="s">
        <v>32220</v>
      </c>
      <c r="V14395" t="s">
        <v>38</v>
      </c>
      <c r="W14395" t="s">
        <v>3065</v>
      </c>
    </row>
    <row r="14396" spans="1:23" x14ac:dyDescent="0.25">
      <c r="A14396">
        <v>14395</v>
      </c>
      <c r="B14396">
        <v>3070036</v>
      </c>
      <c r="C14396" t="s">
        <v>22</v>
      </c>
      <c r="D14396" t="s">
        <v>23</v>
      </c>
      <c r="E14396" t="s">
        <v>6887</v>
      </c>
      <c r="F14396" t="s">
        <v>32214</v>
      </c>
      <c r="G14396">
        <v>2007</v>
      </c>
      <c r="H14396">
        <v>2007</v>
      </c>
      <c r="I14396" t="s">
        <v>32273</v>
      </c>
      <c r="J14396" t="s">
        <v>27</v>
      </c>
      <c r="K14396" t="s">
        <v>250</v>
      </c>
      <c r="L14396" t="s">
        <v>160</v>
      </c>
      <c r="M14396" t="s">
        <v>14457</v>
      </c>
      <c r="N14396" t="s">
        <v>31</v>
      </c>
      <c r="O14396" t="s">
        <v>32274</v>
      </c>
      <c r="P14396" t="s">
        <v>71</v>
      </c>
      <c r="Q14396" t="s">
        <v>34</v>
      </c>
      <c r="R14396" t="s">
        <v>35</v>
      </c>
      <c r="S14396" t="s">
        <v>36</v>
      </c>
      <c r="T14396" t="s">
        <v>32275</v>
      </c>
      <c r="V14396" t="s">
        <v>38</v>
      </c>
      <c r="W14396" t="s">
        <v>3065</v>
      </c>
    </row>
    <row r="14397" spans="1:23" x14ac:dyDescent="0.25">
      <c r="A14397">
        <v>14396</v>
      </c>
      <c r="B14397">
        <v>3070037</v>
      </c>
      <c r="C14397" t="s">
        <v>22</v>
      </c>
      <c r="D14397" t="s">
        <v>23</v>
      </c>
      <c r="E14397" t="s">
        <v>6887</v>
      </c>
      <c r="F14397" t="s">
        <v>32214</v>
      </c>
      <c r="G14397">
        <v>2007</v>
      </c>
      <c r="H14397">
        <v>2007</v>
      </c>
      <c r="I14397" t="s">
        <v>32276</v>
      </c>
      <c r="J14397" t="s">
        <v>27</v>
      </c>
      <c r="K14397" t="s">
        <v>47</v>
      </c>
      <c r="L14397" t="s">
        <v>48</v>
      </c>
      <c r="M14397" t="s">
        <v>30</v>
      </c>
      <c r="N14397" t="s">
        <v>31</v>
      </c>
      <c r="O14397" t="s">
        <v>32277</v>
      </c>
      <c r="P14397" t="s">
        <v>33</v>
      </c>
      <c r="Q14397" t="s">
        <v>34</v>
      </c>
      <c r="R14397" t="s">
        <v>35</v>
      </c>
      <c r="S14397" t="s">
        <v>36</v>
      </c>
      <c r="T14397" t="s">
        <v>32220</v>
      </c>
      <c r="V14397" t="s">
        <v>38</v>
      </c>
      <c r="W14397" t="s">
        <v>3065</v>
      </c>
    </row>
    <row r="14398" spans="1:23" x14ac:dyDescent="0.25">
      <c r="A14398">
        <v>14397</v>
      </c>
      <c r="B14398">
        <v>3070039</v>
      </c>
      <c r="C14398" t="s">
        <v>22</v>
      </c>
      <c r="D14398" t="s">
        <v>23</v>
      </c>
      <c r="E14398" t="s">
        <v>6887</v>
      </c>
      <c r="F14398" t="s">
        <v>32214</v>
      </c>
      <c r="G14398">
        <v>2007</v>
      </c>
      <c r="H14398">
        <v>2007</v>
      </c>
      <c r="I14398" t="s">
        <v>32278</v>
      </c>
      <c r="J14398" t="s">
        <v>27</v>
      </c>
      <c r="K14398" t="s">
        <v>47</v>
      </c>
      <c r="L14398" t="s">
        <v>48</v>
      </c>
      <c r="M14398" t="s">
        <v>30</v>
      </c>
      <c r="N14398" t="s">
        <v>31</v>
      </c>
      <c r="O14398" t="s">
        <v>32279</v>
      </c>
      <c r="P14398" t="s">
        <v>33</v>
      </c>
      <c r="Q14398" t="s">
        <v>34</v>
      </c>
      <c r="R14398" t="s">
        <v>35</v>
      </c>
      <c r="S14398" t="s">
        <v>36</v>
      </c>
      <c r="T14398" t="s">
        <v>32280</v>
      </c>
      <c r="V14398" t="s">
        <v>38</v>
      </c>
      <c r="W14398" t="s">
        <v>3065</v>
      </c>
    </row>
    <row r="14399" spans="1:23" x14ac:dyDescent="0.25">
      <c r="A14399">
        <v>14398</v>
      </c>
      <c r="B14399">
        <v>3070040</v>
      </c>
      <c r="C14399" t="s">
        <v>22</v>
      </c>
      <c r="D14399" t="s">
        <v>23</v>
      </c>
      <c r="E14399" t="s">
        <v>6887</v>
      </c>
      <c r="F14399" t="s">
        <v>32214</v>
      </c>
      <c r="G14399">
        <v>2007</v>
      </c>
      <c r="H14399">
        <v>2007</v>
      </c>
      <c r="I14399" t="s">
        <v>32281</v>
      </c>
      <c r="J14399" t="s">
        <v>27</v>
      </c>
      <c r="K14399" t="s">
        <v>621</v>
      </c>
      <c r="L14399" t="s">
        <v>322</v>
      </c>
      <c r="M14399" t="s">
        <v>30</v>
      </c>
      <c r="N14399" t="s">
        <v>31</v>
      </c>
      <c r="O14399" t="s">
        <v>32282</v>
      </c>
      <c r="P14399" t="s">
        <v>33</v>
      </c>
      <c r="Q14399" t="s">
        <v>739</v>
      </c>
      <c r="R14399" t="s">
        <v>399</v>
      </c>
      <c r="S14399" t="s">
        <v>400</v>
      </c>
      <c r="T14399" t="s">
        <v>32283</v>
      </c>
      <c r="V14399" t="s">
        <v>38</v>
      </c>
      <c r="W14399" t="s">
        <v>3065</v>
      </c>
    </row>
    <row r="14400" spans="1:23" x14ac:dyDescent="0.25">
      <c r="A14400">
        <v>14399</v>
      </c>
      <c r="B14400">
        <v>3070042</v>
      </c>
      <c r="C14400" t="s">
        <v>22</v>
      </c>
      <c r="D14400" t="s">
        <v>23</v>
      </c>
      <c r="E14400" t="s">
        <v>6887</v>
      </c>
      <c r="F14400" t="s">
        <v>32214</v>
      </c>
      <c r="G14400">
        <v>2007</v>
      </c>
      <c r="H14400">
        <v>2007</v>
      </c>
      <c r="I14400" t="s">
        <v>32284</v>
      </c>
      <c r="J14400" t="s">
        <v>27</v>
      </c>
      <c r="K14400" t="s">
        <v>321</v>
      </c>
      <c r="L14400" t="s">
        <v>322</v>
      </c>
      <c r="M14400" t="s">
        <v>30</v>
      </c>
      <c r="N14400" t="s">
        <v>31</v>
      </c>
      <c r="O14400" t="s">
        <v>32285</v>
      </c>
      <c r="P14400" t="s">
        <v>33</v>
      </c>
      <c r="Q14400" t="s">
        <v>34</v>
      </c>
      <c r="R14400" t="s">
        <v>35</v>
      </c>
      <c r="S14400" t="s">
        <v>36</v>
      </c>
      <c r="T14400" t="s">
        <v>32220</v>
      </c>
      <c r="V14400" t="s">
        <v>38</v>
      </c>
      <c r="W14400" t="s">
        <v>3065</v>
      </c>
    </row>
    <row r="14401" spans="1:23" x14ac:dyDescent="0.25">
      <c r="A14401">
        <v>14400</v>
      </c>
      <c r="B14401">
        <v>3070043</v>
      </c>
      <c r="C14401" t="s">
        <v>22</v>
      </c>
      <c r="D14401" t="s">
        <v>23</v>
      </c>
      <c r="E14401" t="s">
        <v>6887</v>
      </c>
      <c r="F14401" t="s">
        <v>32214</v>
      </c>
      <c r="G14401">
        <v>2007</v>
      </c>
      <c r="H14401">
        <v>2007</v>
      </c>
      <c r="I14401" t="s">
        <v>32286</v>
      </c>
      <c r="J14401" t="s">
        <v>27</v>
      </c>
      <c r="K14401" t="s">
        <v>581</v>
      </c>
      <c r="L14401" t="s">
        <v>160</v>
      </c>
      <c r="M14401" t="s">
        <v>30</v>
      </c>
      <c r="N14401" t="s">
        <v>31</v>
      </c>
      <c r="O14401" t="s">
        <v>32287</v>
      </c>
      <c r="P14401" t="s">
        <v>71</v>
      </c>
      <c r="Q14401" t="s">
        <v>34</v>
      </c>
      <c r="R14401" t="s">
        <v>35</v>
      </c>
      <c r="S14401" t="s">
        <v>36</v>
      </c>
      <c r="T14401" t="s">
        <v>32288</v>
      </c>
      <c r="V14401" t="s">
        <v>38</v>
      </c>
      <c r="W14401" t="s">
        <v>3065</v>
      </c>
    </row>
    <row r="14402" spans="1:23" x14ac:dyDescent="0.25">
      <c r="A14402">
        <v>14401</v>
      </c>
      <c r="B14402">
        <v>3070045</v>
      </c>
      <c r="C14402" t="s">
        <v>22</v>
      </c>
      <c r="D14402" t="s">
        <v>23</v>
      </c>
      <c r="E14402" t="s">
        <v>6887</v>
      </c>
      <c r="F14402" t="s">
        <v>32214</v>
      </c>
      <c r="G14402">
        <v>2007</v>
      </c>
      <c r="H14402">
        <v>2007</v>
      </c>
      <c r="I14402" t="s">
        <v>32289</v>
      </c>
      <c r="J14402" t="s">
        <v>27</v>
      </c>
      <c r="K14402" t="s">
        <v>581</v>
      </c>
      <c r="L14402" t="s">
        <v>160</v>
      </c>
      <c r="M14402" t="s">
        <v>30</v>
      </c>
      <c r="N14402" t="s">
        <v>31</v>
      </c>
      <c r="O14402" t="s">
        <v>32290</v>
      </c>
      <c r="P14402" t="s">
        <v>33</v>
      </c>
      <c r="Q14402" t="s">
        <v>34</v>
      </c>
      <c r="R14402" t="s">
        <v>35</v>
      </c>
      <c r="S14402" t="s">
        <v>36</v>
      </c>
      <c r="T14402" t="s">
        <v>32220</v>
      </c>
      <c r="V14402" t="s">
        <v>38</v>
      </c>
      <c r="W14402" t="s">
        <v>3065</v>
      </c>
    </row>
    <row r="14403" spans="1:23" x14ac:dyDescent="0.25">
      <c r="A14403">
        <v>14402</v>
      </c>
      <c r="B14403">
        <v>3070048</v>
      </c>
      <c r="C14403" t="s">
        <v>22</v>
      </c>
      <c r="D14403" t="s">
        <v>23</v>
      </c>
      <c r="E14403" t="s">
        <v>6887</v>
      </c>
      <c r="F14403" t="s">
        <v>32214</v>
      </c>
      <c r="G14403">
        <v>2007</v>
      </c>
      <c r="H14403">
        <v>2007</v>
      </c>
      <c r="I14403" t="s">
        <v>32291</v>
      </c>
      <c r="J14403" t="s">
        <v>27</v>
      </c>
      <c r="K14403" t="s">
        <v>255</v>
      </c>
      <c r="L14403" t="s">
        <v>88</v>
      </c>
      <c r="M14403" t="s">
        <v>30</v>
      </c>
      <c r="N14403" t="s">
        <v>31</v>
      </c>
      <c r="O14403" t="s">
        <v>32292</v>
      </c>
      <c r="P14403" t="s">
        <v>33</v>
      </c>
      <c r="Q14403" t="s">
        <v>742</v>
      </c>
      <c r="R14403" t="s">
        <v>76</v>
      </c>
      <c r="S14403" t="s">
        <v>550</v>
      </c>
      <c r="T14403" t="s">
        <v>32293</v>
      </c>
      <c r="V14403" t="s">
        <v>38</v>
      </c>
      <c r="W14403" t="s">
        <v>3065</v>
      </c>
    </row>
    <row r="14404" spans="1:23" x14ac:dyDescent="0.25">
      <c r="A14404">
        <v>14403</v>
      </c>
      <c r="B14404">
        <v>3070050</v>
      </c>
      <c r="C14404" t="s">
        <v>22</v>
      </c>
      <c r="D14404" t="s">
        <v>23</v>
      </c>
      <c r="E14404" t="s">
        <v>6887</v>
      </c>
      <c r="F14404" t="s">
        <v>32214</v>
      </c>
      <c r="G14404">
        <v>2007</v>
      </c>
      <c r="H14404">
        <v>2007</v>
      </c>
      <c r="I14404" t="s">
        <v>32294</v>
      </c>
      <c r="J14404" t="s">
        <v>27</v>
      </c>
      <c r="K14404" t="s">
        <v>121</v>
      </c>
      <c r="L14404" t="s">
        <v>88</v>
      </c>
      <c r="M14404" t="s">
        <v>30</v>
      </c>
      <c r="N14404" t="s">
        <v>31</v>
      </c>
      <c r="O14404" t="s">
        <v>32295</v>
      </c>
      <c r="P14404" t="s">
        <v>33</v>
      </c>
      <c r="Q14404" t="s">
        <v>65</v>
      </c>
      <c r="R14404" t="s">
        <v>91</v>
      </c>
      <c r="S14404" t="s">
        <v>23632</v>
      </c>
      <c r="T14404" t="s">
        <v>32296</v>
      </c>
      <c r="V14404" t="s">
        <v>38</v>
      </c>
      <c r="W14404" t="s">
        <v>3065</v>
      </c>
    </row>
    <row r="14405" spans="1:23" x14ac:dyDescent="0.25">
      <c r="A14405">
        <v>14404</v>
      </c>
      <c r="B14405">
        <v>3070051</v>
      </c>
      <c r="C14405" t="s">
        <v>22</v>
      </c>
      <c r="D14405" t="s">
        <v>23</v>
      </c>
      <c r="E14405" t="s">
        <v>6887</v>
      </c>
      <c r="F14405" t="s">
        <v>32214</v>
      </c>
      <c r="G14405">
        <v>2007</v>
      </c>
      <c r="H14405">
        <v>2007</v>
      </c>
      <c r="I14405" t="s">
        <v>32297</v>
      </c>
      <c r="J14405" t="s">
        <v>40</v>
      </c>
      <c r="K14405" t="s">
        <v>4622</v>
      </c>
      <c r="L14405" t="s">
        <v>81</v>
      </c>
      <c r="N14405" t="s">
        <v>31</v>
      </c>
      <c r="O14405" t="s">
        <v>32298</v>
      </c>
      <c r="P14405" t="s">
        <v>33</v>
      </c>
      <c r="Q14405" t="s">
        <v>398</v>
      </c>
      <c r="R14405" t="s">
        <v>399</v>
      </c>
      <c r="S14405" t="s">
        <v>400</v>
      </c>
      <c r="T14405" t="s">
        <v>32247</v>
      </c>
      <c r="V14405" t="s">
        <v>38</v>
      </c>
      <c r="W14405" t="s">
        <v>3065</v>
      </c>
    </row>
    <row r="14406" spans="1:23" x14ac:dyDescent="0.25">
      <c r="A14406">
        <v>14405</v>
      </c>
      <c r="B14406">
        <v>3070052</v>
      </c>
      <c r="C14406" t="s">
        <v>22</v>
      </c>
      <c r="D14406" t="s">
        <v>23</v>
      </c>
      <c r="E14406" t="s">
        <v>6887</v>
      </c>
      <c r="F14406" t="s">
        <v>32214</v>
      </c>
      <c r="G14406">
        <v>2007</v>
      </c>
      <c r="H14406">
        <v>2007</v>
      </c>
      <c r="I14406" t="s">
        <v>32299</v>
      </c>
      <c r="J14406" t="s">
        <v>61</v>
      </c>
      <c r="K14406" t="s">
        <v>831</v>
      </c>
      <c r="L14406" t="s">
        <v>63</v>
      </c>
      <c r="M14406" t="s">
        <v>30</v>
      </c>
      <c r="N14406" t="s">
        <v>31</v>
      </c>
      <c r="O14406" t="s">
        <v>32300</v>
      </c>
      <c r="P14406" t="s">
        <v>33</v>
      </c>
      <c r="Q14406" t="s">
        <v>1521</v>
      </c>
      <c r="R14406" t="s">
        <v>66</v>
      </c>
      <c r="S14406" t="s">
        <v>568</v>
      </c>
      <c r="T14406" t="s">
        <v>32280</v>
      </c>
      <c r="V14406" t="s">
        <v>38</v>
      </c>
      <c r="W14406" t="s">
        <v>3065</v>
      </c>
    </row>
    <row r="14407" spans="1:23" x14ac:dyDescent="0.25">
      <c r="A14407">
        <v>14406</v>
      </c>
      <c r="B14407">
        <v>3070055</v>
      </c>
      <c r="C14407" t="s">
        <v>22</v>
      </c>
      <c r="D14407" t="s">
        <v>23</v>
      </c>
      <c r="E14407" t="s">
        <v>6887</v>
      </c>
      <c r="F14407" t="s">
        <v>32214</v>
      </c>
      <c r="G14407">
        <v>2007</v>
      </c>
      <c r="H14407">
        <v>2007</v>
      </c>
      <c r="I14407" t="s">
        <v>32301</v>
      </c>
      <c r="J14407" t="s">
        <v>27</v>
      </c>
      <c r="K14407" t="s">
        <v>354</v>
      </c>
      <c r="L14407" t="s">
        <v>355</v>
      </c>
      <c r="M14407" t="s">
        <v>30</v>
      </c>
      <c r="N14407" t="s">
        <v>31</v>
      </c>
      <c r="O14407" t="s">
        <v>32302</v>
      </c>
      <c r="P14407" t="s">
        <v>33</v>
      </c>
      <c r="Q14407" t="s">
        <v>3324</v>
      </c>
      <c r="R14407" t="s">
        <v>66</v>
      </c>
      <c r="S14407" t="s">
        <v>67</v>
      </c>
      <c r="T14407" t="s">
        <v>32280</v>
      </c>
      <c r="V14407" t="s">
        <v>38</v>
      </c>
      <c r="W14407" t="s">
        <v>3065</v>
      </c>
    </row>
    <row r="14408" spans="1:23" x14ac:dyDescent="0.25">
      <c r="A14408">
        <v>14407</v>
      </c>
      <c r="B14408">
        <v>3070056</v>
      </c>
      <c r="C14408" t="s">
        <v>22</v>
      </c>
      <c r="D14408" t="s">
        <v>23</v>
      </c>
      <c r="E14408" t="s">
        <v>6887</v>
      </c>
      <c r="F14408" t="s">
        <v>32214</v>
      </c>
      <c r="G14408">
        <v>2007</v>
      </c>
      <c r="H14408">
        <v>2007</v>
      </c>
      <c r="I14408" t="s">
        <v>32303</v>
      </c>
      <c r="J14408" t="s">
        <v>27</v>
      </c>
      <c r="K14408" t="s">
        <v>1133</v>
      </c>
      <c r="L14408" t="s">
        <v>107</v>
      </c>
      <c r="M14408" t="s">
        <v>30</v>
      </c>
      <c r="N14408" t="s">
        <v>31</v>
      </c>
      <c r="O14408" t="s">
        <v>32304</v>
      </c>
      <c r="P14408" t="s">
        <v>33</v>
      </c>
      <c r="Q14408" t="s">
        <v>549</v>
      </c>
      <c r="R14408" t="s">
        <v>76</v>
      </c>
      <c r="S14408" t="s">
        <v>550</v>
      </c>
      <c r="T14408" t="s">
        <v>32305</v>
      </c>
      <c r="V14408" t="s">
        <v>38</v>
      </c>
      <c r="W14408" t="s">
        <v>3065</v>
      </c>
    </row>
    <row r="14409" spans="1:23" x14ac:dyDescent="0.25">
      <c r="A14409">
        <v>14408</v>
      </c>
      <c r="B14409">
        <v>3070057</v>
      </c>
      <c r="C14409" t="s">
        <v>22</v>
      </c>
      <c r="D14409" t="s">
        <v>23</v>
      </c>
      <c r="E14409" t="s">
        <v>6887</v>
      </c>
      <c r="F14409" t="s">
        <v>32214</v>
      </c>
      <c r="G14409">
        <v>2007</v>
      </c>
      <c r="H14409">
        <v>2007</v>
      </c>
      <c r="I14409" t="s">
        <v>32306</v>
      </c>
      <c r="J14409" t="s">
        <v>27</v>
      </c>
      <c r="K14409" t="s">
        <v>354</v>
      </c>
      <c r="L14409" t="s">
        <v>355</v>
      </c>
      <c r="M14409" t="s">
        <v>30</v>
      </c>
      <c r="N14409" t="s">
        <v>31</v>
      </c>
      <c r="O14409" t="s">
        <v>32307</v>
      </c>
      <c r="P14409" t="s">
        <v>33</v>
      </c>
      <c r="Q14409" t="s">
        <v>3324</v>
      </c>
      <c r="R14409" t="s">
        <v>66</v>
      </c>
      <c r="S14409" t="s">
        <v>67</v>
      </c>
      <c r="T14409" t="s">
        <v>32220</v>
      </c>
      <c r="V14409" t="s">
        <v>38</v>
      </c>
      <c r="W14409" t="s">
        <v>3065</v>
      </c>
    </row>
    <row r="14410" spans="1:23" x14ac:dyDescent="0.25">
      <c r="A14410">
        <v>14409</v>
      </c>
      <c r="B14410">
        <v>3070060</v>
      </c>
      <c r="C14410" t="s">
        <v>22</v>
      </c>
      <c r="D14410" t="s">
        <v>23</v>
      </c>
      <c r="E14410" t="s">
        <v>6887</v>
      </c>
      <c r="F14410" t="s">
        <v>32214</v>
      </c>
      <c r="G14410">
        <v>2007</v>
      </c>
      <c r="H14410">
        <v>2007</v>
      </c>
      <c r="I14410" t="s">
        <v>32308</v>
      </c>
      <c r="J14410" t="s">
        <v>52</v>
      </c>
      <c r="K14410" t="s">
        <v>210</v>
      </c>
      <c r="L14410" t="s">
        <v>210</v>
      </c>
      <c r="M14410" t="s">
        <v>30</v>
      </c>
      <c r="N14410" t="s">
        <v>31</v>
      </c>
      <c r="O14410" t="s">
        <v>32309</v>
      </c>
      <c r="P14410" t="s">
        <v>33</v>
      </c>
      <c r="Q14410" t="s">
        <v>257</v>
      </c>
      <c r="R14410" t="s">
        <v>76</v>
      </c>
      <c r="S14410" t="s">
        <v>77</v>
      </c>
      <c r="T14410" t="s">
        <v>32310</v>
      </c>
      <c r="V14410" t="s">
        <v>38</v>
      </c>
      <c r="W14410" t="s">
        <v>3065</v>
      </c>
    </row>
    <row r="14411" spans="1:23" x14ac:dyDescent="0.25">
      <c r="A14411">
        <v>14410</v>
      </c>
      <c r="B14411">
        <v>3070061</v>
      </c>
      <c r="C14411" t="s">
        <v>22</v>
      </c>
      <c r="D14411" t="s">
        <v>23</v>
      </c>
      <c r="E14411" t="s">
        <v>6887</v>
      </c>
      <c r="F14411" t="s">
        <v>32214</v>
      </c>
      <c r="G14411">
        <v>2007</v>
      </c>
      <c r="H14411">
        <v>2007</v>
      </c>
      <c r="I14411" t="s">
        <v>32311</v>
      </c>
      <c r="J14411" t="s">
        <v>52</v>
      </c>
      <c r="K14411" t="s">
        <v>73</v>
      </c>
      <c r="L14411" t="s">
        <v>74</v>
      </c>
      <c r="M14411" t="s">
        <v>30</v>
      </c>
      <c r="N14411" t="s">
        <v>31</v>
      </c>
      <c r="O14411" t="s">
        <v>32312</v>
      </c>
      <c r="P14411" t="s">
        <v>33</v>
      </c>
      <c r="Q14411" t="s">
        <v>3905</v>
      </c>
      <c r="R14411" t="s">
        <v>35</v>
      </c>
      <c r="S14411" t="s">
        <v>36</v>
      </c>
      <c r="T14411" t="s">
        <v>10019</v>
      </c>
      <c r="V14411" t="s">
        <v>38</v>
      </c>
      <c r="W14411" t="s">
        <v>3065</v>
      </c>
    </row>
    <row r="14412" spans="1:23" x14ac:dyDescent="0.25">
      <c r="A14412">
        <v>14411</v>
      </c>
      <c r="B14412">
        <v>1070014</v>
      </c>
      <c r="C14412" t="s">
        <v>22</v>
      </c>
      <c r="D14412" t="s">
        <v>23</v>
      </c>
      <c r="E14412" t="s">
        <v>24</v>
      </c>
      <c r="F14412" t="s">
        <v>32313</v>
      </c>
      <c r="G14412">
        <v>2007</v>
      </c>
      <c r="H14412">
        <v>2007</v>
      </c>
      <c r="I14412" t="s">
        <v>32314</v>
      </c>
      <c r="J14412" t="s">
        <v>143</v>
      </c>
      <c r="K14412" t="s">
        <v>144</v>
      </c>
      <c r="L14412" t="s">
        <v>145</v>
      </c>
      <c r="M14412" t="s">
        <v>1906</v>
      </c>
      <c r="N14412" t="s">
        <v>31</v>
      </c>
      <c r="O14412" t="s">
        <v>32315</v>
      </c>
      <c r="P14412" t="s">
        <v>33</v>
      </c>
      <c r="Q14412" t="s">
        <v>742</v>
      </c>
      <c r="R14412" t="s">
        <v>207</v>
      </c>
      <c r="S14412" t="s">
        <v>611</v>
      </c>
      <c r="T14412" t="s">
        <v>32316</v>
      </c>
      <c r="V14412" t="s">
        <v>38</v>
      </c>
      <c r="W14412" t="s">
        <v>3065</v>
      </c>
    </row>
    <row r="14413" spans="1:23" x14ac:dyDescent="0.25">
      <c r="A14413">
        <v>14412</v>
      </c>
      <c r="B14413">
        <v>1070017</v>
      </c>
      <c r="C14413" t="s">
        <v>22</v>
      </c>
      <c r="D14413" t="s">
        <v>23</v>
      </c>
      <c r="E14413" t="s">
        <v>24</v>
      </c>
      <c r="F14413" t="s">
        <v>32313</v>
      </c>
      <c r="G14413">
        <v>2007</v>
      </c>
      <c r="H14413">
        <v>2007</v>
      </c>
      <c r="I14413" t="s">
        <v>32317</v>
      </c>
      <c r="J14413" t="s">
        <v>52</v>
      </c>
      <c r="K14413" t="s">
        <v>1228</v>
      </c>
      <c r="L14413" t="s">
        <v>53</v>
      </c>
      <c r="M14413" t="s">
        <v>1906</v>
      </c>
      <c r="N14413" t="s">
        <v>31</v>
      </c>
      <c r="O14413" t="s">
        <v>20560</v>
      </c>
      <c r="P14413" t="s">
        <v>71</v>
      </c>
      <c r="Q14413" t="s">
        <v>32318</v>
      </c>
      <c r="R14413" t="s">
        <v>35</v>
      </c>
      <c r="S14413" t="s">
        <v>36</v>
      </c>
      <c r="T14413" t="s">
        <v>20823</v>
      </c>
      <c r="V14413" t="s">
        <v>38</v>
      </c>
      <c r="W14413" t="s">
        <v>3065</v>
      </c>
    </row>
    <row r="14414" spans="1:23" x14ac:dyDescent="0.25">
      <c r="A14414">
        <v>14413</v>
      </c>
      <c r="B14414">
        <v>1070019</v>
      </c>
      <c r="C14414" t="s">
        <v>22</v>
      </c>
      <c r="D14414" t="s">
        <v>23</v>
      </c>
      <c r="E14414" t="s">
        <v>24</v>
      </c>
      <c r="F14414" t="s">
        <v>32313</v>
      </c>
      <c r="G14414">
        <v>2007</v>
      </c>
      <c r="H14414">
        <v>2007</v>
      </c>
      <c r="I14414" t="s">
        <v>32319</v>
      </c>
      <c r="J14414" t="s">
        <v>95</v>
      </c>
      <c r="K14414" t="s">
        <v>101</v>
      </c>
      <c r="L14414" t="s">
        <v>97</v>
      </c>
      <c r="M14414" t="s">
        <v>6445</v>
      </c>
      <c r="N14414" t="s">
        <v>31</v>
      </c>
      <c r="O14414" t="s">
        <v>11586</v>
      </c>
      <c r="P14414" t="s">
        <v>33</v>
      </c>
      <c r="Q14414" t="s">
        <v>246</v>
      </c>
      <c r="R14414" t="s">
        <v>35</v>
      </c>
      <c r="S14414" t="s">
        <v>36</v>
      </c>
      <c r="T14414" t="s">
        <v>32320</v>
      </c>
      <c r="V14414" t="s">
        <v>38</v>
      </c>
      <c r="W14414" t="s">
        <v>3065</v>
      </c>
    </row>
    <row r="14415" spans="1:23" x14ac:dyDescent="0.25">
      <c r="A14415">
        <v>14414</v>
      </c>
      <c r="B14415">
        <v>1070022</v>
      </c>
      <c r="C14415" t="s">
        <v>22</v>
      </c>
      <c r="D14415" t="s">
        <v>23</v>
      </c>
      <c r="E14415" t="s">
        <v>24</v>
      </c>
      <c r="F14415" t="s">
        <v>32313</v>
      </c>
      <c r="G14415">
        <v>2007</v>
      </c>
      <c r="H14415">
        <v>2007</v>
      </c>
      <c r="I14415" t="s">
        <v>32321</v>
      </c>
      <c r="J14415" t="s">
        <v>95</v>
      </c>
      <c r="K14415" t="s">
        <v>852</v>
      </c>
      <c r="L14415" t="s">
        <v>282</v>
      </c>
      <c r="M14415" t="s">
        <v>1906</v>
      </c>
      <c r="N14415" t="s">
        <v>31</v>
      </c>
      <c r="O14415" t="s">
        <v>1089</v>
      </c>
      <c r="P14415" t="s">
        <v>33</v>
      </c>
      <c r="Q14415" t="s">
        <v>17619</v>
      </c>
      <c r="R14415" t="s">
        <v>35</v>
      </c>
      <c r="S14415" t="s">
        <v>36</v>
      </c>
      <c r="T14415" t="s">
        <v>32322</v>
      </c>
      <c r="V14415" t="s">
        <v>38</v>
      </c>
      <c r="W14415" t="s">
        <v>3065</v>
      </c>
    </row>
    <row r="14416" spans="1:23" x14ac:dyDescent="0.25">
      <c r="A14416">
        <v>14415</v>
      </c>
      <c r="B14416">
        <v>1070025</v>
      </c>
      <c r="C14416" t="s">
        <v>22</v>
      </c>
      <c r="D14416" t="s">
        <v>23</v>
      </c>
      <c r="E14416" t="s">
        <v>24</v>
      </c>
      <c r="F14416" t="s">
        <v>32313</v>
      </c>
      <c r="G14416">
        <v>2007</v>
      </c>
      <c r="H14416">
        <v>2007</v>
      </c>
      <c r="I14416" t="s">
        <v>32323</v>
      </c>
      <c r="J14416" t="s">
        <v>95</v>
      </c>
      <c r="K14416" t="s">
        <v>101</v>
      </c>
      <c r="L14416" t="s">
        <v>97</v>
      </c>
      <c r="M14416" t="s">
        <v>1906</v>
      </c>
      <c r="N14416" t="s">
        <v>31</v>
      </c>
      <c r="O14416" t="s">
        <v>741</v>
      </c>
      <c r="P14416" t="s">
        <v>33</v>
      </c>
      <c r="Q14416" t="s">
        <v>19230</v>
      </c>
      <c r="R14416" t="s">
        <v>76</v>
      </c>
      <c r="S14416" t="s">
        <v>550</v>
      </c>
      <c r="T14416" t="s">
        <v>32324</v>
      </c>
      <c r="V14416" t="s">
        <v>38</v>
      </c>
      <c r="W14416" t="s">
        <v>3065</v>
      </c>
    </row>
    <row r="14417" spans="1:23" x14ac:dyDescent="0.25">
      <c r="A14417">
        <v>14416</v>
      </c>
      <c r="B14417">
        <v>1070028</v>
      </c>
      <c r="C14417" t="s">
        <v>22</v>
      </c>
      <c r="D14417" t="s">
        <v>23</v>
      </c>
      <c r="E14417" t="s">
        <v>24</v>
      </c>
      <c r="F14417" t="s">
        <v>32313</v>
      </c>
      <c r="G14417">
        <v>2007</v>
      </c>
      <c r="H14417">
        <v>2007</v>
      </c>
      <c r="I14417" t="s">
        <v>32325</v>
      </c>
      <c r="J14417" t="s">
        <v>40</v>
      </c>
      <c r="K14417" t="s">
        <v>21565</v>
      </c>
      <c r="L14417" t="s">
        <v>21566</v>
      </c>
      <c r="M14417" t="s">
        <v>1906</v>
      </c>
      <c r="N14417" t="s">
        <v>31</v>
      </c>
      <c r="O14417" t="s">
        <v>3595</v>
      </c>
      <c r="P14417" t="s">
        <v>33</v>
      </c>
      <c r="Q14417" t="s">
        <v>246</v>
      </c>
      <c r="R14417" t="s">
        <v>35</v>
      </c>
      <c r="S14417" t="s">
        <v>36</v>
      </c>
      <c r="T14417" t="s">
        <v>32326</v>
      </c>
      <c r="V14417" t="s">
        <v>38</v>
      </c>
      <c r="W14417" t="s">
        <v>3065</v>
      </c>
    </row>
    <row r="14418" spans="1:23" x14ac:dyDescent="0.25">
      <c r="A14418">
        <v>14417</v>
      </c>
      <c r="B14418">
        <v>1070031</v>
      </c>
      <c r="C14418" t="s">
        <v>22</v>
      </c>
      <c r="D14418" t="s">
        <v>23</v>
      </c>
      <c r="E14418" t="s">
        <v>24</v>
      </c>
      <c r="F14418" t="s">
        <v>32313</v>
      </c>
      <c r="G14418">
        <v>2007</v>
      </c>
      <c r="H14418">
        <v>2007</v>
      </c>
      <c r="I14418" t="s">
        <v>32327</v>
      </c>
      <c r="J14418" t="s">
        <v>95</v>
      </c>
      <c r="K14418" t="s">
        <v>96</v>
      </c>
      <c r="L14418" t="s">
        <v>97</v>
      </c>
      <c r="M14418" t="s">
        <v>1906</v>
      </c>
      <c r="N14418" t="s">
        <v>31</v>
      </c>
      <c r="O14418" t="s">
        <v>15962</v>
      </c>
      <c r="P14418" t="s">
        <v>33</v>
      </c>
      <c r="Q14418" t="s">
        <v>216</v>
      </c>
      <c r="R14418" t="s">
        <v>35</v>
      </c>
      <c r="S14418" t="s">
        <v>36</v>
      </c>
      <c r="T14418" t="s">
        <v>32328</v>
      </c>
      <c r="V14418" t="s">
        <v>38</v>
      </c>
      <c r="W14418" t="s">
        <v>3065</v>
      </c>
    </row>
    <row r="14419" spans="1:23" x14ac:dyDescent="0.25">
      <c r="A14419">
        <v>14418</v>
      </c>
      <c r="B14419">
        <v>1070032</v>
      </c>
      <c r="C14419" t="s">
        <v>22</v>
      </c>
      <c r="D14419" t="s">
        <v>23</v>
      </c>
      <c r="E14419" t="s">
        <v>24</v>
      </c>
      <c r="F14419" t="s">
        <v>32313</v>
      </c>
      <c r="G14419">
        <v>2007</v>
      </c>
      <c r="H14419">
        <v>2007</v>
      </c>
      <c r="I14419" t="s">
        <v>32329</v>
      </c>
      <c r="J14419" t="s">
        <v>52</v>
      </c>
      <c r="K14419" t="s">
        <v>53</v>
      </c>
      <c r="L14419" t="s">
        <v>53</v>
      </c>
      <c r="M14419" t="s">
        <v>1906</v>
      </c>
      <c r="N14419" t="s">
        <v>31</v>
      </c>
      <c r="O14419" t="s">
        <v>11385</v>
      </c>
      <c r="P14419" t="s">
        <v>33</v>
      </c>
      <c r="Q14419" t="s">
        <v>2334</v>
      </c>
      <c r="R14419" t="s">
        <v>35</v>
      </c>
      <c r="S14419" t="s">
        <v>36</v>
      </c>
      <c r="T14419" t="s">
        <v>32330</v>
      </c>
      <c r="V14419" t="s">
        <v>38</v>
      </c>
      <c r="W14419" t="s">
        <v>3065</v>
      </c>
    </row>
    <row r="14420" spans="1:23" x14ac:dyDescent="0.25">
      <c r="A14420">
        <v>14419</v>
      </c>
      <c r="B14420">
        <v>1070039</v>
      </c>
      <c r="C14420" t="s">
        <v>22</v>
      </c>
      <c r="D14420" t="s">
        <v>23</v>
      </c>
      <c r="E14420" t="s">
        <v>24</v>
      </c>
      <c r="F14420" t="s">
        <v>32313</v>
      </c>
      <c r="G14420">
        <v>2007</v>
      </c>
      <c r="H14420">
        <v>2007</v>
      </c>
      <c r="I14420" t="s">
        <v>32331</v>
      </c>
      <c r="J14420" t="s">
        <v>52</v>
      </c>
      <c r="K14420" t="s">
        <v>73</v>
      </c>
      <c r="L14420" t="s">
        <v>74</v>
      </c>
      <c r="M14420" t="s">
        <v>1906</v>
      </c>
      <c r="N14420" t="s">
        <v>31</v>
      </c>
      <c r="O14420" t="s">
        <v>7026</v>
      </c>
      <c r="P14420" t="s">
        <v>71</v>
      </c>
      <c r="Q14420" t="s">
        <v>485</v>
      </c>
      <c r="R14420" t="s">
        <v>35</v>
      </c>
      <c r="S14420" t="s">
        <v>36</v>
      </c>
      <c r="T14420" t="s">
        <v>32332</v>
      </c>
      <c r="V14420" t="s">
        <v>38</v>
      </c>
      <c r="W14420" t="s">
        <v>3065</v>
      </c>
    </row>
    <row r="14421" spans="1:23" x14ac:dyDescent="0.25">
      <c r="A14421">
        <v>14420</v>
      </c>
      <c r="B14421">
        <v>1070040</v>
      </c>
      <c r="C14421" t="s">
        <v>22</v>
      </c>
      <c r="D14421" t="s">
        <v>23</v>
      </c>
      <c r="E14421" t="s">
        <v>24</v>
      </c>
      <c r="F14421" t="s">
        <v>32313</v>
      </c>
      <c r="G14421">
        <v>2007</v>
      </c>
      <c r="H14421">
        <v>2007</v>
      </c>
      <c r="I14421" t="s">
        <v>32333</v>
      </c>
      <c r="J14421" t="s">
        <v>143</v>
      </c>
      <c r="K14421" t="s">
        <v>144</v>
      </c>
      <c r="L14421" t="s">
        <v>145</v>
      </c>
      <c r="M14421" t="s">
        <v>6445</v>
      </c>
      <c r="N14421" t="s">
        <v>31</v>
      </c>
      <c r="O14421" t="s">
        <v>1940</v>
      </c>
      <c r="P14421" t="s">
        <v>33</v>
      </c>
      <c r="Q14421" t="s">
        <v>742</v>
      </c>
      <c r="R14421" t="s">
        <v>207</v>
      </c>
      <c r="S14421" t="s">
        <v>611</v>
      </c>
      <c r="T14421" t="s">
        <v>32334</v>
      </c>
      <c r="V14421" t="s">
        <v>38</v>
      </c>
      <c r="W14421" t="s">
        <v>3065</v>
      </c>
    </row>
    <row r="14422" spans="1:23" x14ac:dyDescent="0.25">
      <c r="A14422">
        <v>14421</v>
      </c>
      <c r="B14422">
        <v>1070045</v>
      </c>
      <c r="C14422" t="s">
        <v>22</v>
      </c>
      <c r="D14422" t="s">
        <v>23</v>
      </c>
      <c r="E14422" t="s">
        <v>24</v>
      </c>
      <c r="F14422" t="s">
        <v>32313</v>
      </c>
      <c r="G14422">
        <v>2007</v>
      </c>
      <c r="H14422">
        <v>2007</v>
      </c>
      <c r="I14422" t="s">
        <v>31734</v>
      </c>
      <c r="J14422" t="s">
        <v>27</v>
      </c>
      <c r="K14422" t="s">
        <v>9610</v>
      </c>
      <c r="L14422" t="s">
        <v>322</v>
      </c>
      <c r="M14422" t="s">
        <v>6445</v>
      </c>
      <c r="N14422" t="s">
        <v>31</v>
      </c>
      <c r="O14422" t="s">
        <v>20477</v>
      </c>
      <c r="P14422" t="s">
        <v>33</v>
      </c>
      <c r="Q14422" t="s">
        <v>103</v>
      </c>
      <c r="R14422" t="s">
        <v>76</v>
      </c>
      <c r="S14422" t="s">
        <v>77</v>
      </c>
      <c r="T14422" t="s">
        <v>32335</v>
      </c>
      <c r="V14422" t="s">
        <v>38</v>
      </c>
      <c r="W14422" t="s">
        <v>3065</v>
      </c>
    </row>
    <row r="14423" spans="1:23" x14ac:dyDescent="0.25">
      <c r="A14423">
        <v>14422</v>
      </c>
      <c r="B14423">
        <v>1070046</v>
      </c>
      <c r="C14423" t="s">
        <v>22</v>
      </c>
      <c r="D14423" t="s">
        <v>23</v>
      </c>
      <c r="E14423" t="s">
        <v>24</v>
      </c>
      <c r="F14423" t="s">
        <v>32313</v>
      </c>
      <c r="G14423">
        <v>2007</v>
      </c>
      <c r="H14423">
        <v>2007</v>
      </c>
      <c r="I14423" t="s">
        <v>32336</v>
      </c>
      <c r="J14423" t="s">
        <v>27</v>
      </c>
      <c r="K14423" t="s">
        <v>164</v>
      </c>
      <c r="L14423" t="s">
        <v>160</v>
      </c>
      <c r="M14423" t="s">
        <v>1906</v>
      </c>
      <c r="N14423" t="s">
        <v>31</v>
      </c>
      <c r="O14423" t="s">
        <v>14188</v>
      </c>
      <c r="P14423" t="s">
        <v>33</v>
      </c>
      <c r="Q14423" t="s">
        <v>3324</v>
      </c>
      <c r="R14423" t="s">
        <v>66</v>
      </c>
      <c r="S14423" t="s">
        <v>67</v>
      </c>
      <c r="T14423" t="s">
        <v>32337</v>
      </c>
      <c r="V14423" t="s">
        <v>38</v>
      </c>
      <c r="W14423" t="s">
        <v>3065</v>
      </c>
    </row>
    <row r="14424" spans="1:23" x14ac:dyDescent="0.25">
      <c r="A14424">
        <v>14423</v>
      </c>
      <c r="B14424">
        <v>1070049</v>
      </c>
      <c r="C14424" t="s">
        <v>22</v>
      </c>
      <c r="D14424" t="s">
        <v>23</v>
      </c>
      <c r="E14424" t="s">
        <v>24</v>
      </c>
      <c r="F14424" t="s">
        <v>32313</v>
      </c>
      <c r="G14424">
        <v>2007</v>
      </c>
      <c r="H14424">
        <v>2007</v>
      </c>
      <c r="I14424" t="s">
        <v>32338</v>
      </c>
      <c r="J14424" t="s">
        <v>27</v>
      </c>
      <c r="K14424" t="s">
        <v>164</v>
      </c>
      <c r="L14424" t="s">
        <v>160</v>
      </c>
      <c r="M14424" t="s">
        <v>6445</v>
      </c>
      <c r="N14424" t="s">
        <v>31</v>
      </c>
      <c r="O14424" t="s">
        <v>726</v>
      </c>
      <c r="P14424" t="s">
        <v>33</v>
      </c>
      <c r="Q14424" t="s">
        <v>257</v>
      </c>
      <c r="R14424" t="s">
        <v>76</v>
      </c>
      <c r="S14424" t="s">
        <v>77</v>
      </c>
      <c r="T14424" t="s">
        <v>32339</v>
      </c>
      <c r="V14424" t="s">
        <v>38</v>
      </c>
      <c r="W14424" t="s">
        <v>3065</v>
      </c>
    </row>
    <row r="14425" spans="1:23" x14ac:dyDescent="0.25">
      <c r="A14425">
        <v>14424</v>
      </c>
      <c r="B14425">
        <v>1070051</v>
      </c>
      <c r="C14425" t="s">
        <v>22</v>
      </c>
      <c r="D14425" t="s">
        <v>23</v>
      </c>
      <c r="E14425" t="s">
        <v>24</v>
      </c>
      <c r="F14425" t="s">
        <v>32313</v>
      </c>
      <c r="G14425">
        <v>2007</v>
      </c>
      <c r="H14425">
        <v>2007</v>
      </c>
      <c r="I14425" t="s">
        <v>32340</v>
      </c>
      <c r="J14425" t="s">
        <v>143</v>
      </c>
      <c r="K14425" t="s">
        <v>191</v>
      </c>
      <c r="L14425" t="s">
        <v>192</v>
      </c>
      <c r="M14425" t="s">
        <v>1906</v>
      </c>
      <c r="N14425" t="s">
        <v>31</v>
      </c>
      <c r="O14425" t="s">
        <v>21737</v>
      </c>
      <c r="P14425" t="s">
        <v>33</v>
      </c>
      <c r="Q14425" t="s">
        <v>246</v>
      </c>
      <c r="R14425" t="s">
        <v>35</v>
      </c>
      <c r="S14425" t="s">
        <v>36</v>
      </c>
      <c r="T14425" t="s">
        <v>32341</v>
      </c>
      <c r="V14425" t="s">
        <v>38</v>
      </c>
      <c r="W14425" t="s">
        <v>3065</v>
      </c>
    </row>
    <row r="14426" spans="1:23" x14ac:dyDescent="0.25">
      <c r="A14426">
        <v>14425</v>
      </c>
      <c r="B14426">
        <v>1070062</v>
      </c>
      <c r="C14426" t="s">
        <v>22</v>
      </c>
      <c r="D14426" t="s">
        <v>23</v>
      </c>
      <c r="E14426" t="s">
        <v>24</v>
      </c>
      <c r="F14426" t="s">
        <v>32313</v>
      </c>
      <c r="G14426">
        <v>2007</v>
      </c>
      <c r="H14426">
        <v>2007</v>
      </c>
      <c r="I14426" t="s">
        <v>32342</v>
      </c>
      <c r="J14426" t="s">
        <v>95</v>
      </c>
      <c r="K14426" t="s">
        <v>101</v>
      </c>
      <c r="L14426" t="s">
        <v>97</v>
      </c>
      <c r="M14426" t="s">
        <v>1906</v>
      </c>
      <c r="N14426" t="s">
        <v>31</v>
      </c>
      <c r="O14426" t="s">
        <v>25296</v>
      </c>
      <c r="P14426" t="s">
        <v>33</v>
      </c>
      <c r="Q14426" t="s">
        <v>246</v>
      </c>
      <c r="R14426" t="s">
        <v>35</v>
      </c>
      <c r="S14426" t="s">
        <v>36</v>
      </c>
      <c r="T14426" t="s">
        <v>32343</v>
      </c>
      <c r="V14426" t="s">
        <v>38</v>
      </c>
      <c r="W14426" t="s">
        <v>3065</v>
      </c>
    </row>
    <row r="14427" spans="1:23" x14ac:dyDescent="0.25">
      <c r="A14427">
        <v>14426</v>
      </c>
      <c r="B14427">
        <v>1070069</v>
      </c>
      <c r="C14427" t="s">
        <v>22</v>
      </c>
      <c r="D14427" t="s">
        <v>23</v>
      </c>
      <c r="E14427" t="s">
        <v>24</v>
      </c>
      <c r="F14427" t="s">
        <v>32313</v>
      </c>
      <c r="G14427">
        <v>2007</v>
      </c>
      <c r="H14427">
        <v>2007</v>
      </c>
      <c r="I14427" t="s">
        <v>32344</v>
      </c>
      <c r="J14427" t="s">
        <v>61</v>
      </c>
      <c r="K14427" t="s">
        <v>62</v>
      </c>
      <c r="L14427" t="s">
        <v>63</v>
      </c>
      <c r="M14427" t="s">
        <v>1906</v>
      </c>
      <c r="N14427" t="s">
        <v>31</v>
      </c>
      <c r="O14427" t="s">
        <v>5842</v>
      </c>
      <c r="P14427" t="s">
        <v>33</v>
      </c>
      <c r="Q14427" t="s">
        <v>25255</v>
      </c>
      <c r="R14427" t="s">
        <v>76</v>
      </c>
      <c r="S14427" t="s">
        <v>77</v>
      </c>
      <c r="T14427" t="s">
        <v>32345</v>
      </c>
      <c r="V14427" t="s">
        <v>38</v>
      </c>
      <c r="W14427" t="s">
        <v>3065</v>
      </c>
    </row>
    <row r="14428" spans="1:23" x14ac:dyDescent="0.25">
      <c r="A14428">
        <v>14427</v>
      </c>
      <c r="B14428">
        <v>1070070</v>
      </c>
      <c r="C14428" t="s">
        <v>22</v>
      </c>
      <c r="D14428" t="s">
        <v>23</v>
      </c>
      <c r="E14428" t="s">
        <v>24</v>
      </c>
      <c r="F14428" t="s">
        <v>32313</v>
      </c>
      <c r="G14428">
        <v>2007</v>
      </c>
      <c r="H14428">
        <v>2007</v>
      </c>
      <c r="I14428" t="s">
        <v>32346</v>
      </c>
      <c r="J14428" t="s">
        <v>95</v>
      </c>
      <c r="K14428" t="s">
        <v>1347</v>
      </c>
      <c r="L14428" t="s">
        <v>282</v>
      </c>
      <c r="M14428" t="s">
        <v>1906</v>
      </c>
      <c r="N14428" t="s">
        <v>31</v>
      </c>
      <c r="O14428" t="s">
        <v>17429</v>
      </c>
      <c r="P14428" t="s">
        <v>33</v>
      </c>
      <c r="Q14428" t="s">
        <v>246</v>
      </c>
      <c r="R14428" t="s">
        <v>35</v>
      </c>
      <c r="S14428" t="s">
        <v>36</v>
      </c>
      <c r="T14428" t="s">
        <v>32347</v>
      </c>
      <c r="V14428" t="s">
        <v>38</v>
      </c>
      <c r="W14428" t="s">
        <v>3065</v>
      </c>
    </row>
    <row r="14429" spans="1:23" x14ac:dyDescent="0.25">
      <c r="A14429">
        <v>14428</v>
      </c>
      <c r="B14429">
        <v>1070077</v>
      </c>
      <c r="C14429" t="s">
        <v>22</v>
      </c>
      <c r="D14429" t="s">
        <v>23</v>
      </c>
      <c r="E14429" t="s">
        <v>24</v>
      </c>
      <c r="F14429" t="s">
        <v>32313</v>
      </c>
      <c r="G14429">
        <v>2007</v>
      </c>
      <c r="H14429">
        <v>2007</v>
      </c>
      <c r="I14429" t="s">
        <v>31804</v>
      </c>
      <c r="J14429" t="s">
        <v>143</v>
      </c>
      <c r="K14429" t="s">
        <v>712</v>
      </c>
      <c r="L14429" t="s">
        <v>713</v>
      </c>
      <c r="M14429" t="s">
        <v>1916</v>
      </c>
      <c r="N14429" t="s">
        <v>31</v>
      </c>
      <c r="O14429" t="s">
        <v>31805</v>
      </c>
      <c r="P14429" t="s">
        <v>71</v>
      </c>
      <c r="Q14429" t="s">
        <v>7001</v>
      </c>
      <c r="R14429" t="s">
        <v>35</v>
      </c>
      <c r="S14429" t="s">
        <v>36</v>
      </c>
      <c r="T14429" t="s">
        <v>27672</v>
      </c>
      <c r="V14429" t="s">
        <v>38</v>
      </c>
      <c r="W14429" t="s">
        <v>3065</v>
      </c>
    </row>
    <row r="14430" spans="1:23" x14ac:dyDescent="0.25">
      <c r="A14430">
        <v>14429</v>
      </c>
      <c r="B14430">
        <v>1070078</v>
      </c>
      <c r="C14430" t="s">
        <v>22</v>
      </c>
      <c r="D14430" t="s">
        <v>23</v>
      </c>
      <c r="E14430" t="s">
        <v>24</v>
      </c>
      <c r="F14430" t="s">
        <v>32313</v>
      </c>
      <c r="G14430">
        <v>2007</v>
      </c>
      <c r="H14430">
        <v>2007</v>
      </c>
      <c r="I14430" t="s">
        <v>32348</v>
      </c>
      <c r="J14430" t="s">
        <v>27</v>
      </c>
      <c r="K14430" t="s">
        <v>630</v>
      </c>
      <c r="L14430" t="s">
        <v>29</v>
      </c>
      <c r="M14430" t="s">
        <v>1906</v>
      </c>
      <c r="N14430" t="s">
        <v>31</v>
      </c>
      <c r="O14430" t="s">
        <v>12235</v>
      </c>
      <c r="P14430" t="s">
        <v>33</v>
      </c>
      <c r="Q14430" t="s">
        <v>34</v>
      </c>
      <c r="R14430" t="s">
        <v>35</v>
      </c>
      <c r="S14430" t="s">
        <v>36</v>
      </c>
      <c r="T14430" t="s">
        <v>32349</v>
      </c>
      <c r="V14430" t="s">
        <v>38</v>
      </c>
      <c r="W14430" t="s">
        <v>3065</v>
      </c>
    </row>
    <row r="14431" spans="1:23" x14ac:dyDescent="0.25">
      <c r="A14431">
        <v>14430</v>
      </c>
      <c r="B14431">
        <v>1070080</v>
      </c>
      <c r="C14431" t="s">
        <v>22</v>
      </c>
      <c r="D14431" t="s">
        <v>23</v>
      </c>
      <c r="E14431" t="s">
        <v>24</v>
      </c>
      <c r="F14431" t="s">
        <v>32313</v>
      </c>
      <c r="G14431">
        <v>2007</v>
      </c>
      <c r="H14431">
        <v>2007</v>
      </c>
      <c r="I14431" t="s">
        <v>31834</v>
      </c>
      <c r="J14431" t="s">
        <v>27</v>
      </c>
      <c r="K14431" t="s">
        <v>47</v>
      </c>
      <c r="L14431" t="s">
        <v>48</v>
      </c>
      <c r="M14431" t="s">
        <v>1916</v>
      </c>
      <c r="N14431" t="s">
        <v>31</v>
      </c>
      <c r="O14431" t="s">
        <v>31835</v>
      </c>
      <c r="P14431" t="s">
        <v>33</v>
      </c>
      <c r="Q14431" t="s">
        <v>34</v>
      </c>
      <c r="R14431" t="s">
        <v>35</v>
      </c>
      <c r="S14431" t="s">
        <v>36</v>
      </c>
      <c r="T14431" t="s">
        <v>32350</v>
      </c>
      <c r="V14431" t="s">
        <v>38</v>
      </c>
      <c r="W14431" t="s">
        <v>3065</v>
      </c>
    </row>
    <row r="14432" spans="1:23" x14ac:dyDescent="0.25">
      <c r="A14432">
        <v>14431</v>
      </c>
      <c r="B14432">
        <v>1070083</v>
      </c>
      <c r="C14432" t="s">
        <v>22</v>
      </c>
      <c r="D14432" t="s">
        <v>23</v>
      </c>
      <c r="E14432" t="s">
        <v>24</v>
      </c>
      <c r="F14432" t="s">
        <v>32313</v>
      </c>
      <c r="G14432">
        <v>2007</v>
      </c>
      <c r="H14432">
        <v>2007</v>
      </c>
      <c r="I14432" t="s">
        <v>32351</v>
      </c>
      <c r="J14432" t="s">
        <v>143</v>
      </c>
      <c r="K14432" t="s">
        <v>144</v>
      </c>
      <c r="L14432" t="s">
        <v>145</v>
      </c>
      <c r="M14432" t="s">
        <v>6445</v>
      </c>
      <c r="N14432" t="s">
        <v>31</v>
      </c>
      <c r="O14432" t="s">
        <v>7038</v>
      </c>
      <c r="P14432" t="s">
        <v>33</v>
      </c>
      <c r="Q14432" t="s">
        <v>1014</v>
      </c>
      <c r="R14432" t="s">
        <v>35</v>
      </c>
      <c r="S14432" t="s">
        <v>36</v>
      </c>
      <c r="T14432" t="s">
        <v>32352</v>
      </c>
      <c r="V14432" t="s">
        <v>38</v>
      </c>
      <c r="W14432" t="s">
        <v>3065</v>
      </c>
    </row>
    <row r="14433" spans="1:23" x14ac:dyDescent="0.25">
      <c r="A14433">
        <v>14432</v>
      </c>
      <c r="B14433">
        <v>1070085</v>
      </c>
      <c r="C14433" t="s">
        <v>22</v>
      </c>
      <c r="D14433" t="s">
        <v>23</v>
      </c>
      <c r="E14433" t="s">
        <v>24</v>
      </c>
      <c r="F14433" t="s">
        <v>32313</v>
      </c>
      <c r="G14433">
        <v>2007</v>
      </c>
      <c r="H14433">
        <v>2007</v>
      </c>
      <c r="I14433" t="s">
        <v>31724</v>
      </c>
      <c r="J14433" t="s">
        <v>95</v>
      </c>
      <c r="K14433" t="s">
        <v>443</v>
      </c>
      <c r="L14433" t="s">
        <v>232</v>
      </c>
      <c r="M14433" t="s">
        <v>1916</v>
      </c>
      <c r="N14433" t="s">
        <v>31</v>
      </c>
      <c r="O14433" t="s">
        <v>20812</v>
      </c>
      <c r="P14433" t="s">
        <v>71</v>
      </c>
      <c r="Q14433" t="s">
        <v>246</v>
      </c>
      <c r="R14433" t="s">
        <v>35</v>
      </c>
      <c r="S14433" t="s">
        <v>36</v>
      </c>
      <c r="T14433" t="s">
        <v>32353</v>
      </c>
      <c r="V14433" t="s">
        <v>38</v>
      </c>
      <c r="W14433" t="s">
        <v>3065</v>
      </c>
    </row>
    <row r="14434" spans="1:23" x14ac:dyDescent="0.25">
      <c r="A14434">
        <v>14433</v>
      </c>
      <c r="B14434">
        <v>1070086</v>
      </c>
      <c r="C14434" t="s">
        <v>22</v>
      </c>
      <c r="D14434" t="s">
        <v>23</v>
      </c>
      <c r="E14434" t="s">
        <v>24</v>
      </c>
      <c r="F14434" t="s">
        <v>32313</v>
      </c>
      <c r="G14434">
        <v>2007</v>
      </c>
      <c r="H14434">
        <v>2007</v>
      </c>
      <c r="I14434" t="s">
        <v>31733</v>
      </c>
      <c r="J14434" t="s">
        <v>52</v>
      </c>
      <c r="K14434" t="s">
        <v>210</v>
      </c>
      <c r="L14434" t="s">
        <v>210</v>
      </c>
      <c r="M14434" t="s">
        <v>1906</v>
      </c>
      <c r="N14434" t="s">
        <v>31</v>
      </c>
      <c r="O14434" t="s">
        <v>17469</v>
      </c>
      <c r="P14434" t="s">
        <v>33</v>
      </c>
      <c r="Q14434" t="s">
        <v>7001</v>
      </c>
      <c r="R14434" t="s">
        <v>35</v>
      </c>
      <c r="S14434" t="s">
        <v>36</v>
      </c>
      <c r="T14434" t="s">
        <v>32354</v>
      </c>
      <c r="V14434" t="s">
        <v>38</v>
      </c>
      <c r="W14434" t="s">
        <v>3065</v>
      </c>
    </row>
    <row r="14435" spans="1:23" x14ac:dyDescent="0.25">
      <c r="A14435">
        <v>14434</v>
      </c>
      <c r="B14435">
        <v>1070091</v>
      </c>
      <c r="C14435" t="s">
        <v>22</v>
      </c>
      <c r="D14435" t="s">
        <v>23</v>
      </c>
      <c r="E14435" t="s">
        <v>24</v>
      </c>
      <c r="F14435" t="s">
        <v>32313</v>
      </c>
      <c r="G14435">
        <v>2007</v>
      </c>
      <c r="H14435">
        <v>2007</v>
      </c>
      <c r="I14435" t="s">
        <v>32355</v>
      </c>
      <c r="J14435" t="s">
        <v>95</v>
      </c>
      <c r="K14435" t="s">
        <v>224</v>
      </c>
      <c r="L14435" t="s">
        <v>97</v>
      </c>
      <c r="M14435" t="s">
        <v>1916</v>
      </c>
      <c r="N14435" t="s">
        <v>31</v>
      </c>
      <c r="O14435" t="s">
        <v>21719</v>
      </c>
      <c r="P14435" t="s">
        <v>33</v>
      </c>
      <c r="Q14435" t="s">
        <v>246</v>
      </c>
      <c r="R14435" t="s">
        <v>35</v>
      </c>
      <c r="S14435" t="s">
        <v>36</v>
      </c>
      <c r="T14435" t="s">
        <v>32356</v>
      </c>
      <c r="V14435" t="s">
        <v>38</v>
      </c>
      <c r="W14435" t="s">
        <v>3065</v>
      </c>
    </row>
    <row r="14436" spans="1:23" x14ac:dyDescent="0.25">
      <c r="A14436">
        <v>14435</v>
      </c>
      <c r="B14436">
        <v>1070098</v>
      </c>
      <c r="C14436" t="s">
        <v>22</v>
      </c>
      <c r="D14436" t="s">
        <v>23</v>
      </c>
      <c r="E14436" t="s">
        <v>24</v>
      </c>
      <c r="F14436" t="s">
        <v>32313</v>
      </c>
      <c r="G14436">
        <v>2007</v>
      </c>
      <c r="H14436">
        <v>2007</v>
      </c>
      <c r="I14436" t="s">
        <v>31731</v>
      </c>
      <c r="J14436" t="s">
        <v>27</v>
      </c>
      <c r="K14436" t="s">
        <v>47</v>
      </c>
      <c r="L14436" t="s">
        <v>48</v>
      </c>
      <c r="M14436" t="s">
        <v>1906</v>
      </c>
      <c r="N14436" t="s">
        <v>31</v>
      </c>
      <c r="O14436" t="s">
        <v>10691</v>
      </c>
      <c r="P14436" t="s">
        <v>33</v>
      </c>
      <c r="Q14436" t="s">
        <v>7001</v>
      </c>
      <c r="R14436" t="s">
        <v>35</v>
      </c>
      <c r="S14436" t="s">
        <v>36</v>
      </c>
      <c r="T14436" t="s">
        <v>32357</v>
      </c>
      <c r="V14436" t="s">
        <v>38</v>
      </c>
      <c r="W14436" t="s">
        <v>3065</v>
      </c>
    </row>
    <row r="14437" spans="1:23" x14ac:dyDescent="0.25">
      <c r="A14437">
        <v>14436</v>
      </c>
      <c r="B14437">
        <v>1070102</v>
      </c>
      <c r="C14437" t="s">
        <v>22</v>
      </c>
      <c r="D14437" t="s">
        <v>23</v>
      </c>
      <c r="E14437" t="s">
        <v>24</v>
      </c>
      <c r="F14437" t="s">
        <v>32313</v>
      </c>
      <c r="G14437">
        <v>2007</v>
      </c>
      <c r="H14437">
        <v>2007</v>
      </c>
      <c r="I14437" t="s">
        <v>32358</v>
      </c>
      <c r="J14437" t="s">
        <v>52</v>
      </c>
      <c r="K14437" t="s">
        <v>2128</v>
      </c>
      <c r="L14437" t="s">
        <v>210</v>
      </c>
      <c r="M14437" t="s">
        <v>1906</v>
      </c>
      <c r="N14437" t="s">
        <v>31</v>
      </c>
      <c r="O14437" t="s">
        <v>7340</v>
      </c>
      <c r="P14437" t="s">
        <v>71</v>
      </c>
      <c r="Q14437" t="s">
        <v>246</v>
      </c>
      <c r="R14437" t="s">
        <v>35</v>
      </c>
      <c r="S14437" t="s">
        <v>36</v>
      </c>
      <c r="T14437" t="s">
        <v>32359</v>
      </c>
      <c r="V14437" t="s">
        <v>38</v>
      </c>
      <c r="W14437" t="s">
        <v>3065</v>
      </c>
    </row>
    <row r="14438" spans="1:23" x14ac:dyDescent="0.25">
      <c r="A14438">
        <v>14437</v>
      </c>
      <c r="B14438">
        <v>1070104</v>
      </c>
      <c r="C14438" t="s">
        <v>22</v>
      </c>
      <c r="D14438" t="s">
        <v>23</v>
      </c>
      <c r="E14438" t="s">
        <v>24</v>
      </c>
      <c r="F14438" t="s">
        <v>32313</v>
      </c>
      <c r="G14438">
        <v>2007</v>
      </c>
      <c r="H14438">
        <v>2007</v>
      </c>
      <c r="I14438" t="s">
        <v>32360</v>
      </c>
      <c r="J14438" t="s">
        <v>52</v>
      </c>
      <c r="K14438" t="s">
        <v>3914</v>
      </c>
      <c r="L14438" t="s">
        <v>53</v>
      </c>
      <c r="M14438" t="s">
        <v>6445</v>
      </c>
      <c r="N14438" t="s">
        <v>31</v>
      </c>
      <c r="O14438" t="s">
        <v>13856</v>
      </c>
      <c r="P14438" t="s">
        <v>33</v>
      </c>
      <c r="Q14438" t="s">
        <v>246</v>
      </c>
      <c r="R14438" t="s">
        <v>35</v>
      </c>
      <c r="S14438" t="s">
        <v>36</v>
      </c>
      <c r="T14438" t="s">
        <v>32361</v>
      </c>
      <c r="V14438" t="s">
        <v>38</v>
      </c>
      <c r="W14438" t="s">
        <v>3065</v>
      </c>
    </row>
    <row r="14439" spans="1:23" x14ac:dyDescent="0.25">
      <c r="A14439">
        <v>14438</v>
      </c>
      <c r="B14439">
        <v>1070105</v>
      </c>
      <c r="C14439" t="s">
        <v>22</v>
      </c>
      <c r="D14439" t="s">
        <v>23</v>
      </c>
      <c r="E14439" t="s">
        <v>24</v>
      </c>
      <c r="F14439" t="s">
        <v>32313</v>
      </c>
      <c r="G14439">
        <v>2007</v>
      </c>
      <c r="H14439">
        <v>2007</v>
      </c>
      <c r="I14439" t="s">
        <v>32362</v>
      </c>
      <c r="J14439" t="s">
        <v>143</v>
      </c>
      <c r="K14439" t="s">
        <v>940</v>
      </c>
      <c r="L14439" t="s">
        <v>941</v>
      </c>
      <c r="M14439" t="s">
        <v>1916</v>
      </c>
      <c r="N14439" t="s">
        <v>31</v>
      </c>
      <c r="O14439" t="s">
        <v>17538</v>
      </c>
      <c r="P14439" t="s">
        <v>33</v>
      </c>
      <c r="Q14439" t="s">
        <v>8460</v>
      </c>
      <c r="R14439" t="s">
        <v>35</v>
      </c>
      <c r="S14439" t="s">
        <v>36</v>
      </c>
      <c r="T14439" t="s">
        <v>32363</v>
      </c>
      <c r="V14439" t="s">
        <v>38</v>
      </c>
      <c r="W14439" t="s">
        <v>3065</v>
      </c>
    </row>
    <row r="14440" spans="1:23" x14ac:dyDescent="0.25">
      <c r="A14440">
        <v>14439</v>
      </c>
      <c r="B14440">
        <v>1070106</v>
      </c>
      <c r="C14440" t="s">
        <v>22</v>
      </c>
      <c r="D14440" t="s">
        <v>23</v>
      </c>
      <c r="E14440" t="s">
        <v>24</v>
      </c>
      <c r="F14440" t="s">
        <v>32313</v>
      </c>
      <c r="G14440">
        <v>2007</v>
      </c>
      <c r="H14440">
        <v>2007</v>
      </c>
      <c r="I14440" t="s">
        <v>31814</v>
      </c>
      <c r="J14440" t="s">
        <v>95</v>
      </c>
      <c r="K14440" t="s">
        <v>224</v>
      </c>
      <c r="L14440" t="s">
        <v>97</v>
      </c>
      <c r="M14440" t="s">
        <v>1906</v>
      </c>
      <c r="N14440" t="s">
        <v>31</v>
      </c>
      <c r="O14440" t="s">
        <v>4214</v>
      </c>
      <c r="P14440" t="s">
        <v>33</v>
      </c>
      <c r="Q14440" t="s">
        <v>221</v>
      </c>
      <c r="R14440" t="s">
        <v>76</v>
      </c>
      <c r="S14440" t="s">
        <v>77</v>
      </c>
      <c r="T14440" t="s">
        <v>32364</v>
      </c>
      <c r="V14440" t="s">
        <v>38</v>
      </c>
      <c r="W14440" t="s">
        <v>3065</v>
      </c>
    </row>
    <row r="14441" spans="1:23" x14ac:dyDescent="0.25">
      <c r="A14441">
        <v>14440</v>
      </c>
      <c r="B14441">
        <v>1070111</v>
      </c>
      <c r="C14441" t="s">
        <v>22</v>
      </c>
      <c r="D14441" t="s">
        <v>23</v>
      </c>
      <c r="E14441" t="s">
        <v>24</v>
      </c>
      <c r="F14441" t="s">
        <v>32313</v>
      </c>
      <c r="G14441">
        <v>2007</v>
      </c>
      <c r="H14441">
        <v>2007</v>
      </c>
      <c r="I14441" t="s">
        <v>32365</v>
      </c>
      <c r="J14441" t="s">
        <v>27</v>
      </c>
      <c r="K14441" t="s">
        <v>80</v>
      </c>
      <c r="L14441" t="s">
        <v>81</v>
      </c>
      <c r="M14441" t="s">
        <v>6445</v>
      </c>
      <c r="N14441" t="s">
        <v>31</v>
      </c>
      <c r="O14441" t="s">
        <v>25801</v>
      </c>
      <c r="P14441" t="s">
        <v>71</v>
      </c>
      <c r="Q14441" t="s">
        <v>34</v>
      </c>
      <c r="R14441" t="s">
        <v>35</v>
      </c>
      <c r="S14441" t="s">
        <v>36</v>
      </c>
      <c r="T14441" t="s">
        <v>32366</v>
      </c>
      <c r="V14441" t="s">
        <v>38</v>
      </c>
      <c r="W14441" t="s">
        <v>3065</v>
      </c>
    </row>
    <row r="14442" spans="1:23" x14ac:dyDescent="0.25">
      <c r="A14442">
        <v>14441</v>
      </c>
      <c r="B14442">
        <v>1070115</v>
      </c>
      <c r="C14442" t="s">
        <v>22</v>
      </c>
      <c r="D14442" t="s">
        <v>23</v>
      </c>
      <c r="E14442" t="s">
        <v>24</v>
      </c>
      <c r="F14442" t="s">
        <v>32313</v>
      </c>
      <c r="G14442">
        <v>2007</v>
      </c>
      <c r="H14442">
        <v>2007</v>
      </c>
      <c r="I14442" t="s">
        <v>32367</v>
      </c>
      <c r="J14442" t="s">
        <v>40</v>
      </c>
      <c r="K14442" t="s">
        <v>21565</v>
      </c>
      <c r="L14442" t="s">
        <v>21566</v>
      </c>
      <c r="M14442" t="s">
        <v>1906</v>
      </c>
      <c r="N14442" t="s">
        <v>31</v>
      </c>
      <c r="O14442" t="s">
        <v>32368</v>
      </c>
      <c r="P14442" t="s">
        <v>33</v>
      </c>
      <c r="Q14442" t="s">
        <v>246</v>
      </c>
      <c r="R14442" t="s">
        <v>35</v>
      </c>
      <c r="S14442" t="s">
        <v>36</v>
      </c>
      <c r="T14442" t="s">
        <v>32369</v>
      </c>
      <c r="V14442" t="s">
        <v>38</v>
      </c>
      <c r="W14442" t="s">
        <v>3065</v>
      </c>
    </row>
    <row r="14443" spans="1:23" x14ac:dyDescent="0.25">
      <c r="A14443">
        <v>14442</v>
      </c>
      <c r="B14443">
        <v>1070116</v>
      </c>
      <c r="C14443" t="s">
        <v>22</v>
      </c>
      <c r="D14443" t="s">
        <v>23</v>
      </c>
      <c r="E14443" t="s">
        <v>24</v>
      </c>
      <c r="F14443" t="s">
        <v>32313</v>
      </c>
      <c r="G14443">
        <v>2007</v>
      </c>
      <c r="H14443">
        <v>2007</v>
      </c>
      <c r="I14443" t="s">
        <v>32370</v>
      </c>
      <c r="J14443" t="s">
        <v>61</v>
      </c>
      <c r="K14443" t="s">
        <v>831</v>
      </c>
      <c r="L14443" t="s">
        <v>63</v>
      </c>
      <c r="M14443" t="s">
        <v>1906</v>
      </c>
      <c r="N14443" t="s">
        <v>31</v>
      </c>
      <c r="O14443" t="s">
        <v>2721</v>
      </c>
      <c r="P14443" t="s">
        <v>33</v>
      </c>
      <c r="Q14443" t="s">
        <v>246</v>
      </c>
      <c r="R14443" t="s">
        <v>35</v>
      </c>
      <c r="S14443" t="s">
        <v>36</v>
      </c>
      <c r="T14443" t="s">
        <v>32371</v>
      </c>
      <c r="V14443" t="s">
        <v>38</v>
      </c>
      <c r="W14443" t="s">
        <v>3065</v>
      </c>
    </row>
    <row r="14444" spans="1:23" x14ac:dyDescent="0.25">
      <c r="A14444">
        <v>14443</v>
      </c>
      <c r="B14444">
        <v>1070120</v>
      </c>
      <c r="C14444" t="s">
        <v>22</v>
      </c>
      <c r="D14444" t="s">
        <v>23</v>
      </c>
      <c r="E14444" t="s">
        <v>24</v>
      </c>
      <c r="F14444" t="s">
        <v>32313</v>
      </c>
      <c r="G14444">
        <v>2007</v>
      </c>
      <c r="H14444">
        <v>2007</v>
      </c>
      <c r="I14444" t="s">
        <v>32372</v>
      </c>
      <c r="J14444" t="s">
        <v>143</v>
      </c>
      <c r="K14444" t="s">
        <v>946</v>
      </c>
      <c r="L14444" t="s">
        <v>947</v>
      </c>
      <c r="M14444" t="s">
        <v>1906</v>
      </c>
      <c r="N14444" t="s">
        <v>31</v>
      </c>
      <c r="O14444" t="s">
        <v>25892</v>
      </c>
      <c r="P14444" t="s">
        <v>33</v>
      </c>
      <c r="Q14444" t="s">
        <v>32373</v>
      </c>
      <c r="R14444" t="s">
        <v>35</v>
      </c>
      <c r="S14444" t="s">
        <v>36</v>
      </c>
      <c r="T14444" t="s">
        <v>32374</v>
      </c>
      <c r="V14444" t="s">
        <v>38</v>
      </c>
      <c r="W14444" t="s">
        <v>3065</v>
      </c>
    </row>
    <row r="14445" spans="1:23" x14ac:dyDescent="0.25">
      <c r="A14445">
        <v>14444</v>
      </c>
      <c r="B14445">
        <v>1070121</v>
      </c>
      <c r="C14445" t="s">
        <v>22</v>
      </c>
      <c r="D14445" t="s">
        <v>23</v>
      </c>
      <c r="E14445" t="s">
        <v>24</v>
      </c>
      <c r="F14445" t="s">
        <v>32313</v>
      </c>
      <c r="G14445">
        <v>2007</v>
      </c>
      <c r="H14445">
        <v>2007</v>
      </c>
      <c r="I14445" t="s">
        <v>32375</v>
      </c>
      <c r="J14445" t="s">
        <v>27</v>
      </c>
      <c r="K14445" t="s">
        <v>29</v>
      </c>
      <c r="L14445" t="s">
        <v>627</v>
      </c>
      <c r="M14445" t="s">
        <v>1906</v>
      </c>
      <c r="N14445" t="s">
        <v>31</v>
      </c>
      <c r="O14445" t="s">
        <v>23455</v>
      </c>
      <c r="P14445" t="s">
        <v>33</v>
      </c>
      <c r="Q14445" t="s">
        <v>246</v>
      </c>
      <c r="R14445" t="s">
        <v>35</v>
      </c>
      <c r="S14445" t="s">
        <v>36</v>
      </c>
      <c r="T14445" t="s">
        <v>32376</v>
      </c>
      <c r="V14445" t="s">
        <v>38</v>
      </c>
      <c r="W14445" t="s">
        <v>3065</v>
      </c>
    </row>
    <row r="14446" spans="1:23" x14ac:dyDescent="0.25">
      <c r="A14446">
        <v>14445</v>
      </c>
      <c r="B14446">
        <v>1070123</v>
      </c>
      <c r="C14446" t="s">
        <v>22</v>
      </c>
      <c r="D14446" t="s">
        <v>23</v>
      </c>
      <c r="E14446" t="s">
        <v>24</v>
      </c>
      <c r="F14446" t="s">
        <v>32313</v>
      </c>
      <c r="G14446">
        <v>2007</v>
      </c>
      <c r="H14446">
        <v>2007</v>
      </c>
      <c r="I14446" t="s">
        <v>31732</v>
      </c>
      <c r="J14446" t="s">
        <v>27</v>
      </c>
      <c r="K14446" t="s">
        <v>630</v>
      </c>
      <c r="L14446" t="s">
        <v>29</v>
      </c>
      <c r="M14446" t="s">
        <v>6445</v>
      </c>
      <c r="N14446" t="s">
        <v>31</v>
      </c>
      <c r="O14446" t="s">
        <v>2165</v>
      </c>
      <c r="P14446" t="s">
        <v>71</v>
      </c>
      <c r="Q14446" t="s">
        <v>246</v>
      </c>
      <c r="R14446" t="s">
        <v>35</v>
      </c>
      <c r="S14446" t="s">
        <v>36</v>
      </c>
      <c r="T14446" t="s">
        <v>32377</v>
      </c>
      <c r="V14446" t="s">
        <v>38</v>
      </c>
      <c r="W14446" t="s">
        <v>3065</v>
      </c>
    </row>
    <row r="14447" spans="1:23" x14ac:dyDescent="0.25">
      <c r="A14447">
        <v>14446</v>
      </c>
      <c r="B14447">
        <v>1070124</v>
      </c>
      <c r="C14447" t="s">
        <v>22</v>
      </c>
      <c r="D14447" t="s">
        <v>23</v>
      </c>
      <c r="E14447" t="s">
        <v>24</v>
      </c>
      <c r="F14447" t="s">
        <v>32313</v>
      </c>
      <c r="G14447">
        <v>2007</v>
      </c>
      <c r="H14447">
        <v>2007</v>
      </c>
      <c r="I14447" t="s">
        <v>32378</v>
      </c>
      <c r="J14447" t="s">
        <v>27</v>
      </c>
      <c r="K14447" t="s">
        <v>29</v>
      </c>
      <c r="L14447" t="s">
        <v>627</v>
      </c>
      <c r="M14447" t="s">
        <v>1906</v>
      </c>
      <c r="N14447" t="s">
        <v>31</v>
      </c>
      <c r="O14447" t="s">
        <v>25181</v>
      </c>
      <c r="P14447" t="s">
        <v>33</v>
      </c>
      <c r="Q14447" t="s">
        <v>246</v>
      </c>
      <c r="R14447" t="s">
        <v>35</v>
      </c>
      <c r="S14447" t="s">
        <v>36</v>
      </c>
      <c r="T14447" t="s">
        <v>32379</v>
      </c>
      <c r="V14447" t="s">
        <v>38</v>
      </c>
      <c r="W14447" t="s">
        <v>3065</v>
      </c>
    </row>
    <row r="14448" spans="1:23" x14ac:dyDescent="0.25">
      <c r="A14448">
        <v>14447</v>
      </c>
      <c r="B14448">
        <v>1070125</v>
      </c>
      <c r="C14448" t="s">
        <v>22</v>
      </c>
      <c r="D14448" t="s">
        <v>23</v>
      </c>
      <c r="E14448" t="s">
        <v>24</v>
      </c>
      <c r="F14448" t="s">
        <v>32313</v>
      </c>
      <c r="G14448">
        <v>2007</v>
      </c>
      <c r="H14448">
        <v>2007</v>
      </c>
      <c r="I14448" t="s">
        <v>32380</v>
      </c>
      <c r="J14448" t="s">
        <v>27</v>
      </c>
      <c r="K14448" t="s">
        <v>621</v>
      </c>
      <c r="L14448" t="s">
        <v>322</v>
      </c>
      <c r="M14448" t="s">
        <v>6445</v>
      </c>
      <c r="N14448" t="s">
        <v>31</v>
      </c>
      <c r="O14448" t="s">
        <v>2249</v>
      </c>
      <c r="P14448" t="s">
        <v>71</v>
      </c>
      <c r="Q14448" t="s">
        <v>246</v>
      </c>
      <c r="R14448" t="s">
        <v>35</v>
      </c>
      <c r="S14448" t="s">
        <v>36</v>
      </c>
      <c r="T14448" t="s">
        <v>32381</v>
      </c>
      <c r="V14448" t="s">
        <v>38</v>
      </c>
      <c r="W14448" t="s">
        <v>3065</v>
      </c>
    </row>
    <row r="14449" spans="1:23" x14ac:dyDescent="0.25">
      <c r="A14449">
        <v>14448</v>
      </c>
      <c r="B14449">
        <v>1070127</v>
      </c>
      <c r="C14449" t="s">
        <v>22</v>
      </c>
      <c r="D14449" t="s">
        <v>23</v>
      </c>
      <c r="E14449" t="s">
        <v>24</v>
      </c>
      <c r="F14449" t="s">
        <v>32313</v>
      </c>
      <c r="G14449">
        <v>2007</v>
      </c>
      <c r="H14449">
        <v>2007</v>
      </c>
      <c r="I14449" t="s">
        <v>32382</v>
      </c>
      <c r="J14449" t="s">
        <v>27</v>
      </c>
      <c r="K14449" t="s">
        <v>621</v>
      </c>
      <c r="L14449" t="s">
        <v>322</v>
      </c>
      <c r="M14449" t="s">
        <v>6445</v>
      </c>
      <c r="N14449" t="s">
        <v>31</v>
      </c>
      <c r="O14449" t="s">
        <v>9606</v>
      </c>
      <c r="P14449" t="s">
        <v>33</v>
      </c>
      <c r="Q14449" t="s">
        <v>246</v>
      </c>
      <c r="R14449" t="s">
        <v>35</v>
      </c>
      <c r="S14449" t="s">
        <v>36</v>
      </c>
      <c r="T14449" t="s">
        <v>30344</v>
      </c>
      <c r="V14449" t="s">
        <v>38</v>
      </c>
      <c r="W14449" t="s">
        <v>3065</v>
      </c>
    </row>
    <row r="14450" spans="1:23" x14ac:dyDescent="0.25">
      <c r="A14450">
        <v>14449</v>
      </c>
      <c r="B14450">
        <v>1070128</v>
      </c>
      <c r="C14450" t="s">
        <v>22</v>
      </c>
      <c r="D14450" t="s">
        <v>23</v>
      </c>
      <c r="E14450" t="s">
        <v>24</v>
      </c>
      <c r="F14450" t="s">
        <v>32313</v>
      </c>
      <c r="G14450">
        <v>2007</v>
      </c>
      <c r="H14450">
        <v>2007</v>
      </c>
      <c r="I14450" t="s">
        <v>32383</v>
      </c>
      <c r="J14450" t="s">
        <v>52</v>
      </c>
      <c r="K14450" t="s">
        <v>73</v>
      </c>
      <c r="L14450" t="s">
        <v>74</v>
      </c>
      <c r="M14450" t="s">
        <v>1906</v>
      </c>
      <c r="N14450" t="s">
        <v>31</v>
      </c>
      <c r="O14450" t="s">
        <v>16198</v>
      </c>
      <c r="P14450" t="s">
        <v>33</v>
      </c>
      <c r="Q14450" t="s">
        <v>246</v>
      </c>
      <c r="R14450" t="s">
        <v>35</v>
      </c>
      <c r="S14450" t="s">
        <v>36</v>
      </c>
      <c r="T14450" t="s">
        <v>32384</v>
      </c>
      <c r="V14450" t="s">
        <v>38</v>
      </c>
      <c r="W14450" t="s">
        <v>3065</v>
      </c>
    </row>
    <row r="14451" spans="1:23" x14ac:dyDescent="0.25">
      <c r="A14451">
        <v>14450</v>
      </c>
      <c r="B14451">
        <v>1070131</v>
      </c>
      <c r="C14451" t="s">
        <v>22</v>
      </c>
      <c r="D14451" t="s">
        <v>23</v>
      </c>
      <c r="E14451" t="s">
        <v>24</v>
      </c>
      <c r="F14451" t="s">
        <v>32313</v>
      </c>
      <c r="G14451">
        <v>2007</v>
      </c>
      <c r="H14451">
        <v>2007</v>
      </c>
      <c r="I14451" t="s">
        <v>31786</v>
      </c>
      <c r="J14451" t="s">
        <v>27</v>
      </c>
      <c r="K14451" t="s">
        <v>47</v>
      </c>
      <c r="L14451" t="s">
        <v>48</v>
      </c>
      <c r="M14451" t="s">
        <v>6445</v>
      </c>
      <c r="N14451" t="s">
        <v>31</v>
      </c>
      <c r="O14451" t="s">
        <v>13859</v>
      </c>
      <c r="P14451" t="s">
        <v>71</v>
      </c>
      <c r="Q14451" t="s">
        <v>246</v>
      </c>
      <c r="R14451" t="s">
        <v>35</v>
      </c>
      <c r="S14451" t="s">
        <v>36</v>
      </c>
      <c r="T14451" t="s">
        <v>32385</v>
      </c>
      <c r="V14451" t="s">
        <v>38</v>
      </c>
      <c r="W14451" t="s">
        <v>3065</v>
      </c>
    </row>
    <row r="14452" spans="1:23" x14ac:dyDescent="0.25">
      <c r="A14452">
        <v>14451</v>
      </c>
      <c r="B14452">
        <v>1070139</v>
      </c>
      <c r="C14452" t="s">
        <v>22</v>
      </c>
      <c r="D14452" t="s">
        <v>23</v>
      </c>
      <c r="E14452" t="s">
        <v>24</v>
      </c>
      <c r="F14452" t="s">
        <v>32313</v>
      </c>
      <c r="G14452">
        <v>2007</v>
      </c>
      <c r="H14452">
        <v>2007</v>
      </c>
      <c r="I14452" t="s">
        <v>32386</v>
      </c>
      <c r="J14452" t="s">
        <v>95</v>
      </c>
      <c r="K14452" t="s">
        <v>1347</v>
      </c>
      <c r="L14452" t="s">
        <v>282</v>
      </c>
      <c r="M14452" t="s">
        <v>1916</v>
      </c>
      <c r="N14452" t="s">
        <v>31</v>
      </c>
      <c r="O14452" t="s">
        <v>6035</v>
      </c>
      <c r="P14452" t="s">
        <v>33</v>
      </c>
      <c r="Q14452" t="s">
        <v>246</v>
      </c>
      <c r="R14452" t="s">
        <v>35</v>
      </c>
      <c r="S14452" t="s">
        <v>36</v>
      </c>
      <c r="T14452" t="s">
        <v>32387</v>
      </c>
      <c r="V14452" t="s">
        <v>38</v>
      </c>
      <c r="W14452" t="s">
        <v>3065</v>
      </c>
    </row>
    <row r="14453" spans="1:23" x14ac:dyDescent="0.25">
      <c r="A14453">
        <v>14452</v>
      </c>
      <c r="B14453">
        <v>1070140</v>
      </c>
      <c r="C14453" t="s">
        <v>22</v>
      </c>
      <c r="D14453" t="s">
        <v>23</v>
      </c>
      <c r="E14453" t="s">
        <v>24</v>
      </c>
      <c r="F14453" t="s">
        <v>32313</v>
      </c>
      <c r="G14453">
        <v>2007</v>
      </c>
      <c r="H14453">
        <v>2007</v>
      </c>
      <c r="I14453" t="s">
        <v>31845</v>
      </c>
      <c r="J14453" t="s">
        <v>143</v>
      </c>
      <c r="K14453" t="s">
        <v>144</v>
      </c>
      <c r="L14453" t="s">
        <v>145</v>
      </c>
      <c r="M14453" t="s">
        <v>6445</v>
      </c>
      <c r="N14453" t="s">
        <v>31</v>
      </c>
      <c r="O14453" t="s">
        <v>4037</v>
      </c>
      <c r="P14453" t="s">
        <v>33</v>
      </c>
      <c r="Q14453" t="s">
        <v>206</v>
      </c>
      <c r="R14453" t="s">
        <v>207</v>
      </c>
      <c r="S14453" t="s">
        <v>208</v>
      </c>
      <c r="T14453" t="s">
        <v>32388</v>
      </c>
      <c r="V14453" t="s">
        <v>38</v>
      </c>
      <c r="W14453" t="s">
        <v>3065</v>
      </c>
    </row>
    <row r="14454" spans="1:23" x14ac:dyDescent="0.25">
      <c r="A14454">
        <v>14453</v>
      </c>
      <c r="B14454">
        <v>1070148</v>
      </c>
      <c r="C14454" t="s">
        <v>22</v>
      </c>
      <c r="D14454" t="s">
        <v>23</v>
      </c>
      <c r="E14454" t="s">
        <v>24</v>
      </c>
      <c r="F14454" t="s">
        <v>32313</v>
      </c>
      <c r="G14454">
        <v>2007</v>
      </c>
      <c r="H14454">
        <v>2007</v>
      </c>
      <c r="I14454" t="s">
        <v>32389</v>
      </c>
      <c r="J14454" t="s">
        <v>27</v>
      </c>
      <c r="K14454" t="s">
        <v>591</v>
      </c>
      <c r="L14454" t="s">
        <v>322</v>
      </c>
      <c r="M14454" t="s">
        <v>6445</v>
      </c>
      <c r="N14454" t="s">
        <v>31</v>
      </c>
      <c r="O14454" t="s">
        <v>19047</v>
      </c>
      <c r="P14454" t="s">
        <v>33</v>
      </c>
      <c r="Q14454" t="s">
        <v>34</v>
      </c>
      <c r="R14454" t="s">
        <v>35</v>
      </c>
      <c r="S14454" t="s">
        <v>36</v>
      </c>
      <c r="T14454" t="s">
        <v>32390</v>
      </c>
      <c r="V14454" t="s">
        <v>38</v>
      </c>
      <c r="W14454" t="s">
        <v>3065</v>
      </c>
    </row>
    <row r="14455" spans="1:23" x14ac:dyDescent="0.25">
      <c r="A14455">
        <v>14454</v>
      </c>
      <c r="B14455">
        <v>1070154</v>
      </c>
      <c r="C14455" t="s">
        <v>22</v>
      </c>
      <c r="D14455" t="s">
        <v>23</v>
      </c>
      <c r="E14455" t="s">
        <v>24</v>
      </c>
      <c r="F14455" t="s">
        <v>32313</v>
      </c>
      <c r="G14455">
        <v>2007</v>
      </c>
      <c r="H14455">
        <v>2007</v>
      </c>
      <c r="I14455" t="s">
        <v>31738</v>
      </c>
      <c r="J14455" t="s">
        <v>61</v>
      </c>
      <c r="K14455" t="s">
        <v>62</v>
      </c>
      <c r="L14455" t="s">
        <v>63</v>
      </c>
      <c r="M14455" t="s">
        <v>1906</v>
      </c>
      <c r="N14455" t="s">
        <v>31</v>
      </c>
      <c r="O14455" t="s">
        <v>17439</v>
      </c>
      <c r="P14455" t="s">
        <v>33</v>
      </c>
      <c r="Q14455" t="s">
        <v>246</v>
      </c>
      <c r="R14455" t="s">
        <v>35</v>
      </c>
      <c r="S14455" t="s">
        <v>36</v>
      </c>
      <c r="T14455" t="s">
        <v>32391</v>
      </c>
      <c r="V14455" t="s">
        <v>38</v>
      </c>
      <c r="W14455" t="s">
        <v>3065</v>
      </c>
    </row>
    <row r="14456" spans="1:23" x14ac:dyDescent="0.25">
      <c r="A14456">
        <v>14455</v>
      </c>
      <c r="B14456">
        <v>1070155</v>
      </c>
      <c r="C14456" t="s">
        <v>22</v>
      </c>
      <c r="D14456" t="s">
        <v>23</v>
      </c>
      <c r="E14456" t="s">
        <v>24</v>
      </c>
      <c r="F14456" t="s">
        <v>32313</v>
      </c>
      <c r="G14456">
        <v>2007</v>
      </c>
      <c r="H14456">
        <v>2007</v>
      </c>
      <c r="I14456" t="s">
        <v>32392</v>
      </c>
      <c r="J14456" t="s">
        <v>143</v>
      </c>
      <c r="K14456" t="s">
        <v>946</v>
      </c>
      <c r="L14456" t="s">
        <v>947</v>
      </c>
      <c r="M14456" t="s">
        <v>1916</v>
      </c>
      <c r="N14456" t="s">
        <v>31</v>
      </c>
      <c r="O14456" t="s">
        <v>32393</v>
      </c>
      <c r="P14456" t="s">
        <v>33</v>
      </c>
      <c r="Q14456" t="s">
        <v>2703</v>
      </c>
      <c r="R14456" t="s">
        <v>399</v>
      </c>
      <c r="S14456" t="s">
        <v>2704</v>
      </c>
      <c r="T14456" t="s">
        <v>32394</v>
      </c>
      <c r="V14456" t="s">
        <v>38</v>
      </c>
      <c r="W14456" t="s">
        <v>3065</v>
      </c>
    </row>
    <row r="14457" spans="1:23" x14ac:dyDescent="0.25">
      <c r="A14457">
        <v>14456</v>
      </c>
      <c r="B14457">
        <v>1070157</v>
      </c>
      <c r="C14457" t="s">
        <v>22</v>
      </c>
      <c r="D14457" t="s">
        <v>23</v>
      </c>
      <c r="E14457" t="s">
        <v>24</v>
      </c>
      <c r="F14457" t="s">
        <v>32313</v>
      </c>
      <c r="G14457">
        <v>2007</v>
      </c>
      <c r="H14457">
        <v>2007</v>
      </c>
      <c r="I14457" t="s">
        <v>31785</v>
      </c>
      <c r="J14457" t="s">
        <v>27</v>
      </c>
      <c r="K14457" t="s">
        <v>47</v>
      </c>
      <c r="L14457" t="s">
        <v>48</v>
      </c>
      <c r="M14457" t="s">
        <v>1906</v>
      </c>
      <c r="N14457" t="s">
        <v>31</v>
      </c>
      <c r="O14457" t="s">
        <v>5393</v>
      </c>
      <c r="P14457" t="s">
        <v>33</v>
      </c>
      <c r="Q14457" t="s">
        <v>246</v>
      </c>
      <c r="R14457" t="s">
        <v>35</v>
      </c>
      <c r="S14457" t="s">
        <v>36</v>
      </c>
      <c r="T14457" t="s">
        <v>32395</v>
      </c>
      <c r="V14457" t="s">
        <v>38</v>
      </c>
      <c r="W14457" t="s">
        <v>3065</v>
      </c>
    </row>
    <row r="14458" spans="1:23" x14ac:dyDescent="0.25">
      <c r="A14458">
        <v>14457</v>
      </c>
      <c r="B14458">
        <v>1070162</v>
      </c>
      <c r="C14458" t="s">
        <v>22</v>
      </c>
      <c r="D14458" t="s">
        <v>23</v>
      </c>
      <c r="E14458" t="s">
        <v>24</v>
      </c>
      <c r="F14458" t="s">
        <v>32313</v>
      </c>
      <c r="G14458">
        <v>2007</v>
      </c>
      <c r="H14458">
        <v>2007</v>
      </c>
      <c r="I14458" t="s">
        <v>32396</v>
      </c>
      <c r="J14458" t="s">
        <v>27</v>
      </c>
      <c r="K14458" t="s">
        <v>152</v>
      </c>
      <c r="L14458" t="s">
        <v>107</v>
      </c>
      <c r="M14458" t="s">
        <v>1906</v>
      </c>
      <c r="N14458" t="s">
        <v>31</v>
      </c>
      <c r="O14458" t="s">
        <v>25232</v>
      </c>
      <c r="P14458" t="s">
        <v>33</v>
      </c>
      <c r="Q14458" t="s">
        <v>32397</v>
      </c>
      <c r="R14458" t="s">
        <v>35</v>
      </c>
      <c r="S14458" t="s">
        <v>36</v>
      </c>
      <c r="T14458" t="s">
        <v>32398</v>
      </c>
      <c r="V14458" t="s">
        <v>38</v>
      </c>
      <c r="W14458" t="s">
        <v>3065</v>
      </c>
    </row>
    <row r="14459" spans="1:23" x14ac:dyDescent="0.25">
      <c r="A14459">
        <v>14458</v>
      </c>
      <c r="B14459">
        <v>1070172</v>
      </c>
      <c r="C14459" t="s">
        <v>22</v>
      </c>
      <c r="D14459" t="s">
        <v>23</v>
      </c>
      <c r="E14459" t="s">
        <v>24</v>
      </c>
      <c r="F14459" t="s">
        <v>32313</v>
      </c>
      <c r="G14459">
        <v>2007</v>
      </c>
      <c r="H14459">
        <v>2007</v>
      </c>
      <c r="I14459" t="s">
        <v>32399</v>
      </c>
      <c r="J14459" t="s">
        <v>143</v>
      </c>
      <c r="K14459" t="s">
        <v>940</v>
      </c>
      <c r="L14459" t="s">
        <v>941</v>
      </c>
      <c r="M14459" t="s">
        <v>1916</v>
      </c>
      <c r="N14459" t="s">
        <v>31</v>
      </c>
      <c r="O14459" t="s">
        <v>25313</v>
      </c>
      <c r="P14459" t="s">
        <v>33</v>
      </c>
      <c r="Q14459" t="s">
        <v>246</v>
      </c>
      <c r="R14459" t="s">
        <v>35</v>
      </c>
      <c r="S14459" t="s">
        <v>36</v>
      </c>
      <c r="T14459" t="s">
        <v>32400</v>
      </c>
      <c r="V14459" t="s">
        <v>38</v>
      </c>
      <c r="W14459" t="s">
        <v>3065</v>
      </c>
    </row>
    <row r="14460" spans="1:23" x14ac:dyDescent="0.25">
      <c r="A14460">
        <v>14459</v>
      </c>
      <c r="B14460">
        <v>1070176</v>
      </c>
      <c r="C14460" t="s">
        <v>22</v>
      </c>
      <c r="D14460" t="s">
        <v>23</v>
      </c>
      <c r="E14460" t="s">
        <v>24</v>
      </c>
      <c r="F14460" t="s">
        <v>32313</v>
      </c>
      <c r="G14460">
        <v>2007</v>
      </c>
      <c r="H14460">
        <v>2007</v>
      </c>
      <c r="I14460" t="s">
        <v>32401</v>
      </c>
      <c r="J14460" t="s">
        <v>143</v>
      </c>
      <c r="K14460" t="s">
        <v>191</v>
      </c>
      <c r="L14460" t="s">
        <v>192</v>
      </c>
      <c r="M14460" t="s">
        <v>1916</v>
      </c>
      <c r="N14460" t="s">
        <v>31</v>
      </c>
      <c r="O14460" t="s">
        <v>21833</v>
      </c>
      <c r="P14460" t="s">
        <v>71</v>
      </c>
      <c r="Q14460" t="s">
        <v>1950</v>
      </c>
      <c r="R14460" t="s">
        <v>35</v>
      </c>
      <c r="S14460" t="s">
        <v>36</v>
      </c>
      <c r="T14460" t="s">
        <v>13701</v>
      </c>
      <c r="V14460" t="s">
        <v>38</v>
      </c>
      <c r="W14460" t="s">
        <v>3065</v>
      </c>
    </row>
    <row r="14461" spans="1:23" x14ac:dyDescent="0.25">
      <c r="A14461">
        <v>14460</v>
      </c>
      <c r="B14461">
        <v>1070179</v>
      </c>
      <c r="C14461" t="s">
        <v>22</v>
      </c>
      <c r="D14461" t="s">
        <v>23</v>
      </c>
      <c r="E14461" t="s">
        <v>24</v>
      </c>
      <c r="F14461" t="s">
        <v>32313</v>
      </c>
      <c r="G14461">
        <v>2007</v>
      </c>
      <c r="H14461">
        <v>2007</v>
      </c>
      <c r="I14461" t="s">
        <v>32402</v>
      </c>
      <c r="J14461" t="s">
        <v>61</v>
      </c>
      <c r="K14461" t="s">
        <v>62</v>
      </c>
      <c r="L14461" t="s">
        <v>63</v>
      </c>
      <c r="M14461" t="s">
        <v>1906</v>
      </c>
      <c r="N14461" t="s">
        <v>31</v>
      </c>
      <c r="O14461" t="s">
        <v>32403</v>
      </c>
      <c r="P14461" t="s">
        <v>33</v>
      </c>
      <c r="Q14461" t="s">
        <v>221</v>
      </c>
      <c r="R14461" t="s">
        <v>76</v>
      </c>
      <c r="S14461" t="s">
        <v>77</v>
      </c>
      <c r="T14461" t="s">
        <v>32404</v>
      </c>
      <c r="V14461" t="s">
        <v>38</v>
      </c>
      <c r="W14461" t="s">
        <v>3065</v>
      </c>
    </row>
    <row r="14462" spans="1:23" x14ac:dyDescent="0.25">
      <c r="A14462">
        <v>14461</v>
      </c>
      <c r="B14462">
        <v>1070185</v>
      </c>
      <c r="C14462" t="s">
        <v>22</v>
      </c>
      <c r="D14462" t="s">
        <v>23</v>
      </c>
      <c r="E14462" t="s">
        <v>24</v>
      </c>
      <c r="F14462" t="s">
        <v>32313</v>
      </c>
      <c r="G14462">
        <v>2007</v>
      </c>
      <c r="H14462">
        <v>2007</v>
      </c>
      <c r="I14462" t="s">
        <v>32405</v>
      </c>
      <c r="J14462" t="s">
        <v>143</v>
      </c>
      <c r="K14462" t="s">
        <v>712</v>
      </c>
      <c r="L14462" t="s">
        <v>713</v>
      </c>
      <c r="M14462" t="s">
        <v>1906</v>
      </c>
      <c r="N14462" t="s">
        <v>31</v>
      </c>
      <c r="O14462" t="s">
        <v>21813</v>
      </c>
      <c r="P14462" t="s">
        <v>71</v>
      </c>
      <c r="Q14462" t="s">
        <v>17619</v>
      </c>
      <c r="R14462" t="s">
        <v>35</v>
      </c>
      <c r="S14462" t="s">
        <v>36</v>
      </c>
      <c r="T14462" t="s">
        <v>32406</v>
      </c>
      <c r="V14462" t="s">
        <v>38</v>
      </c>
      <c r="W14462" t="s">
        <v>3065</v>
      </c>
    </row>
    <row r="14463" spans="1:23" x14ac:dyDescent="0.25">
      <c r="A14463">
        <v>14462</v>
      </c>
      <c r="B14463">
        <v>1070186</v>
      </c>
      <c r="C14463" t="s">
        <v>22</v>
      </c>
      <c r="D14463" t="s">
        <v>23</v>
      </c>
      <c r="E14463" t="s">
        <v>24</v>
      </c>
      <c r="F14463" t="s">
        <v>32313</v>
      </c>
      <c r="G14463">
        <v>2007</v>
      </c>
      <c r="H14463">
        <v>2007</v>
      </c>
      <c r="I14463" t="s">
        <v>32407</v>
      </c>
      <c r="J14463" t="s">
        <v>95</v>
      </c>
      <c r="K14463" t="s">
        <v>231</v>
      </c>
      <c r="L14463" t="s">
        <v>232</v>
      </c>
      <c r="M14463" t="s">
        <v>6445</v>
      </c>
      <c r="N14463" t="s">
        <v>31</v>
      </c>
      <c r="O14463" t="s">
        <v>4762</v>
      </c>
      <c r="P14463" t="s">
        <v>33</v>
      </c>
      <c r="Q14463" t="s">
        <v>246</v>
      </c>
      <c r="R14463" t="s">
        <v>35</v>
      </c>
      <c r="S14463" t="s">
        <v>36</v>
      </c>
      <c r="T14463" t="s">
        <v>32408</v>
      </c>
      <c r="V14463" t="s">
        <v>38</v>
      </c>
      <c r="W14463" t="s">
        <v>3065</v>
      </c>
    </row>
    <row r="14464" spans="1:23" x14ac:dyDescent="0.25">
      <c r="A14464">
        <v>14463</v>
      </c>
      <c r="B14464">
        <v>1070191</v>
      </c>
      <c r="C14464" t="s">
        <v>22</v>
      </c>
      <c r="D14464" t="s">
        <v>23</v>
      </c>
      <c r="E14464" t="s">
        <v>24</v>
      </c>
      <c r="F14464" t="s">
        <v>32313</v>
      </c>
      <c r="G14464">
        <v>2007</v>
      </c>
      <c r="H14464">
        <v>2007</v>
      </c>
      <c r="I14464" t="s">
        <v>31790</v>
      </c>
      <c r="J14464" t="s">
        <v>27</v>
      </c>
      <c r="K14464" t="s">
        <v>1488</v>
      </c>
      <c r="L14464" t="s">
        <v>322</v>
      </c>
      <c r="M14464" t="s">
        <v>6445</v>
      </c>
      <c r="N14464" t="s">
        <v>31</v>
      </c>
      <c r="O14464" t="s">
        <v>25309</v>
      </c>
      <c r="P14464" t="s">
        <v>33</v>
      </c>
      <c r="Q14464" t="s">
        <v>246</v>
      </c>
      <c r="R14464" t="s">
        <v>35</v>
      </c>
      <c r="S14464" t="s">
        <v>36</v>
      </c>
      <c r="T14464" t="s">
        <v>32409</v>
      </c>
      <c r="V14464" t="s">
        <v>38</v>
      </c>
      <c r="W14464" t="s">
        <v>3065</v>
      </c>
    </row>
    <row r="14465" spans="1:23" x14ac:dyDescent="0.25">
      <c r="A14465">
        <v>14464</v>
      </c>
      <c r="B14465">
        <v>1070195</v>
      </c>
      <c r="C14465" t="s">
        <v>22</v>
      </c>
      <c r="D14465" t="s">
        <v>23</v>
      </c>
      <c r="E14465" t="s">
        <v>24</v>
      </c>
      <c r="F14465" t="s">
        <v>32313</v>
      </c>
      <c r="G14465">
        <v>2007</v>
      </c>
      <c r="H14465">
        <v>2007</v>
      </c>
      <c r="I14465" t="s">
        <v>31787</v>
      </c>
      <c r="J14465" t="s">
        <v>27</v>
      </c>
      <c r="K14465" t="s">
        <v>660</v>
      </c>
      <c r="L14465" t="s">
        <v>29</v>
      </c>
      <c r="M14465" t="s">
        <v>6445</v>
      </c>
      <c r="N14465" t="s">
        <v>31</v>
      </c>
      <c r="O14465" t="s">
        <v>9506</v>
      </c>
      <c r="P14465" t="s">
        <v>71</v>
      </c>
      <c r="Q14465" t="s">
        <v>8661</v>
      </c>
      <c r="R14465" t="s">
        <v>35</v>
      </c>
      <c r="S14465" t="s">
        <v>36</v>
      </c>
      <c r="T14465" t="s">
        <v>32410</v>
      </c>
      <c r="V14465" t="s">
        <v>38</v>
      </c>
      <c r="W14465" t="s">
        <v>3065</v>
      </c>
    </row>
    <row r="14466" spans="1:23" x14ac:dyDescent="0.25">
      <c r="A14466">
        <v>14465</v>
      </c>
      <c r="B14466">
        <v>1070199</v>
      </c>
      <c r="C14466" t="s">
        <v>22</v>
      </c>
      <c r="D14466" t="s">
        <v>23</v>
      </c>
      <c r="E14466" t="s">
        <v>24</v>
      </c>
      <c r="F14466" t="s">
        <v>32313</v>
      </c>
      <c r="G14466">
        <v>2007</v>
      </c>
      <c r="H14466">
        <v>2007</v>
      </c>
      <c r="I14466" t="s">
        <v>32411</v>
      </c>
      <c r="J14466" t="s">
        <v>143</v>
      </c>
      <c r="K14466" t="s">
        <v>940</v>
      </c>
      <c r="L14466" t="s">
        <v>941</v>
      </c>
      <c r="M14466" t="s">
        <v>1916</v>
      </c>
      <c r="N14466" t="s">
        <v>31</v>
      </c>
      <c r="O14466" t="s">
        <v>10785</v>
      </c>
      <c r="P14466" t="s">
        <v>33</v>
      </c>
      <c r="Q14466" t="s">
        <v>246</v>
      </c>
      <c r="R14466" t="s">
        <v>35</v>
      </c>
      <c r="S14466" t="s">
        <v>36</v>
      </c>
      <c r="T14466" t="s">
        <v>32412</v>
      </c>
      <c r="V14466" t="s">
        <v>38</v>
      </c>
      <c r="W14466" t="s">
        <v>3065</v>
      </c>
    </row>
    <row r="14467" spans="1:23" x14ac:dyDescent="0.25">
      <c r="A14467">
        <v>14466</v>
      </c>
      <c r="B14467">
        <v>1070202</v>
      </c>
      <c r="C14467" t="s">
        <v>22</v>
      </c>
      <c r="D14467" t="s">
        <v>23</v>
      </c>
      <c r="E14467" t="s">
        <v>24</v>
      </c>
      <c r="F14467" t="s">
        <v>32313</v>
      </c>
      <c r="G14467">
        <v>2007</v>
      </c>
      <c r="H14467">
        <v>2007</v>
      </c>
      <c r="I14467" t="s">
        <v>20186</v>
      </c>
      <c r="J14467" t="s">
        <v>27</v>
      </c>
      <c r="K14467" t="s">
        <v>80</v>
      </c>
      <c r="L14467" t="s">
        <v>81</v>
      </c>
      <c r="M14467" t="s">
        <v>6445</v>
      </c>
      <c r="N14467" t="s">
        <v>31</v>
      </c>
      <c r="O14467" t="s">
        <v>245</v>
      </c>
      <c r="P14467" t="s">
        <v>33</v>
      </c>
      <c r="Q14467" t="s">
        <v>246</v>
      </c>
      <c r="R14467" t="s">
        <v>35</v>
      </c>
      <c r="S14467" t="s">
        <v>36</v>
      </c>
      <c r="T14467" t="s">
        <v>32413</v>
      </c>
      <c r="V14467" t="s">
        <v>38</v>
      </c>
      <c r="W14467" t="s">
        <v>3065</v>
      </c>
    </row>
    <row r="14468" spans="1:23" x14ac:dyDescent="0.25">
      <c r="A14468">
        <v>14467</v>
      </c>
      <c r="B14468">
        <v>1070203</v>
      </c>
      <c r="C14468" t="s">
        <v>22</v>
      </c>
      <c r="D14468" t="s">
        <v>23</v>
      </c>
      <c r="E14468" t="s">
        <v>24</v>
      </c>
      <c r="F14468" t="s">
        <v>32313</v>
      </c>
      <c r="G14468">
        <v>2007</v>
      </c>
      <c r="H14468">
        <v>2007</v>
      </c>
      <c r="I14468" t="s">
        <v>32414</v>
      </c>
      <c r="J14468" t="s">
        <v>95</v>
      </c>
      <c r="K14468" t="s">
        <v>443</v>
      </c>
      <c r="L14468" t="s">
        <v>232</v>
      </c>
      <c r="M14468" t="s">
        <v>1906</v>
      </c>
      <c r="N14468" t="s">
        <v>31</v>
      </c>
      <c r="O14468" t="s">
        <v>2724</v>
      </c>
      <c r="P14468" t="s">
        <v>33</v>
      </c>
      <c r="Q14468" t="s">
        <v>246</v>
      </c>
      <c r="R14468" t="s">
        <v>35</v>
      </c>
      <c r="S14468" t="s">
        <v>36</v>
      </c>
      <c r="T14468" t="s">
        <v>32415</v>
      </c>
      <c r="V14468" t="s">
        <v>38</v>
      </c>
      <c r="W14468" t="s">
        <v>3065</v>
      </c>
    </row>
    <row r="14469" spans="1:23" x14ac:dyDescent="0.25">
      <c r="A14469">
        <v>14468</v>
      </c>
      <c r="B14469">
        <v>1070208</v>
      </c>
      <c r="C14469" t="s">
        <v>22</v>
      </c>
      <c r="D14469" t="s">
        <v>23</v>
      </c>
      <c r="E14469" t="s">
        <v>24</v>
      </c>
      <c r="F14469" t="s">
        <v>32313</v>
      </c>
      <c r="G14469">
        <v>2007</v>
      </c>
      <c r="H14469">
        <v>2007</v>
      </c>
      <c r="I14469" t="s">
        <v>32416</v>
      </c>
      <c r="J14469" t="s">
        <v>52</v>
      </c>
      <c r="K14469" t="s">
        <v>73</v>
      </c>
      <c r="L14469" t="s">
        <v>74</v>
      </c>
      <c r="M14469" t="s">
        <v>1906</v>
      </c>
      <c r="N14469" t="s">
        <v>31</v>
      </c>
      <c r="O14469" t="s">
        <v>25356</v>
      </c>
      <c r="P14469" t="s">
        <v>33</v>
      </c>
      <c r="Q14469" t="s">
        <v>65</v>
      </c>
      <c r="R14469" t="s">
        <v>66</v>
      </c>
      <c r="S14469" t="s">
        <v>67</v>
      </c>
      <c r="T14469" t="s">
        <v>7540</v>
      </c>
      <c r="V14469" t="s">
        <v>38</v>
      </c>
      <c r="W14469" t="s">
        <v>3065</v>
      </c>
    </row>
    <row r="14470" spans="1:23" x14ac:dyDescent="0.25">
      <c r="A14470">
        <v>14469</v>
      </c>
      <c r="B14470">
        <v>1070210</v>
      </c>
      <c r="C14470" t="s">
        <v>22</v>
      </c>
      <c r="D14470" t="s">
        <v>23</v>
      </c>
      <c r="E14470" t="s">
        <v>24</v>
      </c>
      <c r="F14470" t="s">
        <v>32313</v>
      </c>
      <c r="G14470">
        <v>2007</v>
      </c>
      <c r="H14470">
        <v>2007</v>
      </c>
      <c r="I14470" t="s">
        <v>32417</v>
      </c>
      <c r="J14470" t="s">
        <v>52</v>
      </c>
      <c r="K14470" t="s">
        <v>73</v>
      </c>
      <c r="L14470" t="s">
        <v>74</v>
      </c>
      <c r="M14470" t="s">
        <v>1906</v>
      </c>
      <c r="N14470" t="s">
        <v>31</v>
      </c>
      <c r="O14470" t="s">
        <v>32418</v>
      </c>
      <c r="P14470" t="s">
        <v>71</v>
      </c>
      <c r="Q14470" t="s">
        <v>65</v>
      </c>
      <c r="R14470" t="s">
        <v>66</v>
      </c>
      <c r="S14470" t="s">
        <v>67</v>
      </c>
      <c r="T14470" t="s">
        <v>32419</v>
      </c>
      <c r="V14470" t="s">
        <v>38</v>
      </c>
      <c r="W14470" t="s">
        <v>3065</v>
      </c>
    </row>
    <row r="14471" spans="1:23" x14ac:dyDescent="0.25">
      <c r="A14471">
        <v>14470</v>
      </c>
      <c r="B14471">
        <v>1070211</v>
      </c>
      <c r="C14471" t="s">
        <v>22</v>
      </c>
      <c r="D14471" t="s">
        <v>23</v>
      </c>
      <c r="E14471" t="s">
        <v>24</v>
      </c>
      <c r="F14471" t="s">
        <v>32313</v>
      </c>
      <c r="G14471">
        <v>2007</v>
      </c>
      <c r="H14471">
        <v>2007</v>
      </c>
      <c r="I14471" t="s">
        <v>32420</v>
      </c>
      <c r="J14471" t="s">
        <v>143</v>
      </c>
      <c r="K14471" t="s">
        <v>712</v>
      </c>
      <c r="L14471" t="s">
        <v>713</v>
      </c>
      <c r="M14471" t="s">
        <v>1906</v>
      </c>
      <c r="N14471" t="s">
        <v>31</v>
      </c>
      <c r="O14471" t="s">
        <v>27221</v>
      </c>
      <c r="P14471" t="s">
        <v>33</v>
      </c>
      <c r="Q14471" t="s">
        <v>65</v>
      </c>
      <c r="R14471" t="s">
        <v>66</v>
      </c>
      <c r="S14471" t="s">
        <v>67</v>
      </c>
      <c r="T14471" t="s">
        <v>9949</v>
      </c>
      <c r="V14471" t="s">
        <v>38</v>
      </c>
      <c r="W14471" t="s">
        <v>3065</v>
      </c>
    </row>
    <row r="14472" spans="1:23" x14ac:dyDescent="0.25">
      <c r="A14472">
        <v>14471</v>
      </c>
      <c r="B14472">
        <v>1070217</v>
      </c>
      <c r="C14472" t="s">
        <v>22</v>
      </c>
      <c r="D14472" t="s">
        <v>23</v>
      </c>
      <c r="E14472" t="s">
        <v>24</v>
      </c>
      <c r="F14472" t="s">
        <v>32313</v>
      </c>
      <c r="G14472">
        <v>2007</v>
      </c>
      <c r="H14472">
        <v>2007</v>
      </c>
      <c r="I14472" t="s">
        <v>32421</v>
      </c>
      <c r="J14472" t="s">
        <v>27</v>
      </c>
      <c r="K14472" t="s">
        <v>180</v>
      </c>
      <c r="L14472" t="s">
        <v>88</v>
      </c>
      <c r="M14472" t="s">
        <v>1906</v>
      </c>
      <c r="N14472" t="s">
        <v>31</v>
      </c>
      <c r="O14472" t="s">
        <v>1231</v>
      </c>
      <c r="P14472" t="s">
        <v>33</v>
      </c>
      <c r="Q14472" t="s">
        <v>65</v>
      </c>
      <c r="R14472" t="s">
        <v>66</v>
      </c>
      <c r="S14472" t="s">
        <v>67</v>
      </c>
      <c r="T14472" t="s">
        <v>32422</v>
      </c>
      <c r="V14472" t="s">
        <v>38</v>
      </c>
      <c r="W14472" t="s">
        <v>3065</v>
      </c>
    </row>
    <row r="14473" spans="1:23" x14ac:dyDescent="0.25">
      <c r="A14473">
        <v>14472</v>
      </c>
      <c r="B14473">
        <v>1070218</v>
      </c>
      <c r="C14473" t="s">
        <v>22</v>
      </c>
      <c r="D14473" t="s">
        <v>23</v>
      </c>
      <c r="E14473" t="s">
        <v>24</v>
      </c>
      <c r="F14473" t="s">
        <v>32313</v>
      </c>
      <c r="G14473">
        <v>2007</v>
      </c>
      <c r="H14473">
        <v>2007</v>
      </c>
      <c r="I14473" t="s">
        <v>32423</v>
      </c>
      <c r="J14473" t="s">
        <v>61</v>
      </c>
      <c r="K14473" t="s">
        <v>262</v>
      </c>
      <c r="L14473" t="s">
        <v>63</v>
      </c>
      <c r="M14473" t="s">
        <v>1906</v>
      </c>
      <c r="N14473" t="s">
        <v>31</v>
      </c>
      <c r="O14473" t="s">
        <v>1448</v>
      </c>
      <c r="P14473" t="s">
        <v>33</v>
      </c>
      <c r="Q14473" t="s">
        <v>65</v>
      </c>
      <c r="R14473" t="s">
        <v>66</v>
      </c>
      <c r="S14473" t="s">
        <v>67</v>
      </c>
      <c r="T14473" t="s">
        <v>32424</v>
      </c>
      <c r="V14473" t="s">
        <v>38</v>
      </c>
      <c r="W14473" t="s">
        <v>3065</v>
      </c>
    </row>
    <row r="14474" spans="1:23" x14ac:dyDescent="0.25">
      <c r="A14474">
        <v>14473</v>
      </c>
      <c r="B14474">
        <v>1070220</v>
      </c>
      <c r="C14474" t="s">
        <v>22</v>
      </c>
      <c r="D14474" t="s">
        <v>23</v>
      </c>
      <c r="E14474" t="s">
        <v>24</v>
      </c>
      <c r="F14474" t="s">
        <v>32313</v>
      </c>
      <c r="G14474">
        <v>2007</v>
      </c>
      <c r="H14474">
        <v>2007</v>
      </c>
      <c r="I14474" t="s">
        <v>31754</v>
      </c>
      <c r="J14474" t="s">
        <v>95</v>
      </c>
      <c r="K14474" t="s">
        <v>852</v>
      </c>
      <c r="L14474" t="s">
        <v>282</v>
      </c>
      <c r="M14474" t="s">
        <v>1906</v>
      </c>
      <c r="N14474" t="s">
        <v>31</v>
      </c>
      <c r="O14474" t="s">
        <v>980</v>
      </c>
      <c r="P14474" t="s">
        <v>33</v>
      </c>
      <c r="Q14474" t="s">
        <v>221</v>
      </c>
      <c r="R14474" t="s">
        <v>76</v>
      </c>
      <c r="S14474" t="s">
        <v>77</v>
      </c>
      <c r="T14474" t="s">
        <v>32425</v>
      </c>
      <c r="V14474" t="s">
        <v>38</v>
      </c>
      <c r="W14474" t="s">
        <v>3065</v>
      </c>
    </row>
    <row r="14475" spans="1:23" x14ac:dyDescent="0.25">
      <c r="A14475">
        <v>14474</v>
      </c>
      <c r="B14475">
        <v>1070224</v>
      </c>
      <c r="C14475" t="s">
        <v>22</v>
      </c>
      <c r="D14475" t="s">
        <v>23</v>
      </c>
      <c r="E14475" t="s">
        <v>24</v>
      </c>
      <c r="F14475" t="s">
        <v>32313</v>
      </c>
      <c r="G14475">
        <v>2007</v>
      </c>
      <c r="H14475">
        <v>2007</v>
      </c>
      <c r="I14475" t="s">
        <v>32426</v>
      </c>
      <c r="J14475" t="s">
        <v>27</v>
      </c>
      <c r="K14475" t="s">
        <v>47</v>
      </c>
      <c r="L14475" t="s">
        <v>48</v>
      </c>
      <c r="M14475" t="s">
        <v>1906</v>
      </c>
      <c r="N14475" t="s">
        <v>31</v>
      </c>
      <c r="O14475" t="s">
        <v>5921</v>
      </c>
      <c r="P14475" t="s">
        <v>33</v>
      </c>
      <c r="Q14475" t="s">
        <v>221</v>
      </c>
      <c r="R14475" t="s">
        <v>76</v>
      </c>
      <c r="S14475" t="s">
        <v>77</v>
      </c>
      <c r="T14475" t="s">
        <v>32427</v>
      </c>
      <c r="V14475" t="s">
        <v>38</v>
      </c>
      <c r="W14475" t="s">
        <v>3065</v>
      </c>
    </row>
    <row r="14476" spans="1:23" x14ac:dyDescent="0.25">
      <c r="A14476">
        <v>14475</v>
      </c>
      <c r="B14476">
        <v>1070227</v>
      </c>
      <c r="C14476" t="s">
        <v>22</v>
      </c>
      <c r="D14476" t="s">
        <v>23</v>
      </c>
      <c r="E14476" t="s">
        <v>24</v>
      </c>
      <c r="F14476" t="s">
        <v>32313</v>
      </c>
      <c r="G14476">
        <v>2007</v>
      </c>
      <c r="H14476">
        <v>2007</v>
      </c>
      <c r="I14476" t="s">
        <v>31759</v>
      </c>
      <c r="J14476" t="s">
        <v>27</v>
      </c>
      <c r="K14476" t="s">
        <v>354</v>
      </c>
      <c r="L14476" t="s">
        <v>355</v>
      </c>
      <c r="M14476" t="s">
        <v>6445</v>
      </c>
      <c r="N14476" t="s">
        <v>31</v>
      </c>
      <c r="O14476" t="s">
        <v>9021</v>
      </c>
      <c r="P14476" t="s">
        <v>33</v>
      </c>
      <c r="Q14476" t="s">
        <v>221</v>
      </c>
      <c r="R14476" t="s">
        <v>76</v>
      </c>
      <c r="S14476" t="s">
        <v>77</v>
      </c>
      <c r="T14476" t="s">
        <v>32428</v>
      </c>
      <c r="V14476" t="s">
        <v>38</v>
      </c>
      <c r="W14476" t="s">
        <v>3065</v>
      </c>
    </row>
    <row r="14477" spans="1:23" x14ac:dyDescent="0.25">
      <c r="A14477">
        <v>14476</v>
      </c>
      <c r="B14477">
        <v>1070232</v>
      </c>
      <c r="C14477" t="s">
        <v>22</v>
      </c>
      <c r="D14477" t="s">
        <v>23</v>
      </c>
      <c r="E14477" t="s">
        <v>24</v>
      </c>
      <c r="F14477" t="s">
        <v>32313</v>
      </c>
      <c r="G14477">
        <v>2007</v>
      </c>
      <c r="H14477">
        <v>2007</v>
      </c>
      <c r="I14477" t="s">
        <v>32429</v>
      </c>
      <c r="J14477" t="s">
        <v>61</v>
      </c>
      <c r="K14477" t="s">
        <v>883</v>
      </c>
      <c r="L14477" t="s">
        <v>63</v>
      </c>
      <c r="M14477" t="s">
        <v>1906</v>
      </c>
      <c r="N14477" t="s">
        <v>31</v>
      </c>
      <c r="O14477" t="s">
        <v>19565</v>
      </c>
      <c r="P14477" t="s">
        <v>33</v>
      </c>
      <c r="Q14477" t="s">
        <v>260</v>
      </c>
      <c r="R14477" t="s">
        <v>66</v>
      </c>
      <c r="S14477" t="s">
        <v>568</v>
      </c>
      <c r="T14477" t="s">
        <v>32430</v>
      </c>
      <c r="V14477" t="s">
        <v>38</v>
      </c>
      <c r="W14477" t="s">
        <v>3065</v>
      </c>
    </row>
    <row r="14478" spans="1:23" x14ac:dyDescent="0.25">
      <c r="A14478">
        <v>14477</v>
      </c>
      <c r="B14478">
        <v>1070239</v>
      </c>
      <c r="C14478" t="s">
        <v>22</v>
      </c>
      <c r="D14478" t="s">
        <v>23</v>
      </c>
      <c r="E14478" t="s">
        <v>24</v>
      </c>
      <c r="F14478" t="s">
        <v>32313</v>
      </c>
      <c r="G14478">
        <v>2007</v>
      </c>
      <c r="H14478">
        <v>2007</v>
      </c>
      <c r="I14478" t="s">
        <v>32431</v>
      </c>
      <c r="J14478" t="s">
        <v>40</v>
      </c>
      <c r="K14478" t="s">
        <v>138</v>
      </c>
      <c r="L14478" t="s">
        <v>139</v>
      </c>
      <c r="M14478" t="s">
        <v>1906</v>
      </c>
      <c r="N14478" t="s">
        <v>31</v>
      </c>
      <c r="O14478" t="s">
        <v>25019</v>
      </c>
      <c r="P14478" t="s">
        <v>71</v>
      </c>
      <c r="Q14478" t="s">
        <v>260</v>
      </c>
      <c r="R14478" t="s">
        <v>66</v>
      </c>
      <c r="S14478" t="s">
        <v>3012</v>
      </c>
      <c r="T14478" t="s">
        <v>32432</v>
      </c>
      <c r="V14478" t="s">
        <v>38</v>
      </c>
      <c r="W14478" t="s">
        <v>3065</v>
      </c>
    </row>
    <row r="14479" spans="1:23" x14ac:dyDescent="0.25">
      <c r="A14479">
        <v>14478</v>
      </c>
      <c r="B14479">
        <v>1070241</v>
      </c>
      <c r="C14479" t="s">
        <v>22</v>
      </c>
      <c r="D14479" t="s">
        <v>23</v>
      </c>
      <c r="E14479" t="s">
        <v>24</v>
      </c>
      <c r="F14479" t="s">
        <v>32313</v>
      </c>
      <c r="G14479">
        <v>2007</v>
      </c>
      <c r="H14479">
        <v>2007</v>
      </c>
      <c r="I14479" t="s">
        <v>32433</v>
      </c>
      <c r="J14479" t="s">
        <v>40</v>
      </c>
      <c r="K14479" t="s">
        <v>21565</v>
      </c>
      <c r="L14479" t="s">
        <v>21566</v>
      </c>
      <c r="M14479" t="s">
        <v>6445</v>
      </c>
      <c r="N14479" t="s">
        <v>31</v>
      </c>
      <c r="O14479" t="s">
        <v>1746</v>
      </c>
      <c r="P14479" t="s">
        <v>33</v>
      </c>
      <c r="Q14479" t="s">
        <v>65</v>
      </c>
      <c r="R14479" t="s">
        <v>66</v>
      </c>
      <c r="S14479" t="s">
        <v>67</v>
      </c>
      <c r="T14479" t="s">
        <v>32434</v>
      </c>
      <c r="V14479" t="s">
        <v>38</v>
      </c>
      <c r="W14479" t="s">
        <v>3065</v>
      </c>
    </row>
    <row r="14480" spans="1:23" x14ac:dyDescent="0.25">
      <c r="A14480">
        <v>14479</v>
      </c>
      <c r="B14480">
        <v>1070242</v>
      </c>
      <c r="C14480" t="s">
        <v>22</v>
      </c>
      <c r="D14480" t="s">
        <v>23</v>
      </c>
      <c r="E14480" t="s">
        <v>24</v>
      </c>
      <c r="F14480" t="s">
        <v>32313</v>
      </c>
      <c r="G14480">
        <v>2007</v>
      </c>
      <c r="H14480">
        <v>2007</v>
      </c>
      <c r="I14480" t="s">
        <v>31806</v>
      </c>
      <c r="J14480" t="s">
        <v>27</v>
      </c>
      <c r="K14480" t="s">
        <v>321</v>
      </c>
      <c r="L14480" t="s">
        <v>322</v>
      </c>
      <c r="M14480" t="s">
        <v>6445</v>
      </c>
      <c r="N14480" t="s">
        <v>31</v>
      </c>
      <c r="O14480" t="s">
        <v>31807</v>
      </c>
      <c r="P14480" t="s">
        <v>33</v>
      </c>
      <c r="Q14480" t="s">
        <v>2703</v>
      </c>
      <c r="R14480" t="s">
        <v>399</v>
      </c>
      <c r="S14480" t="s">
        <v>2704</v>
      </c>
      <c r="T14480" t="s">
        <v>32435</v>
      </c>
      <c r="V14480" t="s">
        <v>38</v>
      </c>
      <c r="W14480" t="s">
        <v>3065</v>
      </c>
    </row>
    <row r="14481" spans="1:23" x14ac:dyDescent="0.25">
      <c r="A14481">
        <v>14480</v>
      </c>
      <c r="B14481">
        <v>1070243</v>
      </c>
      <c r="C14481" t="s">
        <v>22</v>
      </c>
      <c r="D14481" t="s">
        <v>23</v>
      </c>
      <c r="E14481" t="s">
        <v>24</v>
      </c>
      <c r="F14481" t="s">
        <v>32313</v>
      </c>
      <c r="G14481">
        <v>2007</v>
      </c>
      <c r="H14481">
        <v>2007</v>
      </c>
      <c r="I14481" t="s">
        <v>31839</v>
      </c>
      <c r="J14481" t="s">
        <v>27</v>
      </c>
      <c r="K14481" t="s">
        <v>570</v>
      </c>
      <c r="L14481" t="s">
        <v>322</v>
      </c>
      <c r="M14481" t="s">
        <v>6445</v>
      </c>
      <c r="N14481" t="s">
        <v>31</v>
      </c>
      <c r="O14481" t="s">
        <v>10346</v>
      </c>
      <c r="P14481" t="s">
        <v>71</v>
      </c>
      <c r="Q14481" t="s">
        <v>34</v>
      </c>
      <c r="R14481" t="s">
        <v>35</v>
      </c>
      <c r="S14481" t="s">
        <v>36</v>
      </c>
      <c r="T14481" t="s">
        <v>32436</v>
      </c>
      <c r="V14481" t="s">
        <v>38</v>
      </c>
      <c r="W14481" t="s">
        <v>3065</v>
      </c>
    </row>
    <row r="14482" spans="1:23" x14ac:dyDescent="0.25">
      <c r="A14482">
        <v>14481</v>
      </c>
      <c r="B14482">
        <v>1070245</v>
      </c>
      <c r="C14482" t="s">
        <v>22</v>
      </c>
      <c r="D14482" t="s">
        <v>23</v>
      </c>
      <c r="E14482" t="s">
        <v>24</v>
      </c>
      <c r="F14482" t="s">
        <v>32313</v>
      </c>
      <c r="G14482">
        <v>2007</v>
      </c>
      <c r="H14482">
        <v>2007</v>
      </c>
      <c r="I14482" t="s">
        <v>32437</v>
      </c>
      <c r="J14482" t="s">
        <v>40</v>
      </c>
      <c r="K14482" t="s">
        <v>21565</v>
      </c>
      <c r="L14482" t="s">
        <v>21566</v>
      </c>
      <c r="M14482" t="s">
        <v>1906</v>
      </c>
      <c r="N14482" t="s">
        <v>31</v>
      </c>
      <c r="O14482" t="s">
        <v>19541</v>
      </c>
      <c r="P14482" t="s">
        <v>33</v>
      </c>
      <c r="Q14482" t="s">
        <v>65</v>
      </c>
      <c r="R14482" t="s">
        <v>66</v>
      </c>
      <c r="S14482" t="s">
        <v>67</v>
      </c>
      <c r="T14482" t="s">
        <v>32438</v>
      </c>
      <c r="V14482" t="s">
        <v>38</v>
      </c>
      <c r="W14482" t="s">
        <v>3065</v>
      </c>
    </row>
    <row r="14483" spans="1:23" x14ac:dyDescent="0.25">
      <c r="A14483">
        <v>14482</v>
      </c>
      <c r="B14483">
        <v>1070246</v>
      </c>
      <c r="C14483" t="s">
        <v>22</v>
      </c>
      <c r="D14483" t="s">
        <v>23</v>
      </c>
      <c r="E14483" t="s">
        <v>24</v>
      </c>
      <c r="F14483" t="s">
        <v>32313</v>
      </c>
      <c r="G14483">
        <v>2007</v>
      </c>
      <c r="H14483">
        <v>2007</v>
      </c>
      <c r="I14483" t="s">
        <v>31824</v>
      </c>
      <c r="J14483" t="s">
        <v>27</v>
      </c>
      <c r="K14483" t="s">
        <v>321</v>
      </c>
      <c r="L14483" t="s">
        <v>322</v>
      </c>
      <c r="M14483" t="s">
        <v>1906</v>
      </c>
      <c r="N14483" t="s">
        <v>31</v>
      </c>
      <c r="O14483" t="s">
        <v>571</v>
      </c>
      <c r="P14483" t="s">
        <v>33</v>
      </c>
      <c r="Q14483" t="s">
        <v>34</v>
      </c>
      <c r="R14483" t="s">
        <v>35</v>
      </c>
      <c r="S14483" t="s">
        <v>36</v>
      </c>
      <c r="T14483" t="s">
        <v>32439</v>
      </c>
      <c r="V14483" t="s">
        <v>38</v>
      </c>
      <c r="W14483" t="s">
        <v>3065</v>
      </c>
    </row>
    <row r="14484" spans="1:23" x14ac:dyDescent="0.25">
      <c r="A14484">
        <v>14483</v>
      </c>
      <c r="B14484">
        <v>1070248</v>
      </c>
      <c r="C14484" t="s">
        <v>22</v>
      </c>
      <c r="D14484" t="s">
        <v>23</v>
      </c>
      <c r="E14484" t="s">
        <v>24</v>
      </c>
      <c r="F14484" t="s">
        <v>32313</v>
      </c>
      <c r="G14484">
        <v>2007</v>
      </c>
      <c r="H14484">
        <v>2007</v>
      </c>
      <c r="I14484" t="s">
        <v>32440</v>
      </c>
      <c r="J14484" t="s">
        <v>27</v>
      </c>
      <c r="K14484" t="s">
        <v>642</v>
      </c>
      <c r="L14484" t="s">
        <v>81</v>
      </c>
      <c r="M14484" t="s">
        <v>1906</v>
      </c>
      <c r="N14484" t="s">
        <v>31</v>
      </c>
      <c r="O14484" t="s">
        <v>15889</v>
      </c>
      <c r="P14484" t="s">
        <v>71</v>
      </c>
      <c r="Q14484" t="s">
        <v>34</v>
      </c>
      <c r="R14484" t="s">
        <v>35</v>
      </c>
      <c r="S14484" t="s">
        <v>36</v>
      </c>
      <c r="T14484" t="s">
        <v>32441</v>
      </c>
      <c r="V14484" t="s">
        <v>38</v>
      </c>
      <c r="W14484" t="s">
        <v>3065</v>
      </c>
    </row>
    <row r="14485" spans="1:23" x14ac:dyDescent="0.25">
      <c r="A14485">
        <v>14484</v>
      </c>
      <c r="B14485">
        <v>1070252</v>
      </c>
      <c r="C14485" t="s">
        <v>22</v>
      </c>
      <c r="D14485" t="s">
        <v>23</v>
      </c>
      <c r="E14485" t="s">
        <v>24</v>
      </c>
      <c r="F14485" t="s">
        <v>32313</v>
      </c>
      <c r="G14485">
        <v>2007</v>
      </c>
      <c r="H14485">
        <v>2007</v>
      </c>
      <c r="I14485" t="s">
        <v>32442</v>
      </c>
      <c r="J14485" t="s">
        <v>27</v>
      </c>
      <c r="K14485" t="s">
        <v>409</v>
      </c>
      <c r="L14485" t="s">
        <v>88</v>
      </c>
      <c r="N14485" t="s">
        <v>31</v>
      </c>
      <c r="O14485" t="s">
        <v>32443</v>
      </c>
      <c r="P14485" t="s">
        <v>71</v>
      </c>
      <c r="Q14485" t="s">
        <v>34</v>
      </c>
      <c r="R14485" t="s">
        <v>35</v>
      </c>
      <c r="S14485" t="s">
        <v>36</v>
      </c>
      <c r="T14485" t="s">
        <v>32444</v>
      </c>
      <c r="V14485" t="s">
        <v>38</v>
      </c>
      <c r="W14485" t="s">
        <v>3065</v>
      </c>
    </row>
    <row r="14486" spans="1:23" x14ac:dyDescent="0.25">
      <c r="A14486">
        <v>14485</v>
      </c>
      <c r="B14486">
        <v>1070256</v>
      </c>
      <c r="C14486" t="s">
        <v>22</v>
      </c>
      <c r="D14486" t="s">
        <v>23</v>
      </c>
      <c r="E14486" t="s">
        <v>24</v>
      </c>
      <c r="F14486" t="s">
        <v>32313</v>
      </c>
      <c r="G14486">
        <v>2007</v>
      </c>
      <c r="H14486">
        <v>2007</v>
      </c>
      <c r="I14486" t="s">
        <v>32445</v>
      </c>
      <c r="J14486" t="s">
        <v>143</v>
      </c>
      <c r="K14486" t="s">
        <v>191</v>
      </c>
      <c r="L14486" t="s">
        <v>192</v>
      </c>
      <c r="M14486" t="s">
        <v>1906</v>
      </c>
      <c r="N14486" t="s">
        <v>31</v>
      </c>
      <c r="O14486" t="s">
        <v>15339</v>
      </c>
      <c r="P14486" t="s">
        <v>71</v>
      </c>
      <c r="Q14486" t="s">
        <v>1521</v>
      </c>
      <c r="R14486" t="s">
        <v>66</v>
      </c>
      <c r="S14486" t="s">
        <v>568</v>
      </c>
      <c r="T14486" t="s">
        <v>32446</v>
      </c>
      <c r="V14486" t="s">
        <v>38</v>
      </c>
      <c r="W14486" t="s">
        <v>3065</v>
      </c>
    </row>
    <row r="14487" spans="1:23" x14ac:dyDescent="0.25">
      <c r="A14487">
        <v>14486</v>
      </c>
      <c r="B14487">
        <v>1070258</v>
      </c>
      <c r="C14487" t="s">
        <v>22</v>
      </c>
      <c r="D14487" t="s">
        <v>23</v>
      </c>
      <c r="E14487" t="s">
        <v>24</v>
      </c>
      <c r="F14487" t="s">
        <v>32313</v>
      </c>
      <c r="G14487">
        <v>2007</v>
      </c>
      <c r="H14487">
        <v>2007</v>
      </c>
      <c r="I14487" t="s">
        <v>32447</v>
      </c>
      <c r="J14487" t="s">
        <v>95</v>
      </c>
      <c r="K14487" t="s">
        <v>101</v>
      </c>
      <c r="L14487" t="s">
        <v>97</v>
      </c>
      <c r="M14487" t="s">
        <v>1906</v>
      </c>
      <c r="N14487" t="s">
        <v>31</v>
      </c>
      <c r="O14487" t="s">
        <v>19000</v>
      </c>
      <c r="P14487" t="s">
        <v>71</v>
      </c>
      <c r="Q14487" t="s">
        <v>103</v>
      </c>
      <c r="R14487" t="s">
        <v>76</v>
      </c>
      <c r="S14487" t="s">
        <v>77</v>
      </c>
      <c r="T14487" t="s">
        <v>32448</v>
      </c>
      <c r="V14487" t="s">
        <v>38</v>
      </c>
      <c r="W14487" t="s">
        <v>3065</v>
      </c>
    </row>
    <row r="14488" spans="1:23" x14ac:dyDescent="0.25">
      <c r="A14488">
        <v>14487</v>
      </c>
      <c r="B14488">
        <v>1070264</v>
      </c>
      <c r="C14488" t="s">
        <v>22</v>
      </c>
      <c r="D14488" t="s">
        <v>23</v>
      </c>
      <c r="E14488" t="s">
        <v>24</v>
      </c>
      <c r="F14488" t="s">
        <v>32313</v>
      </c>
      <c r="G14488">
        <v>2007</v>
      </c>
      <c r="H14488">
        <v>2007</v>
      </c>
      <c r="I14488" t="s">
        <v>31774</v>
      </c>
      <c r="J14488" t="s">
        <v>27</v>
      </c>
      <c r="K14488" t="s">
        <v>621</v>
      </c>
      <c r="L14488" t="s">
        <v>322</v>
      </c>
      <c r="M14488" t="s">
        <v>6445</v>
      </c>
      <c r="N14488" t="s">
        <v>31</v>
      </c>
      <c r="O14488" t="s">
        <v>25715</v>
      </c>
      <c r="P14488" t="s">
        <v>33</v>
      </c>
      <c r="Q14488" t="s">
        <v>221</v>
      </c>
      <c r="R14488" t="s">
        <v>76</v>
      </c>
      <c r="S14488" t="s">
        <v>77</v>
      </c>
      <c r="T14488" t="s">
        <v>32449</v>
      </c>
      <c r="V14488" t="s">
        <v>38</v>
      </c>
      <c r="W14488" t="s">
        <v>3065</v>
      </c>
    </row>
    <row r="14489" spans="1:23" x14ac:dyDescent="0.25">
      <c r="A14489">
        <v>14488</v>
      </c>
      <c r="B14489">
        <v>1070267</v>
      </c>
      <c r="C14489" t="s">
        <v>22</v>
      </c>
      <c r="D14489" t="s">
        <v>23</v>
      </c>
      <c r="E14489" t="s">
        <v>24</v>
      </c>
      <c r="F14489" t="s">
        <v>32313</v>
      </c>
      <c r="G14489">
        <v>2007</v>
      </c>
      <c r="H14489">
        <v>2007</v>
      </c>
      <c r="I14489" t="s">
        <v>32450</v>
      </c>
      <c r="J14489" t="s">
        <v>27</v>
      </c>
      <c r="K14489" t="s">
        <v>630</v>
      </c>
      <c r="L14489" t="s">
        <v>29</v>
      </c>
      <c r="M14489" t="s">
        <v>6445</v>
      </c>
      <c r="N14489" t="s">
        <v>31</v>
      </c>
      <c r="O14489" t="s">
        <v>13279</v>
      </c>
      <c r="P14489" t="s">
        <v>33</v>
      </c>
      <c r="Q14489" t="s">
        <v>216</v>
      </c>
      <c r="R14489" t="s">
        <v>76</v>
      </c>
      <c r="S14489" t="s">
        <v>77</v>
      </c>
      <c r="T14489" t="s">
        <v>32451</v>
      </c>
      <c r="V14489" t="s">
        <v>38</v>
      </c>
      <c r="W14489" t="s">
        <v>3065</v>
      </c>
    </row>
    <row r="14490" spans="1:23" x14ac:dyDescent="0.25">
      <c r="A14490">
        <v>14489</v>
      </c>
      <c r="B14490">
        <v>1070268</v>
      </c>
      <c r="C14490" t="s">
        <v>22</v>
      </c>
      <c r="D14490" t="s">
        <v>23</v>
      </c>
      <c r="E14490" t="s">
        <v>24</v>
      </c>
      <c r="F14490" t="s">
        <v>32313</v>
      </c>
      <c r="G14490">
        <v>2007</v>
      </c>
      <c r="H14490">
        <v>2007</v>
      </c>
      <c r="I14490" t="s">
        <v>32452</v>
      </c>
      <c r="J14490" t="s">
        <v>95</v>
      </c>
      <c r="K14490" t="s">
        <v>852</v>
      </c>
      <c r="L14490" t="s">
        <v>282</v>
      </c>
      <c r="M14490" t="s">
        <v>1916</v>
      </c>
      <c r="N14490" t="s">
        <v>31</v>
      </c>
      <c r="O14490" t="s">
        <v>20576</v>
      </c>
      <c r="P14490" t="s">
        <v>33</v>
      </c>
      <c r="Q14490" t="s">
        <v>221</v>
      </c>
      <c r="R14490" t="s">
        <v>76</v>
      </c>
      <c r="S14490" t="s">
        <v>77</v>
      </c>
      <c r="T14490" t="s">
        <v>32453</v>
      </c>
      <c r="V14490" t="s">
        <v>38</v>
      </c>
      <c r="W14490" t="s">
        <v>3065</v>
      </c>
    </row>
    <row r="14491" spans="1:23" x14ac:dyDescent="0.25">
      <c r="A14491">
        <v>14490</v>
      </c>
      <c r="B14491">
        <v>1070269</v>
      </c>
      <c r="C14491" t="s">
        <v>22</v>
      </c>
      <c r="D14491" t="s">
        <v>23</v>
      </c>
      <c r="E14491" t="s">
        <v>24</v>
      </c>
      <c r="F14491" t="s">
        <v>32313</v>
      </c>
      <c r="G14491">
        <v>2007</v>
      </c>
      <c r="H14491">
        <v>2007</v>
      </c>
      <c r="I14491" t="s">
        <v>31776</v>
      </c>
      <c r="J14491" t="s">
        <v>27</v>
      </c>
      <c r="K14491" t="s">
        <v>621</v>
      </c>
      <c r="L14491" t="s">
        <v>322</v>
      </c>
      <c r="M14491" t="s">
        <v>1906</v>
      </c>
      <c r="N14491" t="s">
        <v>31</v>
      </c>
      <c r="O14491" t="s">
        <v>622</v>
      </c>
      <c r="P14491" t="s">
        <v>33</v>
      </c>
      <c r="Q14491" t="s">
        <v>221</v>
      </c>
      <c r="R14491" t="s">
        <v>76</v>
      </c>
      <c r="S14491" t="s">
        <v>77</v>
      </c>
      <c r="T14491" t="s">
        <v>18268</v>
      </c>
      <c r="V14491" t="s">
        <v>38</v>
      </c>
      <c r="W14491" t="s">
        <v>3065</v>
      </c>
    </row>
    <row r="14492" spans="1:23" x14ac:dyDescent="0.25">
      <c r="A14492">
        <v>14491</v>
      </c>
      <c r="B14492">
        <v>1070270</v>
      </c>
      <c r="C14492" t="s">
        <v>22</v>
      </c>
      <c r="D14492" t="s">
        <v>23</v>
      </c>
      <c r="E14492" t="s">
        <v>24</v>
      </c>
      <c r="F14492" t="s">
        <v>32313</v>
      </c>
      <c r="G14492">
        <v>2007</v>
      </c>
      <c r="H14492">
        <v>2007</v>
      </c>
      <c r="I14492" t="s">
        <v>31847</v>
      </c>
      <c r="J14492" t="s">
        <v>61</v>
      </c>
      <c r="K14492" t="s">
        <v>4028</v>
      </c>
      <c r="L14492" t="s">
        <v>63</v>
      </c>
      <c r="M14492" t="s">
        <v>1906</v>
      </c>
      <c r="N14492" t="s">
        <v>31</v>
      </c>
      <c r="O14492" t="s">
        <v>11721</v>
      </c>
      <c r="P14492" t="s">
        <v>33</v>
      </c>
      <c r="Q14492" t="s">
        <v>1521</v>
      </c>
      <c r="R14492" t="s">
        <v>66</v>
      </c>
      <c r="S14492" t="s">
        <v>568</v>
      </c>
      <c r="T14492" t="s">
        <v>32454</v>
      </c>
      <c r="V14492" t="s">
        <v>38</v>
      </c>
      <c r="W14492" t="s">
        <v>3065</v>
      </c>
    </row>
    <row r="14493" spans="1:23" x14ac:dyDescent="0.25">
      <c r="A14493">
        <v>14492</v>
      </c>
      <c r="B14493">
        <v>1070271</v>
      </c>
      <c r="C14493" t="s">
        <v>22</v>
      </c>
      <c r="D14493" t="s">
        <v>23</v>
      </c>
      <c r="E14493" t="s">
        <v>24</v>
      </c>
      <c r="F14493" t="s">
        <v>32313</v>
      </c>
      <c r="G14493">
        <v>2007</v>
      </c>
      <c r="H14493">
        <v>2007</v>
      </c>
      <c r="I14493" t="s">
        <v>32455</v>
      </c>
      <c r="J14493" t="s">
        <v>27</v>
      </c>
      <c r="K14493" t="s">
        <v>1488</v>
      </c>
      <c r="L14493" t="s">
        <v>322</v>
      </c>
      <c r="M14493" t="s">
        <v>6445</v>
      </c>
      <c r="N14493" t="s">
        <v>31</v>
      </c>
      <c r="O14493" t="s">
        <v>19060</v>
      </c>
      <c r="P14493" t="s">
        <v>33</v>
      </c>
      <c r="Q14493" t="s">
        <v>221</v>
      </c>
      <c r="R14493" t="s">
        <v>76</v>
      </c>
      <c r="S14493" t="s">
        <v>77</v>
      </c>
      <c r="T14493" t="s">
        <v>32456</v>
      </c>
      <c r="V14493" t="s">
        <v>38</v>
      </c>
      <c r="W14493" t="s">
        <v>3065</v>
      </c>
    </row>
    <row r="14494" spans="1:23" x14ac:dyDescent="0.25">
      <c r="A14494">
        <v>14493</v>
      </c>
      <c r="B14494">
        <v>1070276</v>
      </c>
      <c r="C14494" t="s">
        <v>22</v>
      </c>
      <c r="D14494" t="s">
        <v>23</v>
      </c>
      <c r="E14494" t="s">
        <v>24</v>
      </c>
      <c r="F14494" t="s">
        <v>32313</v>
      </c>
      <c r="G14494">
        <v>2007</v>
      </c>
      <c r="H14494">
        <v>2007</v>
      </c>
      <c r="I14494" t="s">
        <v>31772</v>
      </c>
      <c r="J14494" t="s">
        <v>27</v>
      </c>
      <c r="K14494" t="s">
        <v>707</v>
      </c>
      <c r="L14494" t="s">
        <v>322</v>
      </c>
      <c r="M14494" t="s">
        <v>1906</v>
      </c>
      <c r="N14494" t="s">
        <v>31</v>
      </c>
      <c r="O14494" t="s">
        <v>18920</v>
      </c>
      <c r="P14494" t="s">
        <v>33</v>
      </c>
      <c r="Q14494" t="s">
        <v>221</v>
      </c>
      <c r="R14494" t="s">
        <v>76</v>
      </c>
      <c r="S14494" t="s">
        <v>77</v>
      </c>
      <c r="T14494" t="s">
        <v>32457</v>
      </c>
      <c r="V14494" t="s">
        <v>38</v>
      </c>
      <c r="W14494" t="s">
        <v>3065</v>
      </c>
    </row>
    <row r="14495" spans="1:23" x14ac:dyDescent="0.25">
      <c r="A14495">
        <v>14494</v>
      </c>
      <c r="B14495">
        <v>1070279</v>
      </c>
      <c r="C14495" t="s">
        <v>22</v>
      </c>
      <c r="D14495" t="s">
        <v>23</v>
      </c>
      <c r="E14495" t="s">
        <v>24</v>
      </c>
      <c r="F14495" t="s">
        <v>32313</v>
      </c>
      <c r="G14495">
        <v>2007</v>
      </c>
      <c r="H14495">
        <v>2007</v>
      </c>
      <c r="I14495" t="s">
        <v>32458</v>
      </c>
      <c r="J14495" t="s">
        <v>27</v>
      </c>
      <c r="K14495" t="s">
        <v>1130</v>
      </c>
      <c r="L14495" t="s">
        <v>107</v>
      </c>
      <c r="M14495" t="s">
        <v>1906</v>
      </c>
      <c r="N14495" t="s">
        <v>31</v>
      </c>
      <c r="O14495" t="s">
        <v>31830</v>
      </c>
      <c r="P14495" t="s">
        <v>33</v>
      </c>
      <c r="Q14495" t="s">
        <v>34</v>
      </c>
      <c r="R14495" t="s">
        <v>35</v>
      </c>
      <c r="S14495" t="s">
        <v>36</v>
      </c>
      <c r="T14495" t="s">
        <v>32459</v>
      </c>
      <c r="V14495" t="s">
        <v>38</v>
      </c>
      <c r="W14495" t="s">
        <v>3065</v>
      </c>
    </row>
    <row r="14496" spans="1:23" x14ac:dyDescent="0.25">
      <c r="A14496">
        <v>14495</v>
      </c>
      <c r="B14496">
        <v>1070283</v>
      </c>
      <c r="C14496" t="s">
        <v>22</v>
      </c>
      <c r="D14496" t="s">
        <v>23</v>
      </c>
      <c r="E14496" t="s">
        <v>24</v>
      </c>
      <c r="F14496" t="s">
        <v>32313</v>
      </c>
      <c r="G14496">
        <v>2007</v>
      </c>
      <c r="H14496">
        <v>2007</v>
      </c>
      <c r="I14496" t="s">
        <v>31799</v>
      </c>
      <c r="J14496" t="s">
        <v>61</v>
      </c>
      <c r="K14496" t="s">
        <v>831</v>
      </c>
      <c r="L14496" t="s">
        <v>63</v>
      </c>
      <c r="M14496" t="s">
        <v>1906</v>
      </c>
      <c r="N14496" t="s">
        <v>31</v>
      </c>
      <c r="O14496" t="s">
        <v>31800</v>
      </c>
      <c r="P14496" t="s">
        <v>71</v>
      </c>
      <c r="Q14496" t="s">
        <v>1521</v>
      </c>
      <c r="R14496" t="s">
        <v>66</v>
      </c>
      <c r="S14496" t="s">
        <v>568</v>
      </c>
      <c r="T14496" t="s">
        <v>32460</v>
      </c>
      <c r="V14496" t="s">
        <v>38</v>
      </c>
      <c r="W14496" t="s">
        <v>3065</v>
      </c>
    </row>
    <row r="14497" spans="1:23" x14ac:dyDescent="0.25">
      <c r="A14497">
        <v>14496</v>
      </c>
      <c r="B14497">
        <v>1070284</v>
      </c>
      <c r="C14497" t="s">
        <v>22</v>
      </c>
      <c r="D14497" t="s">
        <v>23</v>
      </c>
      <c r="E14497" t="s">
        <v>24</v>
      </c>
      <c r="F14497" t="s">
        <v>32313</v>
      </c>
      <c r="G14497">
        <v>2007</v>
      </c>
      <c r="H14497">
        <v>2007</v>
      </c>
      <c r="I14497" t="s">
        <v>32461</v>
      </c>
      <c r="J14497" t="s">
        <v>27</v>
      </c>
      <c r="K14497" t="s">
        <v>13019</v>
      </c>
      <c r="L14497" t="s">
        <v>48</v>
      </c>
      <c r="N14497" t="s">
        <v>31</v>
      </c>
      <c r="O14497" t="s">
        <v>32462</v>
      </c>
      <c r="P14497" t="s">
        <v>33</v>
      </c>
      <c r="Q14497" t="s">
        <v>34</v>
      </c>
      <c r="R14497" t="s">
        <v>35</v>
      </c>
      <c r="S14497" t="s">
        <v>36</v>
      </c>
      <c r="T14497" t="s">
        <v>32463</v>
      </c>
      <c r="V14497" t="s">
        <v>38</v>
      </c>
      <c r="W14497" t="s">
        <v>3065</v>
      </c>
    </row>
    <row r="14498" spans="1:23" x14ac:dyDescent="0.25">
      <c r="A14498">
        <v>14497</v>
      </c>
      <c r="B14498">
        <v>1070285</v>
      </c>
      <c r="C14498" t="s">
        <v>22</v>
      </c>
      <c r="D14498" t="s">
        <v>23</v>
      </c>
      <c r="E14498" t="s">
        <v>24</v>
      </c>
      <c r="F14498" t="s">
        <v>32313</v>
      </c>
      <c r="G14498">
        <v>2007</v>
      </c>
      <c r="H14498">
        <v>2007</v>
      </c>
      <c r="I14498" t="s">
        <v>32464</v>
      </c>
      <c r="J14498" t="s">
        <v>27</v>
      </c>
      <c r="K14498" t="s">
        <v>630</v>
      </c>
      <c r="L14498" t="s">
        <v>29</v>
      </c>
      <c r="M14498" t="s">
        <v>6445</v>
      </c>
      <c r="N14498" t="s">
        <v>31</v>
      </c>
      <c r="O14498" t="s">
        <v>248</v>
      </c>
      <c r="P14498" t="s">
        <v>33</v>
      </c>
      <c r="Q14498" t="s">
        <v>246</v>
      </c>
      <c r="R14498" t="s">
        <v>35</v>
      </c>
      <c r="S14498" t="s">
        <v>36</v>
      </c>
      <c r="T14498" t="s">
        <v>32465</v>
      </c>
      <c r="V14498" t="s">
        <v>38</v>
      </c>
      <c r="W14498" t="s">
        <v>3065</v>
      </c>
    </row>
    <row r="14499" spans="1:23" x14ac:dyDescent="0.25">
      <c r="A14499">
        <v>14498</v>
      </c>
      <c r="B14499">
        <v>1070290</v>
      </c>
      <c r="C14499" t="s">
        <v>22</v>
      </c>
      <c r="D14499" t="s">
        <v>23</v>
      </c>
      <c r="E14499" t="s">
        <v>24</v>
      </c>
      <c r="F14499" t="s">
        <v>32313</v>
      </c>
      <c r="G14499">
        <v>2007</v>
      </c>
      <c r="H14499">
        <v>2007</v>
      </c>
      <c r="I14499" t="s">
        <v>32466</v>
      </c>
      <c r="J14499" t="s">
        <v>27</v>
      </c>
      <c r="K14499" t="s">
        <v>630</v>
      </c>
      <c r="L14499" t="s">
        <v>29</v>
      </c>
      <c r="M14499" t="s">
        <v>1906</v>
      </c>
      <c r="N14499" t="s">
        <v>31</v>
      </c>
      <c r="O14499" t="s">
        <v>3885</v>
      </c>
      <c r="P14499" t="s">
        <v>71</v>
      </c>
      <c r="Q14499" t="s">
        <v>246</v>
      </c>
      <c r="R14499" t="s">
        <v>35</v>
      </c>
      <c r="S14499" t="s">
        <v>36</v>
      </c>
      <c r="T14499" t="s">
        <v>32467</v>
      </c>
      <c r="V14499" t="s">
        <v>38</v>
      </c>
      <c r="W14499" t="s">
        <v>3065</v>
      </c>
    </row>
    <row r="14500" spans="1:23" x14ac:dyDescent="0.25">
      <c r="A14500">
        <v>14499</v>
      </c>
      <c r="B14500">
        <v>1070294</v>
      </c>
      <c r="C14500" t="s">
        <v>22</v>
      </c>
      <c r="D14500" t="s">
        <v>23</v>
      </c>
      <c r="E14500" t="s">
        <v>24</v>
      </c>
      <c r="F14500" t="s">
        <v>32313</v>
      </c>
      <c r="G14500">
        <v>2007</v>
      </c>
      <c r="H14500">
        <v>2007</v>
      </c>
      <c r="I14500" t="s">
        <v>32468</v>
      </c>
      <c r="J14500" t="s">
        <v>95</v>
      </c>
      <c r="K14500" t="s">
        <v>443</v>
      </c>
      <c r="L14500" t="s">
        <v>232</v>
      </c>
      <c r="M14500" t="s">
        <v>1906</v>
      </c>
      <c r="N14500" t="s">
        <v>31</v>
      </c>
      <c r="O14500" t="s">
        <v>10912</v>
      </c>
      <c r="P14500" t="s">
        <v>33</v>
      </c>
      <c r="Q14500" t="s">
        <v>34</v>
      </c>
      <c r="R14500" t="s">
        <v>35</v>
      </c>
      <c r="S14500" t="s">
        <v>36</v>
      </c>
      <c r="T14500" t="s">
        <v>32469</v>
      </c>
      <c r="V14500" t="s">
        <v>38</v>
      </c>
      <c r="W14500" t="s">
        <v>3065</v>
      </c>
    </row>
    <row r="14501" spans="1:23" x14ac:dyDescent="0.25">
      <c r="A14501">
        <v>14500</v>
      </c>
      <c r="B14501">
        <v>1070297</v>
      </c>
      <c r="C14501" t="s">
        <v>22</v>
      </c>
      <c r="D14501" t="s">
        <v>23</v>
      </c>
      <c r="E14501" t="s">
        <v>24</v>
      </c>
      <c r="F14501" t="s">
        <v>32313</v>
      </c>
      <c r="G14501">
        <v>2007</v>
      </c>
      <c r="H14501">
        <v>2007</v>
      </c>
      <c r="I14501" t="s">
        <v>32470</v>
      </c>
      <c r="J14501" t="s">
        <v>27</v>
      </c>
      <c r="K14501" t="s">
        <v>621</v>
      </c>
      <c r="L14501" t="s">
        <v>322</v>
      </c>
      <c r="M14501" t="s">
        <v>6445</v>
      </c>
      <c r="N14501" t="s">
        <v>31</v>
      </c>
      <c r="O14501" t="s">
        <v>32471</v>
      </c>
      <c r="P14501" t="s">
        <v>33</v>
      </c>
      <c r="Q14501" t="s">
        <v>34</v>
      </c>
      <c r="R14501" t="s">
        <v>35</v>
      </c>
      <c r="S14501" t="s">
        <v>36</v>
      </c>
      <c r="T14501" t="s">
        <v>32472</v>
      </c>
      <c r="V14501" t="s">
        <v>38</v>
      </c>
      <c r="W14501" t="s">
        <v>3065</v>
      </c>
    </row>
    <row r="14502" spans="1:23" x14ac:dyDescent="0.25">
      <c r="A14502">
        <v>14501</v>
      </c>
      <c r="B14502">
        <v>1070298</v>
      </c>
      <c r="C14502" t="s">
        <v>22</v>
      </c>
      <c r="D14502" t="s">
        <v>23</v>
      </c>
      <c r="E14502" t="s">
        <v>24</v>
      </c>
      <c r="F14502" t="s">
        <v>32313</v>
      </c>
      <c r="G14502">
        <v>2007</v>
      </c>
      <c r="H14502">
        <v>2007</v>
      </c>
      <c r="I14502" t="s">
        <v>31828</v>
      </c>
      <c r="J14502" t="s">
        <v>27</v>
      </c>
      <c r="K14502" t="s">
        <v>28</v>
      </c>
      <c r="L14502" t="s">
        <v>29</v>
      </c>
      <c r="M14502" t="s">
        <v>6445</v>
      </c>
      <c r="N14502" t="s">
        <v>31</v>
      </c>
      <c r="O14502" t="s">
        <v>11123</v>
      </c>
      <c r="P14502" t="s">
        <v>71</v>
      </c>
      <c r="Q14502" t="s">
        <v>34</v>
      </c>
      <c r="R14502" t="s">
        <v>35</v>
      </c>
      <c r="S14502" t="s">
        <v>36</v>
      </c>
      <c r="T14502" t="s">
        <v>32473</v>
      </c>
      <c r="V14502" t="s">
        <v>38</v>
      </c>
      <c r="W14502" t="s">
        <v>3065</v>
      </c>
    </row>
    <row r="14503" spans="1:23" x14ac:dyDescent="0.25">
      <c r="A14503">
        <v>14502</v>
      </c>
      <c r="B14503">
        <v>1070306</v>
      </c>
      <c r="C14503" t="s">
        <v>22</v>
      </c>
      <c r="D14503" t="s">
        <v>23</v>
      </c>
      <c r="E14503" t="s">
        <v>24</v>
      </c>
      <c r="F14503" t="s">
        <v>32313</v>
      </c>
      <c r="G14503">
        <v>2007</v>
      </c>
      <c r="H14503">
        <v>2007</v>
      </c>
      <c r="I14503" t="s">
        <v>31714</v>
      </c>
      <c r="J14503" t="s">
        <v>27</v>
      </c>
      <c r="K14503" t="s">
        <v>354</v>
      </c>
      <c r="L14503" t="s">
        <v>355</v>
      </c>
      <c r="M14503" t="s">
        <v>6445</v>
      </c>
      <c r="N14503" t="s">
        <v>31</v>
      </c>
      <c r="O14503" t="s">
        <v>10242</v>
      </c>
      <c r="P14503" t="s">
        <v>33</v>
      </c>
      <c r="Q14503" t="s">
        <v>103</v>
      </c>
      <c r="R14503" t="s">
        <v>76</v>
      </c>
      <c r="S14503" t="s">
        <v>77</v>
      </c>
      <c r="T14503" t="s">
        <v>32474</v>
      </c>
      <c r="V14503" t="s">
        <v>38</v>
      </c>
      <c r="W14503" t="s">
        <v>3065</v>
      </c>
    </row>
    <row r="14504" spans="1:23" x14ac:dyDescent="0.25">
      <c r="A14504">
        <v>14503</v>
      </c>
      <c r="B14504">
        <v>1070312</v>
      </c>
      <c r="C14504" t="s">
        <v>22</v>
      </c>
      <c r="D14504" t="s">
        <v>23</v>
      </c>
      <c r="E14504" t="s">
        <v>24</v>
      </c>
      <c r="F14504" t="s">
        <v>32313</v>
      </c>
      <c r="G14504">
        <v>2007</v>
      </c>
      <c r="H14504">
        <v>2007</v>
      </c>
      <c r="I14504" t="s">
        <v>32475</v>
      </c>
      <c r="J14504" t="s">
        <v>27</v>
      </c>
      <c r="K14504" t="s">
        <v>354</v>
      </c>
      <c r="L14504" t="s">
        <v>355</v>
      </c>
      <c r="M14504" t="s">
        <v>6445</v>
      </c>
      <c r="N14504" t="s">
        <v>31</v>
      </c>
      <c r="O14504" t="s">
        <v>32476</v>
      </c>
      <c r="P14504" t="s">
        <v>33</v>
      </c>
      <c r="Q14504" t="s">
        <v>34</v>
      </c>
      <c r="R14504" t="s">
        <v>35</v>
      </c>
      <c r="S14504" t="s">
        <v>36</v>
      </c>
      <c r="T14504" t="s">
        <v>32477</v>
      </c>
      <c r="V14504" t="s">
        <v>38</v>
      </c>
      <c r="W14504" t="s">
        <v>3065</v>
      </c>
    </row>
    <row r="14505" spans="1:23" x14ac:dyDescent="0.25">
      <c r="A14505">
        <v>14504</v>
      </c>
      <c r="B14505">
        <v>1070314</v>
      </c>
      <c r="C14505" t="s">
        <v>22</v>
      </c>
      <c r="D14505" t="s">
        <v>23</v>
      </c>
      <c r="E14505" t="s">
        <v>24</v>
      </c>
      <c r="F14505" t="s">
        <v>32313</v>
      </c>
      <c r="G14505">
        <v>2007</v>
      </c>
      <c r="H14505">
        <v>2007</v>
      </c>
      <c r="I14505" t="s">
        <v>31831</v>
      </c>
      <c r="J14505" t="s">
        <v>27</v>
      </c>
      <c r="K14505" t="s">
        <v>621</v>
      </c>
      <c r="L14505" t="s">
        <v>322</v>
      </c>
      <c r="M14505" t="s">
        <v>6445</v>
      </c>
      <c r="N14505" t="s">
        <v>31</v>
      </c>
      <c r="O14505" t="s">
        <v>6141</v>
      </c>
      <c r="P14505" t="s">
        <v>33</v>
      </c>
      <c r="Q14505" t="s">
        <v>34</v>
      </c>
      <c r="R14505" t="s">
        <v>35</v>
      </c>
      <c r="S14505" t="s">
        <v>36</v>
      </c>
      <c r="T14505" t="s">
        <v>32478</v>
      </c>
      <c r="V14505" t="s">
        <v>38</v>
      </c>
      <c r="W14505" t="s">
        <v>3065</v>
      </c>
    </row>
    <row r="14506" spans="1:23" x14ac:dyDescent="0.25">
      <c r="A14506">
        <v>14505</v>
      </c>
      <c r="B14506">
        <v>1070316</v>
      </c>
      <c r="C14506" t="s">
        <v>22</v>
      </c>
      <c r="D14506" t="s">
        <v>23</v>
      </c>
      <c r="E14506" t="s">
        <v>24</v>
      </c>
      <c r="F14506" t="s">
        <v>32313</v>
      </c>
      <c r="G14506">
        <v>2007</v>
      </c>
      <c r="H14506">
        <v>2007</v>
      </c>
      <c r="I14506" t="s">
        <v>32479</v>
      </c>
      <c r="J14506" t="s">
        <v>143</v>
      </c>
      <c r="K14506" t="s">
        <v>213</v>
      </c>
      <c r="L14506" t="s">
        <v>214</v>
      </c>
      <c r="M14506" t="s">
        <v>1906</v>
      </c>
      <c r="N14506" t="s">
        <v>31</v>
      </c>
      <c r="O14506" t="s">
        <v>17604</v>
      </c>
      <c r="P14506" t="s">
        <v>71</v>
      </c>
      <c r="Q14506" t="s">
        <v>34</v>
      </c>
      <c r="R14506" t="s">
        <v>35</v>
      </c>
      <c r="S14506" t="s">
        <v>36</v>
      </c>
      <c r="T14506" t="s">
        <v>19241</v>
      </c>
      <c r="V14506" t="s">
        <v>38</v>
      </c>
      <c r="W14506" t="s">
        <v>3065</v>
      </c>
    </row>
    <row r="14507" spans="1:23" x14ac:dyDescent="0.25">
      <c r="A14507">
        <v>14506</v>
      </c>
      <c r="B14507">
        <v>1070318</v>
      </c>
      <c r="C14507" t="s">
        <v>22</v>
      </c>
      <c r="D14507" t="s">
        <v>23</v>
      </c>
      <c r="E14507" t="s">
        <v>24</v>
      </c>
      <c r="F14507" t="s">
        <v>32313</v>
      </c>
      <c r="G14507">
        <v>2007</v>
      </c>
      <c r="H14507">
        <v>2007</v>
      </c>
      <c r="I14507" t="s">
        <v>32480</v>
      </c>
      <c r="J14507" t="s">
        <v>143</v>
      </c>
      <c r="K14507" t="s">
        <v>712</v>
      </c>
      <c r="L14507" t="s">
        <v>713</v>
      </c>
      <c r="M14507" t="s">
        <v>1906</v>
      </c>
      <c r="N14507" t="s">
        <v>31</v>
      </c>
      <c r="O14507" t="s">
        <v>8823</v>
      </c>
      <c r="P14507" t="s">
        <v>33</v>
      </c>
      <c r="Q14507" t="s">
        <v>103</v>
      </c>
      <c r="R14507" t="s">
        <v>76</v>
      </c>
      <c r="S14507" t="s">
        <v>77</v>
      </c>
      <c r="T14507" t="s">
        <v>12701</v>
      </c>
      <c r="V14507" t="s">
        <v>38</v>
      </c>
      <c r="W14507" t="s">
        <v>3065</v>
      </c>
    </row>
    <row r="14508" spans="1:23" x14ac:dyDescent="0.25">
      <c r="A14508">
        <v>14507</v>
      </c>
      <c r="B14508">
        <v>1070319</v>
      </c>
      <c r="C14508" t="s">
        <v>22</v>
      </c>
      <c r="D14508" t="s">
        <v>23</v>
      </c>
      <c r="E14508" t="s">
        <v>24</v>
      </c>
      <c r="F14508" t="s">
        <v>32313</v>
      </c>
      <c r="G14508">
        <v>2007</v>
      </c>
      <c r="H14508">
        <v>2007</v>
      </c>
      <c r="I14508" t="s">
        <v>32481</v>
      </c>
      <c r="J14508" t="s">
        <v>95</v>
      </c>
      <c r="K14508" t="s">
        <v>515</v>
      </c>
      <c r="L14508" t="s">
        <v>232</v>
      </c>
      <c r="M14508" t="s">
        <v>1906</v>
      </c>
      <c r="N14508" t="s">
        <v>31</v>
      </c>
      <c r="O14508" t="s">
        <v>12450</v>
      </c>
      <c r="P14508" t="s">
        <v>33</v>
      </c>
      <c r="Q14508" t="s">
        <v>34</v>
      </c>
      <c r="R14508" t="s">
        <v>35</v>
      </c>
      <c r="S14508" t="s">
        <v>36</v>
      </c>
      <c r="T14508" t="s">
        <v>32482</v>
      </c>
      <c r="V14508" t="s">
        <v>38</v>
      </c>
      <c r="W14508" t="s">
        <v>3065</v>
      </c>
    </row>
    <row r="14509" spans="1:23" x14ac:dyDescent="0.25">
      <c r="A14509">
        <v>14508</v>
      </c>
      <c r="B14509">
        <v>1070320</v>
      </c>
      <c r="C14509" t="s">
        <v>22</v>
      </c>
      <c r="D14509" t="s">
        <v>23</v>
      </c>
      <c r="E14509" t="s">
        <v>24</v>
      </c>
      <c r="F14509" t="s">
        <v>32313</v>
      </c>
      <c r="G14509">
        <v>2007</v>
      </c>
      <c r="H14509">
        <v>2007</v>
      </c>
      <c r="I14509" t="s">
        <v>31846</v>
      </c>
      <c r="J14509" t="s">
        <v>27</v>
      </c>
      <c r="K14509" t="s">
        <v>630</v>
      </c>
      <c r="L14509" t="s">
        <v>29</v>
      </c>
      <c r="M14509" t="s">
        <v>1906</v>
      </c>
      <c r="N14509" t="s">
        <v>31</v>
      </c>
      <c r="O14509" t="s">
        <v>2270</v>
      </c>
      <c r="P14509" t="s">
        <v>33</v>
      </c>
      <c r="Q14509" t="s">
        <v>103</v>
      </c>
      <c r="R14509" t="s">
        <v>76</v>
      </c>
      <c r="S14509" t="s">
        <v>77</v>
      </c>
      <c r="T14509" t="s">
        <v>32483</v>
      </c>
      <c r="V14509" t="s">
        <v>38</v>
      </c>
      <c r="W14509" t="s">
        <v>3065</v>
      </c>
    </row>
    <row r="14510" spans="1:23" x14ac:dyDescent="0.25">
      <c r="A14510">
        <v>14509</v>
      </c>
      <c r="B14510">
        <v>1070324</v>
      </c>
      <c r="C14510" t="s">
        <v>22</v>
      </c>
      <c r="D14510" t="s">
        <v>23</v>
      </c>
      <c r="E14510" t="s">
        <v>24</v>
      </c>
      <c r="F14510" t="s">
        <v>32313</v>
      </c>
      <c r="G14510">
        <v>2007</v>
      </c>
      <c r="H14510">
        <v>2007</v>
      </c>
      <c r="I14510" t="s">
        <v>32484</v>
      </c>
      <c r="J14510" t="s">
        <v>143</v>
      </c>
      <c r="K14510" t="s">
        <v>191</v>
      </c>
      <c r="L14510" t="s">
        <v>192</v>
      </c>
      <c r="M14510" t="s">
        <v>1906</v>
      </c>
      <c r="N14510" t="s">
        <v>31</v>
      </c>
      <c r="O14510" t="s">
        <v>18097</v>
      </c>
      <c r="P14510" t="s">
        <v>71</v>
      </c>
      <c r="Q14510" t="s">
        <v>257</v>
      </c>
      <c r="R14510" t="s">
        <v>76</v>
      </c>
      <c r="S14510" t="s">
        <v>77</v>
      </c>
      <c r="T14510" t="s">
        <v>32485</v>
      </c>
      <c r="V14510" t="s">
        <v>38</v>
      </c>
      <c r="W14510" t="s">
        <v>3065</v>
      </c>
    </row>
    <row r="14511" spans="1:23" x14ac:dyDescent="0.25">
      <c r="A14511">
        <v>14510</v>
      </c>
      <c r="B14511">
        <v>1070331</v>
      </c>
      <c r="C14511" t="s">
        <v>22</v>
      </c>
      <c r="D14511" t="s">
        <v>23</v>
      </c>
      <c r="E14511" t="s">
        <v>24</v>
      </c>
      <c r="F14511" t="s">
        <v>32313</v>
      </c>
      <c r="G14511">
        <v>2007</v>
      </c>
      <c r="H14511">
        <v>2007</v>
      </c>
      <c r="I14511" t="s">
        <v>32486</v>
      </c>
      <c r="J14511" t="s">
        <v>27</v>
      </c>
      <c r="K14511" t="s">
        <v>180</v>
      </c>
      <c r="L14511" t="s">
        <v>88</v>
      </c>
      <c r="M14511" t="s">
        <v>1906</v>
      </c>
      <c r="N14511" t="s">
        <v>31</v>
      </c>
      <c r="O14511" t="s">
        <v>11941</v>
      </c>
      <c r="P14511" t="s">
        <v>33</v>
      </c>
      <c r="Q14511" t="s">
        <v>216</v>
      </c>
      <c r="R14511" t="s">
        <v>35</v>
      </c>
      <c r="S14511" t="s">
        <v>36</v>
      </c>
      <c r="T14511" t="s">
        <v>32487</v>
      </c>
      <c r="V14511" t="s">
        <v>38</v>
      </c>
      <c r="W14511" t="s">
        <v>3065</v>
      </c>
    </row>
    <row r="14512" spans="1:23" x14ac:dyDescent="0.25">
      <c r="A14512">
        <v>14511</v>
      </c>
      <c r="B14512">
        <v>1070332</v>
      </c>
      <c r="C14512" t="s">
        <v>22</v>
      </c>
      <c r="D14512" t="s">
        <v>23</v>
      </c>
      <c r="E14512" t="s">
        <v>24</v>
      </c>
      <c r="F14512" t="s">
        <v>32313</v>
      </c>
      <c r="G14512">
        <v>2007</v>
      </c>
      <c r="H14512">
        <v>2007</v>
      </c>
      <c r="I14512" t="s">
        <v>32488</v>
      </c>
      <c r="J14512" t="s">
        <v>95</v>
      </c>
      <c r="K14512" t="s">
        <v>852</v>
      </c>
      <c r="L14512" t="s">
        <v>282</v>
      </c>
      <c r="M14512" t="s">
        <v>1906</v>
      </c>
      <c r="N14512" t="s">
        <v>31</v>
      </c>
      <c r="O14512" t="s">
        <v>32489</v>
      </c>
      <c r="P14512" t="s">
        <v>33</v>
      </c>
      <c r="Q14512" t="s">
        <v>34</v>
      </c>
      <c r="R14512" t="s">
        <v>35</v>
      </c>
      <c r="S14512" t="s">
        <v>36</v>
      </c>
      <c r="T14512" t="s">
        <v>16561</v>
      </c>
      <c r="V14512" t="s">
        <v>38</v>
      </c>
      <c r="W14512" t="s">
        <v>3065</v>
      </c>
    </row>
    <row r="14513" spans="1:23" x14ac:dyDescent="0.25">
      <c r="A14513">
        <v>14512</v>
      </c>
      <c r="B14513">
        <v>1070333</v>
      </c>
      <c r="C14513" t="s">
        <v>22</v>
      </c>
      <c r="D14513" t="s">
        <v>23</v>
      </c>
      <c r="E14513" t="s">
        <v>24</v>
      </c>
      <c r="F14513" t="s">
        <v>32313</v>
      </c>
      <c r="G14513">
        <v>2007</v>
      </c>
      <c r="H14513">
        <v>2007</v>
      </c>
      <c r="I14513" t="s">
        <v>32490</v>
      </c>
      <c r="J14513" t="s">
        <v>52</v>
      </c>
      <c r="K14513" t="s">
        <v>73</v>
      </c>
      <c r="L14513" t="s">
        <v>74</v>
      </c>
      <c r="M14513" t="s">
        <v>1906</v>
      </c>
      <c r="N14513" t="s">
        <v>31</v>
      </c>
      <c r="O14513" t="s">
        <v>20681</v>
      </c>
      <c r="P14513" t="s">
        <v>71</v>
      </c>
      <c r="Q14513" t="s">
        <v>103</v>
      </c>
      <c r="R14513" t="s">
        <v>76</v>
      </c>
      <c r="S14513" t="s">
        <v>77</v>
      </c>
      <c r="T14513" t="s">
        <v>32491</v>
      </c>
      <c r="V14513" t="s">
        <v>38</v>
      </c>
      <c r="W14513" t="s">
        <v>3065</v>
      </c>
    </row>
    <row r="14514" spans="1:23" x14ac:dyDescent="0.25">
      <c r="A14514">
        <v>14513</v>
      </c>
      <c r="B14514">
        <v>1070334</v>
      </c>
      <c r="C14514" t="s">
        <v>22</v>
      </c>
      <c r="D14514" t="s">
        <v>23</v>
      </c>
      <c r="E14514" t="s">
        <v>24</v>
      </c>
      <c r="F14514" t="s">
        <v>32313</v>
      </c>
      <c r="G14514">
        <v>2007</v>
      </c>
      <c r="H14514">
        <v>2007</v>
      </c>
      <c r="I14514" t="s">
        <v>32492</v>
      </c>
      <c r="J14514" t="s">
        <v>52</v>
      </c>
      <c r="K14514" t="s">
        <v>1005</v>
      </c>
      <c r="L14514" t="s">
        <v>53</v>
      </c>
      <c r="M14514" t="s">
        <v>1916</v>
      </c>
      <c r="N14514" t="s">
        <v>31</v>
      </c>
      <c r="O14514" t="s">
        <v>19349</v>
      </c>
      <c r="P14514" t="s">
        <v>33</v>
      </c>
      <c r="Q14514" t="s">
        <v>103</v>
      </c>
      <c r="R14514" t="s">
        <v>76</v>
      </c>
      <c r="S14514" t="s">
        <v>77</v>
      </c>
      <c r="T14514" t="s">
        <v>32493</v>
      </c>
      <c r="V14514" t="s">
        <v>38</v>
      </c>
      <c r="W14514" t="s">
        <v>3065</v>
      </c>
    </row>
    <row r="14515" spans="1:23" x14ac:dyDescent="0.25">
      <c r="A14515">
        <v>14514</v>
      </c>
      <c r="B14515">
        <v>1070335</v>
      </c>
      <c r="C14515" t="s">
        <v>22</v>
      </c>
      <c r="D14515" t="s">
        <v>23</v>
      </c>
      <c r="E14515" t="s">
        <v>24</v>
      </c>
      <c r="F14515" t="s">
        <v>32313</v>
      </c>
      <c r="G14515">
        <v>2007</v>
      </c>
      <c r="H14515">
        <v>2007</v>
      </c>
      <c r="I14515" t="s">
        <v>32494</v>
      </c>
      <c r="J14515" t="s">
        <v>27</v>
      </c>
      <c r="K14515" t="s">
        <v>409</v>
      </c>
      <c r="L14515" t="s">
        <v>88</v>
      </c>
      <c r="M14515" t="s">
        <v>6445</v>
      </c>
      <c r="N14515" t="s">
        <v>31</v>
      </c>
      <c r="O14515" t="s">
        <v>15580</v>
      </c>
      <c r="P14515" t="s">
        <v>33</v>
      </c>
      <c r="Q14515" t="s">
        <v>216</v>
      </c>
      <c r="R14515" t="s">
        <v>35</v>
      </c>
      <c r="S14515" t="s">
        <v>36</v>
      </c>
      <c r="T14515" t="s">
        <v>32495</v>
      </c>
      <c r="V14515" t="s">
        <v>38</v>
      </c>
      <c r="W14515" t="s">
        <v>3065</v>
      </c>
    </row>
    <row r="14516" spans="1:23" x14ac:dyDescent="0.25">
      <c r="A14516">
        <v>14515</v>
      </c>
      <c r="B14516">
        <v>1070337</v>
      </c>
      <c r="C14516" t="s">
        <v>22</v>
      </c>
      <c r="D14516" t="s">
        <v>23</v>
      </c>
      <c r="E14516" t="s">
        <v>24</v>
      </c>
      <c r="F14516" t="s">
        <v>32313</v>
      </c>
      <c r="G14516">
        <v>2007</v>
      </c>
      <c r="H14516">
        <v>2007</v>
      </c>
      <c r="I14516" t="s">
        <v>32496</v>
      </c>
      <c r="J14516" t="s">
        <v>95</v>
      </c>
      <c r="K14516" t="s">
        <v>101</v>
      </c>
      <c r="L14516" t="s">
        <v>97</v>
      </c>
      <c r="M14516" t="s">
        <v>1906</v>
      </c>
      <c r="N14516" t="s">
        <v>31</v>
      </c>
      <c r="O14516" t="s">
        <v>21625</v>
      </c>
      <c r="P14516" t="s">
        <v>71</v>
      </c>
      <c r="Q14516" t="s">
        <v>103</v>
      </c>
      <c r="R14516" t="s">
        <v>76</v>
      </c>
      <c r="S14516" t="s">
        <v>77</v>
      </c>
      <c r="T14516" t="s">
        <v>32497</v>
      </c>
      <c r="V14516" t="s">
        <v>38</v>
      </c>
      <c r="W14516" t="s">
        <v>3065</v>
      </c>
    </row>
    <row r="14517" spans="1:23" x14ac:dyDescent="0.25">
      <c r="A14517">
        <v>14516</v>
      </c>
      <c r="B14517">
        <v>1070339</v>
      </c>
      <c r="C14517" t="s">
        <v>22</v>
      </c>
      <c r="D14517" t="s">
        <v>23</v>
      </c>
      <c r="E14517" t="s">
        <v>24</v>
      </c>
      <c r="F14517" t="s">
        <v>32313</v>
      </c>
      <c r="G14517">
        <v>2007</v>
      </c>
      <c r="H14517">
        <v>2007</v>
      </c>
      <c r="I14517" t="s">
        <v>32498</v>
      </c>
      <c r="J14517" t="s">
        <v>52</v>
      </c>
      <c r="K14517" t="s">
        <v>4100</v>
      </c>
      <c r="L14517" t="s">
        <v>210</v>
      </c>
      <c r="M14517" t="s">
        <v>1916</v>
      </c>
      <c r="N14517" t="s">
        <v>31</v>
      </c>
      <c r="O14517" t="s">
        <v>23229</v>
      </c>
      <c r="P14517" t="s">
        <v>33</v>
      </c>
      <c r="Q14517" t="s">
        <v>103</v>
      </c>
      <c r="R14517" t="s">
        <v>76</v>
      </c>
      <c r="S14517" t="s">
        <v>77</v>
      </c>
      <c r="T14517" t="s">
        <v>32499</v>
      </c>
      <c r="V14517" t="s">
        <v>38</v>
      </c>
      <c r="W14517" t="s">
        <v>3065</v>
      </c>
    </row>
    <row r="14518" spans="1:23" x14ac:dyDescent="0.25">
      <c r="A14518">
        <v>14517</v>
      </c>
      <c r="B14518">
        <v>1070340</v>
      </c>
      <c r="C14518" t="s">
        <v>22</v>
      </c>
      <c r="D14518" t="s">
        <v>23</v>
      </c>
      <c r="E14518" t="s">
        <v>24</v>
      </c>
      <c r="F14518" t="s">
        <v>32313</v>
      </c>
      <c r="G14518">
        <v>2007</v>
      </c>
      <c r="H14518">
        <v>2007</v>
      </c>
      <c r="I14518" t="s">
        <v>31820</v>
      </c>
      <c r="J14518" t="s">
        <v>27</v>
      </c>
      <c r="K14518" t="s">
        <v>578</v>
      </c>
      <c r="L14518" t="s">
        <v>81</v>
      </c>
      <c r="M14518" t="s">
        <v>6445</v>
      </c>
      <c r="N14518" t="s">
        <v>31</v>
      </c>
      <c r="O14518" t="s">
        <v>2790</v>
      </c>
      <c r="P14518" t="s">
        <v>71</v>
      </c>
      <c r="Q14518" t="s">
        <v>216</v>
      </c>
      <c r="R14518" t="s">
        <v>35</v>
      </c>
      <c r="S14518" t="s">
        <v>36</v>
      </c>
      <c r="T14518" t="s">
        <v>32500</v>
      </c>
      <c r="V14518" t="s">
        <v>38</v>
      </c>
      <c r="W14518" t="s">
        <v>3065</v>
      </c>
    </row>
    <row r="14519" spans="1:23" x14ac:dyDescent="0.25">
      <c r="A14519">
        <v>14518</v>
      </c>
      <c r="B14519">
        <v>1070342</v>
      </c>
      <c r="C14519" t="s">
        <v>22</v>
      </c>
      <c r="D14519" t="s">
        <v>23</v>
      </c>
      <c r="E14519" t="s">
        <v>24</v>
      </c>
      <c r="F14519" t="s">
        <v>32313</v>
      </c>
      <c r="G14519">
        <v>2007</v>
      </c>
      <c r="H14519">
        <v>2007</v>
      </c>
      <c r="I14519" t="s">
        <v>32501</v>
      </c>
      <c r="J14519" t="s">
        <v>95</v>
      </c>
      <c r="K14519" t="s">
        <v>281</v>
      </c>
      <c r="L14519" t="s">
        <v>282</v>
      </c>
      <c r="M14519" t="s">
        <v>1906</v>
      </c>
      <c r="N14519" t="s">
        <v>31</v>
      </c>
      <c r="O14519" t="s">
        <v>32502</v>
      </c>
      <c r="P14519" t="s">
        <v>33</v>
      </c>
      <c r="Q14519" t="s">
        <v>34</v>
      </c>
      <c r="R14519" t="s">
        <v>35</v>
      </c>
      <c r="S14519" t="s">
        <v>36</v>
      </c>
      <c r="T14519" t="s">
        <v>32503</v>
      </c>
      <c r="V14519" t="s">
        <v>38</v>
      </c>
      <c r="W14519" t="s">
        <v>3065</v>
      </c>
    </row>
    <row r="14520" spans="1:23" x14ac:dyDescent="0.25">
      <c r="A14520">
        <v>14519</v>
      </c>
      <c r="B14520">
        <v>1070343</v>
      </c>
      <c r="C14520" t="s">
        <v>22</v>
      </c>
      <c r="D14520" t="s">
        <v>23</v>
      </c>
      <c r="E14520" t="s">
        <v>24</v>
      </c>
      <c r="F14520" t="s">
        <v>32313</v>
      </c>
      <c r="G14520">
        <v>2007</v>
      </c>
      <c r="H14520">
        <v>2007</v>
      </c>
      <c r="I14520" t="s">
        <v>32504</v>
      </c>
      <c r="J14520" t="s">
        <v>27</v>
      </c>
      <c r="K14520" t="s">
        <v>156</v>
      </c>
      <c r="L14520" t="s">
        <v>81</v>
      </c>
      <c r="M14520" t="s">
        <v>6445</v>
      </c>
      <c r="N14520" t="s">
        <v>31</v>
      </c>
      <c r="O14520" t="s">
        <v>7516</v>
      </c>
      <c r="P14520" t="s">
        <v>33</v>
      </c>
      <c r="Q14520" t="s">
        <v>17619</v>
      </c>
      <c r="R14520" t="s">
        <v>35</v>
      </c>
      <c r="S14520" t="s">
        <v>36</v>
      </c>
      <c r="T14520" t="s">
        <v>32505</v>
      </c>
      <c r="V14520" t="s">
        <v>38</v>
      </c>
      <c r="W14520" t="s">
        <v>3065</v>
      </c>
    </row>
    <row r="14521" spans="1:23" x14ac:dyDescent="0.25">
      <c r="A14521">
        <v>14520</v>
      </c>
      <c r="B14521">
        <v>1070344</v>
      </c>
      <c r="C14521" t="s">
        <v>22</v>
      </c>
      <c r="D14521" t="s">
        <v>23</v>
      </c>
      <c r="E14521" t="s">
        <v>24</v>
      </c>
      <c r="F14521" t="s">
        <v>32313</v>
      </c>
      <c r="G14521">
        <v>2007</v>
      </c>
      <c r="H14521">
        <v>2007</v>
      </c>
      <c r="I14521" t="s">
        <v>32506</v>
      </c>
      <c r="J14521" t="s">
        <v>27</v>
      </c>
      <c r="K14521" t="s">
        <v>591</v>
      </c>
      <c r="L14521" t="s">
        <v>322</v>
      </c>
      <c r="M14521" t="s">
        <v>1916</v>
      </c>
      <c r="N14521" t="s">
        <v>31</v>
      </c>
      <c r="O14521" t="s">
        <v>32507</v>
      </c>
      <c r="P14521" t="s">
        <v>33</v>
      </c>
      <c r="Q14521" t="s">
        <v>34</v>
      </c>
      <c r="R14521" t="s">
        <v>35</v>
      </c>
      <c r="S14521" t="s">
        <v>36</v>
      </c>
      <c r="T14521" t="s">
        <v>32508</v>
      </c>
      <c r="V14521" t="s">
        <v>38</v>
      </c>
      <c r="W14521" t="s">
        <v>3065</v>
      </c>
    </row>
    <row r="14522" spans="1:23" x14ac:dyDescent="0.25">
      <c r="A14522">
        <v>14521</v>
      </c>
      <c r="B14522">
        <v>1070345</v>
      </c>
      <c r="C14522" t="s">
        <v>22</v>
      </c>
      <c r="D14522" t="s">
        <v>23</v>
      </c>
      <c r="E14522" t="s">
        <v>24</v>
      </c>
      <c r="F14522" t="s">
        <v>32313</v>
      </c>
      <c r="G14522">
        <v>2007</v>
      </c>
      <c r="H14522">
        <v>2007</v>
      </c>
      <c r="I14522" t="s">
        <v>31730</v>
      </c>
      <c r="J14522" t="s">
        <v>27</v>
      </c>
      <c r="K14522" t="s">
        <v>28</v>
      </c>
      <c r="L14522" t="s">
        <v>29</v>
      </c>
      <c r="M14522" t="s">
        <v>6445</v>
      </c>
      <c r="N14522" t="s">
        <v>31</v>
      </c>
      <c r="O14522" t="s">
        <v>5930</v>
      </c>
      <c r="P14522" t="s">
        <v>33</v>
      </c>
      <c r="Q14522" t="s">
        <v>10739</v>
      </c>
      <c r="R14522" t="s">
        <v>35</v>
      </c>
      <c r="S14522" t="s">
        <v>36</v>
      </c>
      <c r="T14522" t="s">
        <v>32509</v>
      </c>
      <c r="V14522" t="s">
        <v>38</v>
      </c>
      <c r="W14522" t="s">
        <v>3065</v>
      </c>
    </row>
    <row r="14523" spans="1:23" x14ac:dyDescent="0.25">
      <c r="A14523">
        <v>14522</v>
      </c>
      <c r="B14523">
        <v>1070346</v>
      </c>
      <c r="C14523" t="s">
        <v>22</v>
      </c>
      <c r="D14523" t="s">
        <v>23</v>
      </c>
      <c r="E14523" t="s">
        <v>24</v>
      </c>
      <c r="F14523" t="s">
        <v>32313</v>
      </c>
      <c r="G14523">
        <v>2007</v>
      </c>
      <c r="H14523">
        <v>2007</v>
      </c>
      <c r="I14523" t="s">
        <v>32510</v>
      </c>
      <c r="J14523" t="s">
        <v>27</v>
      </c>
      <c r="K14523" t="s">
        <v>47</v>
      </c>
      <c r="L14523" t="s">
        <v>48</v>
      </c>
      <c r="M14523" t="s">
        <v>1916</v>
      </c>
      <c r="N14523" t="s">
        <v>31</v>
      </c>
      <c r="O14523" t="s">
        <v>27183</v>
      </c>
      <c r="P14523" t="s">
        <v>33</v>
      </c>
      <c r="Q14523" t="s">
        <v>34</v>
      </c>
      <c r="R14523" t="s">
        <v>35</v>
      </c>
      <c r="S14523" t="s">
        <v>36</v>
      </c>
      <c r="T14523" t="s">
        <v>32511</v>
      </c>
      <c r="V14523" t="s">
        <v>38</v>
      </c>
      <c r="W14523" t="s">
        <v>3065</v>
      </c>
    </row>
    <row r="14524" spans="1:23" x14ac:dyDescent="0.25">
      <c r="A14524">
        <v>14523</v>
      </c>
      <c r="B14524">
        <v>1070348</v>
      </c>
      <c r="C14524" t="s">
        <v>22</v>
      </c>
      <c r="D14524" t="s">
        <v>23</v>
      </c>
      <c r="E14524" t="s">
        <v>24</v>
      </c>
      <c r="F14524" t="s">
        <v>32313</v>
      </c>
      <c r="G14524">
        <v>2007</v>
      </c>
      <c r="H14524">
        <v>2007</v>
      </c>
      <c r="I14524" t="s">
        <v>32512</v>
      </c>
      <c r="J14524" t="s">
        <v>95</v>
      </c>
      <c r="K14524" t="s">
        <v>852</v>
      </c>
      <c r="L14524" t="s">
        <v>282</v>
      </c>
      <c r="M14524" t="s">
        <v>1906</v>
      </c>
      <c r="N14524" t="s">
        <v>31</v>
      </c>
      <c r="O14524" t="s">
        <v>23448</v>
      </c>
      <c r="P14524" t="s">
        <v>33</v>
      </c>
      <c r="Q14524" t="s">
        <v>34</v>
      </c>
      <c r="R14524" t="s">
        <v>35</v>
      </c>
      <c r="S14524" t="s">
        <v>36</v>
      </c>
      <c r="T14524" t="s">
        <v>32513</v>
      </c>
      <c r="V14524" t="s">
        <v>38</v>
      </c>
      <c r="W14524" t="s">
        <v>3065</v>
      </c>
    </row>
    <row r="14525" spans="1:23" x14ac:dyDescent="0.25">
      <c r="A14525">
        <v>14524</v>
      </c>
      <c r="B14525">
        <v>1070349</v>
      </c>
      <c r="C14525" t="s">
        <v>22</v>
      </c>
      <c r="D14525" t="s">
        <v>23</v>
      </c>
      <c r="E14525" t="s">
        <v>24</v>
      </c>
      <c r="F14525" t="s">
        <v>32313</v>
      </c>
      <c r="G14525">
        <v>2007</v>
      </c>
      <c r="H14525">
        <v>2007</v>
      </c>
      <c r="I14525" t="s">
        <v>32514</v>
      </c>
      <c r="J14525" t="s">
        <v>27</v>
      </c>
      <c r="K14525" t="s">
        <v>164</v>
      </c>
      <c r="L14525" t="s">
        <v>160</v>
      </c>
      <c r="M14525" t="s">
        <v>6445</v>
      </c>
      <c r="N14525" t="s">
        <v>31</v>
      </c>
      <c r="O14525" t="s">
        <v>11742</v>
      </c>
      <c r="P14525" t="s">
        <v>71</v>
      </c>
      <c r="Q14525" t="s">
        <v>216</v>
      </c>
      <c r="R14525" t="s">
        <v>35</v>
      </c>
      <c r="S14525" t="s">
        <v>36</v>
      </c>
      <c r="T14525" t="s">
        <v>32515</v>
      </c>
      <c r="V14525" t="s">
        <v>38</v>
      </c>
      <c r="W14525" t="s">
        <v>3065</v>
      </c>
    </row>
    <row r="14526" spans="1:23" x14ac:dyDescent="0.25">
      <c r="A14526">
        <v>14525</v>
      </c>
      <c r="B14526">
        <v>1070351</v>
      </c>
      <c r="C14526" t="s">
        <v>22</v>
      </c>
      <c r="D14526" t="s">
        <v>23</v>
      </c>
      <c r="E14526" t="s">
        <v>24</v>
      </c>
      <c r="F14526" t="s">
        <v>32313</v>
      </c>
      <c r="G14526">
        <v>2007</v>
      </c>
      <c r="H14526">
        <v>2007</v>
      </c>
      <c r="I14526" t="s">
        <v>32516</v>
      </c>
      <c r="J14526" t="s">
        <v>27</v>
      </c>
      <c r="K14526" t="s">
        <v>630</v>
      </c>
      <c r="L14526" t="s">
        <v>29</v>
      </c>
      <c r="M14526" t="s">
        <v>6445</v>
      </c>
      <c r="N14526" t="s">
        <v>31</v>
      </c>
      <c r="O14526" t="s">
        <v>1098</v>
      </c>
      <c r="P14526" t="s">
        <v>33</v>
      </c>
      <c r="Q14526" t="s">
        <v>34</v>
      </c>
      <c r="R14526" t="s">
        <v>35</v>
      </c>
      <c r="S14526" t="s">
        <v>36</v>
      </c>
      <c r="T14526" t="s">
        <v>32517</v>
      </c>
      <c r="V14526" t="s">
        <v>38</v>
      </c>
      <c r="W14526" t="s">
        <v>3065</v>
      </c>
    </row>
    <row r="14527" spans="1:23" x14ac:dyDescent="0.25">
      <c r="A14527">
        <v>14526</v>
      </c>
      <c r="B14527">
        <v>1070352</v>
      </c>
      <c r="C14527" t="s">
        <v>22</v>
      </c>
      <c r="D14527" t="s">
        <v>23</v>
      </c>
      <c r="E14527" t="s">
        <v>24</v>
      </c>
      <c r="F14527" t="s">
        <v>32313</v>
      </c>
      <c r="G14527">
        <v>2007</v>
      </c>
      <c r="H14527">
        <v>2007</v>
      </c>
      <c r="I14527" t="s">
        <v>31819</v>
      </c>
      <c r="J14527" t="s">
        <v>27</v>
      </c>
      <c r="K14527" t="s">
        <v>250</v>
      </c>
      <c r="L14527" t="s">
        <v>160</v>
      </c>
      <c r="M14527" t="s">
        <v>6445</v>
      </c>
      <c r="N14527" t="s">
        <v>31</v>
      </c>
      <c r="O14527" t="s">
        <v>22802</v>
      </c>
      <c r="P14527" t="s">
        <v>33</v>
      </c>
      <c r="Q14527" t="s">
        <v>216</v>
      </c>
      <c r="R14527" t="s">
        <v>35</v>
      </c>
      <c r="S14527" t="s">
        <v>36</v>
      </c>
      <c r="T14527" t="s">
        <v>32518</v>
      </c>
      <c r="V14527" t="s">
        <v>38</v>
      </c>
      <c r="W14527" t="s">
        <v>3065</v>
      </c>
    </row>
    <row r="14528" spans="1:23" x14ac:dyDescent="0.25">
      <c r="A14528">
        <v>14527</v>
      </c>
      <c r="B14528">
        <v>1070357</v>
      </c>
      <c r="C14528" t="s">
        <v>22</v>
      </c>
      <c r="D14528" t="s">
        <v>23</v>
      </c>
      <c r="E14528" t="s">
        <v>24</v>
      </c>
      <c r="F14528" t="s">
        <v>32313</v>
      </c>
      <c r="G14528">
        <v>2007</v>
      </c>
      <c r="H14528">
        <v>2007</v>
      </c>
      <c r="I14528" t="s">
        <v>32519</v>
      </c>
      <c r="J14528" t="s">
        <v>27</v>
      </c>
      <c r="K14528" t="s">
        <v>159</v>
      </c>
      <c r="L14528" t="s">
        <v>160</v>
      </c>
      <c r="M14528" t="s">
        <v>1906</v>
      </c>
      <c r="N14528" t="s">
        <v>31</v>
      </c>
      <c r="O14528" t="s">
        <v>13265</v>
      </c>
      <c r="P14528" t="s">
        <v>33</v>
      </c>
      <c r="Q14528" t="s">
        <v>216</v>
      </c>
      <c r="R14528" t="s">
        <v>35</v>
      </c>
      <c r="S14528" t="s">
        <v>36</v>
      </c>
      <c r="T14528" t="s">
        <v>32520</v>
      </c>
      <c r="V14528" t="s">
        <v>38</v>
      </c>
      <c r="W14528" t="s">
        <v>3065</v>
      </c>
    </row>
    <row r="14529" spans="1:23" x14ac:dyDescent="0.25">
      <c r="A14529">
        <v>14528</v>
      </c>
      <c r="B14529">
        <v>1070358</v>
      </c>
      <c r="C14529" t="s">
        <v>22</v>
      </c>
      <c r="D14529" t="s">
        <v>23</v>
      </c>
      <c r="E14529" t="s">
        <v>24</v>
      </c>
      <c r="F14529" t="s">
        <v>32313</v>
      </c>
      <c r="G14529">
        <v>2007</v>
      </c>
      <c r="H14529">
        <v>2007</v>
      </c>
      <c r="I14529" t="s">
        <v>32521</v>
      </c>
      <c r="J14529" t="s">
        <v>27</v>
      </c>
      <c r="K14529" t="s">
        <v>642</v>
      </c>
      <c r="L14529" t="s">
        <v>81</v>
      </c>
      <c r="M14529" t="s">
        <v>1906</v>
      </c>
      <c r="N14529" t="s">
        <v>31</v>
      </c>
      <c r="O14529" t="s">
        <v>25082</v>
      </c>
      <c r="P14529" t="s">
        <v>33</v>
      </c>
      <c r="Q14529" t="s">
        <v>10739</v>
      </c>
      <c r="R14529" t="s">
        <v>35</v>
      </c>
      <c r="S14529" t="s">
        <v>36</v>
      </c>
      <c r="T14529" t="s">
        <v>32522</v>
      </c>
      <c r="V14529" t="s">
        <v>38</v>
      </c>
      <c r="W14529" t="s">
        <v>3065</v>
      </c>
    </row>
    <row r="14530" spans="1:23" x14ac:dyDescent="0.25">
      <c r="A14530">
        <v>14529</v>
      </c>
      <c r="B14530">
        <v>1070359</v>
      </c>
      <c r="C14530" t="s">
        <v>22</v>
      </c>
      <c r="D14530" t="s">
        <v>23</v>
      </c>
      <c r="E14530" t="s">
        <v>24</v>
      </c>
      <c r="F14530" t="s">
        <v>32313</v>
      </c>
      <c r="G14530">
        <v>2007</v>
      </c>
      <c r="H14530">
        <v>2007</v>
      </c>
      <c r="I14530" t="s">
        <v>32523</v>
      </c>
      <c r="J14530" t="s">
        <v>143</v>
      </c>
      <c r="K14530" t="s">
        <v>940</v>
      </c>
      <c r="L14530" t="s">
        <v>941</v>
      </c>
      <c r="M14530" t="s">
        <v>1916</v>
      </c>
      <c r="N14530" t="s">
        <v>31</v>
      </c>
      <c r="O14530" t="s">
        <v>21904</v>
      </c>
      <c r="P14530" t="s">
        <v>33</v>
      </c>
      <c r="Q14530" t="s">
        <v>10739</v>
      </c>
      <c r="R14530" t="s">
        <v>35</v>
      </c>
      <c r="S14530" t="s">
        <v>36</v>
      </c>
      <c r="T14530" t="s">
        <v>32524</v>
      </c>
      <c r="V14530" t="s">
        <v>38</v>
      </c>
      <c r="W14530" t="s">
        <v>3065</v>
      </c>
    </row>
    <row r="14531" spans="1:23" x14ac:dyDescent="0.25">
      <c r="A14531">
        <v>14530</v>
      </c>
      <c r="B14531">
        <v>1070360</v>
      </c>
      <c r="C14531" t="s">
        <v>22</v>
      </c>
      <c r="D14531" t="s">
        <v>23</v>
      </c>
      <c r="E14531" t="s">
        <v>24</v>
      </c>
      <c r="F14531" t="s">
        <v>32313</v>
      </c>
      <c r="G14531">
        <v>2007</v>
      </c>
      <c r="H14531">
        <v>2007</v>
      </c>
      <c r="I14531" t="s">
        <v>32525</v>
      </c>
      <c r="J14531" t="s">
        <v>27</v>
      </c>
      <c r="K14531" t="s">
        <v>581</v>
      </c>
      <c r="L14531" t="s">
        <v>160</v>
      </c>
      <c r="M14531" t="s">
        <v>6445</v>
      </c>
      <c r="N14531" t="s">
        <v>31</v>
      </c>
      <c r="O14531" t="s">
        <v>10678</v>
      </c>
      <c r="P14531" t="s">
        <v>33</v>
      </c>
      <c r="Q14531" t="s">
        <v>216</v>
      </c>
      <c r="R14531" t="s">
        <v>35</v>
      </c>
      <c r="S14531" t="s">
        <v>36</v>
      </c>
      <c r="T14531" t="s">
        <v>32526</v>
      </c>
      <c r="V14531" t="s">
        <v>38</v>
      </c>
      <c r="W14531" t="s">
        <v>3065</v>
      </c>
    </row>
    <row r="14532" spans="1:23" x14ac:dyDescent="0.25">
      <c r="A14532">
        <v>14531</v>
      </c>
      <c r="B14532">
        <v>1070361</v>
      </c>
      <c r="C14532" t="s">
        <v>22</v>
      </c>
      <c r="D14532" t="s">
        <v>23</v>
      </c>
      <c r="E14532" t="s">
        <v>24</v>
      </c>
      <c r="F14532" t="s">
        <v>32313</v>
      </c>
      <c r="G14532">
        <v>2007</v>
      </c>
      <c r="H14532">
        <v>2007</v>
      </c>
      <c r="I14532" t="s">
        <v>32527</v>
      </c>
      <c r="J14532" t="s">
        <v>95</v>
      </c>
      <c r="K14532" t="s">
        <v>101</v>
      </c>
      <c r="L14532" t="s">
        <v>97</v>
      </c>
      <c r="M14532" t="s">
        <v>1906</v>
      </c>
      <c r="N14532" t="s">
        <v>31</v>
      </c>
      <c r="O14532" t="s">
        <v>26910</v>
      </c>
      <c r="P14532" t="s">
        <v>71</v>
      </c>
      <c r="Q14532" t="s">
        <v>103</v>
      </c>
      <c r="R14532" t="s">
        <v>76</v>
      </c>
      <c r="S14532" t="s">
        <v>77</v>
      </c>
      <c r="T14532" t="s">
        <v>32528</v>
      </c>
      <c r="V14532" t="s">
        <v>38</v>
      </c>
      <c r="W14532" t="s">
        <v>3065</v>
      </c>
    </row>
    <row r="14533" spans="1:23" x14ac:dyDescent="0.25">
      <c r="A14533">
        <v>14532</v>
      </c>
      <c r="B14533">
        <v>1070368</v>
      </c>
      <c r="C14533" t="s">
        <v>22</v>
      </c>
      <c r="D14533" t="s">
        <v>23</v>
      </c>
      <c r="E14533" t="s">
        <v>24</v>
      </c>
      <c r="F14533" t="s">
        <v>32313</v>
      </c>
      <c r="G14533">
        <v>2007</v>
      </c>
      <c r="H14533">
        <v>2007</v>
      </c>
      <c r="I14533" t="s">
        <v>32529</v>
      </c>
      <c r="J14533" t="s">
        <v>27</v>
      </c>
      <c r="K14533" t="s">
        <v>80</v>
      </c>
      <c r="L14533" t="s">
        <v>81</v>
      </c>
      <c r="M14533" t="s">
        <v>1906</v>
      </c>
      <c r="N14533" t="s">
        <v>31</v>
      </c>
      <c r="O14533" t="s">
        <v>668</v>
      </c>
      <c r="P14533" t="s">
        <v>33</v>
      </c>
      <c r="Q14533" t="s">
        <v>10739</v>
      </c>
      <c r="R14533" t="s">
        <v>35</v>
      </c>
      <c r="S14533" t="s">
        <v>36</v>
      </c>
      <c r="T14533" t="s">
        <v>32530</v>
      </c>
      <c r="V14533" t="s">
        <v>38</v>
      </c>
      <c r="W14533" t="s">
        <v>3065</v>
      </c>
    </row>
    <row r="14534" spans="1:23" x14ac:dyDescent="0.25">
      <c r="A14534">
        <v>14533</v>
      </c>
      <c r="B14534">
        <v>1070369</v>
      </c>
      <c r="C14534" t="s">
        <v>22</v>
      </c>
      <c r="D14534" t="s">
        <v>23</v>
      </c>
      <c r="E14534" t="s">
        <v>24</v>
      </c>
      <c r="F14534" t="s">
        <v>32313</v>
      </c>
      <c r="G14534">
        <v>2007</v>
      </c>
      <c r="H14534">
        <v>2007</v>
      </c>
      <c r="I14534" t="s">
        <v>32531</v>
      </c>
      <c r="J14534" t="s">
        <v>40</v>
      </c>
      <c r="K14534" t="s">
        <v>21565</v>
      </c>
      <c r="L14534" t="s">
        <v>21566</v>
      </c>
      <c r="M14534" t="s">
        <v>6445</v>
      </c>
      <c r="N14534" t="s">
        <v>31</v>
      </c>
      <c r="O14534" t="s">
        <v>11744</v>
      </c>
      <c r="P14534" t="s">
        <v>71</v>
      </c>
      <c r="Q14534" t="s">
        <v>216</v>
      </c>
      <c r="R14534" t="s">
        <v>35</v>
      </c>
      <c r="S14534" t="s">
        <v>36</v>
      </c>
      <c r="T14534" t="s">
        <v>32532</v>
      </c>
      <c r="V14534" t="s">
        <v>38</v>
      </c>
      <c r="W14534" t="s">
        <v>3065</v>
      </c>
    </row>
    <row r="14535" spans="1:23" x14ac:dyDescent="0.25">
      <c r="A14535">
        <v>14534</v>
      </c>
      <c r="B14535">
        <v>1070370</v>
      </c>
      <c r="C14535" t="s">
        <v>22</v>
      </c>
      <c r="D14535" t="s">
        <v>23</v>
      </c>
      <c r="E14535" t="s">
        <v>24</v>
      </c>
      <c r="F14535" t="s">
        <v>32313</v>
      </c>
      <c r="G14535">
        <v>2007</v>
      </c>
      <c r="H14535">
        <v>2007</v>
      </c>
      <c r="I14535" t="s">
        <v>31825</v>
      </c>
      <c r="J14535" t="s">
        <v>95</v>
      </c>
      <c r="K14535" t="s">
        <v>515</v>
      </c>
      <c r="L14535" t="s">
        <v>232</v>
      </c>
      <c r="M14535" t="s">
        <v>1906</v>
      </c>
      <c r="N14535" t="s">
        <v>31</v>
      </c>
      <c r="O14535" t="s">
        <v>9251</v>
      </c>
      <c r="P14535" t="s">
        <v>71</v>
      </c>
      <c r="Q14535" t="s">
        <v>34</v>
      </c>
      <c r="R14535" t="s">
        <v>35</v>
      </c>
      <c r="S14535" t="s">
        <v>36</v>
      </c>
      <c r="T14535" t="s">
        <v>32533</v>
      </c>
      <c r="V14535" t="s">
        <v>38</v>
      </c>
      <c r="W14535" t="s">
        <v>3065</v>
      </c>
    </row>
    <row r="14536" spans="1:23" x14ac:dyDescent="0.25">
      <c r="A14536">
        <v>14535</v>
      </c>
      <c r="B14536">
        <v>1070371</v>
      </c>
      <c r="C14536" t="s">
        <v>22</v>
      </c>
      <c r="D14536" t="s">
        <v>23</v>
      </c>
      <c r="E14536" t="s">
        <v>24</v>
      </c>
      <c r="F14536" t="s">
        <v>32313</v>
      </c>
      <c r="G14536">
        <v>2007</v>
      </c>
      <c r="H14536">
        <v>2007</v>
      </c>
      <c r="I14536" t="s">
        <v>31726</v>
      </c>
      <c r="J14536" t="s">
        <v>27</v>
      </c>
      <c r="K14536" t="s">
        <v>630</v>
      </c>
      <c r="L14536" t="s">
        <v>29</v>
      </c>
      <c r="M14536" t="s">
        <v>1906</v>
      </c>
      <c r="N14536" t="s">
        <v>31</v>
      </c>
      <c r="O14536" t="s">
        <v>1687</v>
      </c>
      <c r="P14536" t="s">
        <v>33</v>
      </c>
      <c r="Q14536" t="s">
        <v>10739</v>
      </c>
      <c r="R14536" t="s">
        <v>35</v>
      </c>
      <c r="S14536" t="s">
        <v>36</v>
      </c>
      <c r="T14536" t="s">
        <v>32534</v>
      </c>
      <c r="V14536" t="s">
        <v>38</v>
      </c>
      <c r="W14536" t="s">
        <v>3065</v>
      </c>
    </row>
    <row r="14537" spans="1:23" x14ac:dyDescent="0.25">
      <c r="A14537">
        <v>14536</v>
      </c>
      <c r="B14537">
        <v>1070373</v>
      </c>
      <c r="C14537" t="s">
        <v>22</v>
      </c>
      <c r="D14537" t="s">
        <v>23</v>
      </c>
      <c r="E14537" t="s">
        <v>24</v>
      </c>
      <c r="F14537" t="s">
        <v>32313</v>
      </c>
      <c r="G14537">
        <v>2007</v>
      </c>
      <c r="H14537">
        <v>2007</v>
      </c>
      <c r="I14537" t="s">
        <v>32535</v>
      </c>
      <c r="J14537" t="s">
        <v>40</v>
      </c>
      <c r="K14537" t="s">
        <v>21565</v>
      </c>
      <c r="L14537" t="s">
        <v>21566</v>
      </c>
      <c r="M14537" t="s">
        <v>6445</v>
      </c>
      <c r="N14537" t="s">
        <v>31</v>
      </c>
      <c r="O14537" t="s">
        <v>17432</v>
      </c>
      <c r="P14537" t="s">
        <v>71</v>
      </c>
      <c r="Q14537" t="s">
        <v>216</v>
      </c>
      <c r="R14537" t="s">
        <v>35</v>
      </c>
      <c r="S14537" t="s">
        <v>36</v>
      </c>
      <c r="T14537" t="s">
        <v>32536</v>
      </c>
      <c r="V14537" t="s">
        <v>38</v>
      </c>
      <c r="W14537" t="s">
        <v>3065</v>
      </c>
    </row>
    <row r="14538" spans="1:23" x14ac:dyDescent="0.25">
      <c r="A14538">
        <v>14537</v>
      </c>
      <c r="B14538">
        <v>1070375</v>
      </c>
      <c r="C14538" t="s">
        <v>22</v>
      </c>
      <c r="D14538" t="s">
        <v>23</v>
      </c>
      <c r="E14538" t="s">
        <v>24</v>
      </c>
      <c r="F14538" t="s">
        <v>32313</v>
      </c>
      <c r="G14538">
        <v>2007</v>
      </c>
      <c r="H14538">
        <v>2007</v>
      </c>
      <c r="I14538" t="s">
        <v>31735</v>
      </c>
      <c r="J14538" t="s">
        <v>95</v>
      </c>
      <c r="K14538" t="s">
        <v>224</v>
      </c>
      <c r="L14538" t="s">
        <v>97</v>
      </c>
      <c r="M14538" t="s">
        <v>1906</v>
      </c>
      <c r="N14538" t="s">
        <v>31</v>
      </c>
      <c r="O14538" t="s">
        <v>9872</v>
      </c>
      <c r="P14538" t="s">
        <v>33</v>
      </c>
      <c r="Q14538" t="s">
        <v>65</v>
      </c>
      <c r="R14538" t="s">
        <v>66</v>
      </c>
      <c r="S14538" t="s">
        <v>67</v>
      </c>
      <c r="T14538" t="s">
        <v>32537</v>
      </c>
      <c r="V14538" t="s">
        <v>38</v>
      </c>
      <c r="W14538" t="s">
        <v>3065</v>
      </c>
    </row>
    <row r="14539" spans="1:23" x14ac:dyDescent="0.25">
      <c r="A14539">
        <v>14538</v>
      </c>
      <c r="B14539">
        <v>1070377</v>
      </c>
      <c r="C14539" t="s">
        <v>22</v>
      </c>
      <c r="D14539" t="s">
        <v>23</v>
      </c>
      <c r="E14539" t="s">
        <v>24</v>
      </c>
      <c r="F14539" t="s">
        <v>32313</v>
      </c>
      <c r="G14539">
        <v>2007</v>
      </c>
      <c r="H14539">
        <v>2007</v>
      </c>
      <c r="I14539" t="s">
        <v>32538</v>
      </c>
      <c r="J14539" t="s">
        <v>27</v>
      </c>
      <c r="K14539" t="s">
        <v>164</v>
      </c>
      <c r="L14539" t="s">
        <v>160</v>
      </c>
      <c r="M14539" t="s">
        <v>6445</v>
      </c>
      <c r="N14539" t="s">
        <v>31</v>
      </c>
      <c r="O14539" t="s">
        <v>32539</v>
      </c>
      <c r="P14539" t="s">
        <v>33</v>
      </c>
      <c r="Q14539" t="s">
        <v>216</v>
      </c>
      <c r="R14539" t="s">
        <v>35</v>
      </c>
      <c r="S14539" t="s">
        <v>36</v>
      </c>
      <c r="T14539" t="s">
        <v>32540</v>
      </c>
      <c r="V14539" t="s">
        <v>38</v>
      </c>
      <c r="W14539" t="s">
        <v>3065</v>
      </c>
    </row>
    <row r="14540" spans="1:23" x14ac:dyDescent="0.25">
      <c r="A14540">
        <v>14539</v>
      </c>
      <c r="B14540">
        <v>1070378</v>
      </c>
      <c r="C14540" t="s">
        <v>22</v>
      </c>
      <c r="D14540" t="s">
        <v>23</v>
      </c>
      <c r="E14540" t="s">
        <v>24</v>
      </c>
      <c r="F14540" t="s">
        <v>32313</v>
      </c>
      <c r="G14540">
        <v>2007</v>
      </c>
      <c r="H14540">
        <v>2007</v>
      </c>
      <c r="I14540" t="s">
        <v>32541</v>
      </c>
      <c r="J14540" t="s">
        <v>27</v>
      </c>
      <c r="K14540" t="s">
        <v>630</v>
      </c>
      <c r="L14540" t="s">
        <v>29</v>
      </c>
      <c r="M14540" t="s">
        <v>1906</v>
      </c>
      <c r="N14540" t="s">
        <v>31</v>
      </c>
      <c r="O14540" t="s">
        <v>17225</v>
      </c>
      <c r="P14540" t="s">
        <v>33</v>
      </c>
      <c r="Q14540" t="s">
        <v>10739</v>
      </c>
      <c r="R14540" t="s">
        <v>35</v>
      </c>
      <c r="S14540" t="s">
        <v>36</v>
      </c>
      <c r="T14540" t="s">
        <v>22895</v>
      </c>
      <c r="V14540" t="s">
        <v>38</v>
      </c>
      <c r="W14540" t="s">
        <v>3065</v>
      </c>
    </row>
    <row r="14541" spans="1:23" x14ac:dyDescent="0.25">
      <c r="A14541">
        <v>14540</v>
      </c>
      <c r="B14541">
        <v>1070379</v>
      </c>
      <c r="C14541" t="s">
        <v>22</v>
      </c>
      <c r="D14541" t="s">
        <v>23</v>
      </c>
      <c r="E14541" t="s">
        <v>24</v>
      </c>
      <c r="F14541" t="s">
        <v>32313</v>
      </c>
      <c r="G14541">
        <v>2007</v>
      </c>
      <c r="H14541">
        <v>2007</v>
      </c>
      <c r="I14541" t="s">
        <v>32542</v>
      </c>
      <c r="J14541" t="s">
        <v>27</v>
      </c>
      <c r="K14541" t="s">
        <v>80</v>
      </c>
      <c r="L14541" t="s">
        <v>81</v>
      </c>
      <c r="M14541" t="s">
        <v>6445</v>
      </c>
      <c r="N14541" t="s">
        <v>31</v>
      </c>
      <c r="O14541" t="s">
        <v>11180</v>
      </c>
      <c r="P14541" t="s">
        <v>33</v>
      </c>
      <c r="Q14541" t="s">
        <v>10739</v>
      </c>
      <c r="R14541" t="s">
        <v>35</v>
      </c>
      <c r="S14541" t="s">
        <v>36</v>
      </c>
      <c r="T14541" t="s">
        <v>32543</v>
      </c>
      <c r="V14541" t="s">
        <v>38</v>
      </c>
      <c r="W14541" t="s">
        <v>3065</v>
      </c>
    </row>
    <row r="14542" spans="1:23" x14ac:dyDescent="0.25">
      <c r="A14542">
        <v>14541</v>
      </c>
      <c r="B14542">
        <v>1070382</v>
      </c>
      <c r="C14542" t="s">
        <v>22</v>
      </c>
      <c r="D14542" t="s">
        <v>23</v>
      </c>
      <c r="E14542" t="s">
        <v>24</v>
      </c>
      <c r="F14542" t="s">
        <v>32313</v>
      </c>
      <c r="G14542">
        <v>2007</v>
      </c>
      <c r="H14542">
        <v>2007</v>
      </c>
      <c r="I14542" t="s">
        <v>32544</v>
      </c>
      <c r="J14542" t="s">
        <v>95</v>
      </c>
      <c r="K14542" t="s">
        <v>6377</v>
      </c>
      <c r="L14542" t="s">
        <v>282</v>
      </c>
      <c r="M14542" t="s">
        <v>1906</v>
      </c>
      <c r="N14542" t="s">
        <v>31</v>
      </c>
      <c r="O14542" t="s">
        <v>19096</v>
      </c>
      <c r="P14542" t="s">
        <v>33</v>
      </c>
      <c r="Q14542" t="s">
        <v>34</v>
      </c>
      <c r="R14542" t="s">
        <v>35</v>
      </c>
      <c r="S14542" t="s">
        <v>36</v>
      </c>
      <c r="T14542" t="s">
        <v>32545</v>
      </c>
      <c r="V14542" t="s">
        <v>38</v>
      </c>
      <c r="W14542" t="s">
        <v>3065</v>
      </c>
    </row>
    <row r="14543" spans="1:23" x14ac:dyDescent="0.25">
      <c r="A14543">
        <v>14542</v>
      </c>
      <c r="B14543">
        <v>1070386</v>
      </c>
      <c r="C14543" t="s">
        <v>22</v>
      </c>
      <c r="D14543" t="s">
        <v>23</v>
      </c>
      <c r="E14543" t="s">
        <v>24</v>
      </c>
      <c r="F14543" t="s">
        <v>32313</v>
      </c>
      <c r="G14543">
        <v>2007</v>
      </c>
      <c r="H14543">
        <v>2007</v>
      </c>
      <c r="I14543" t="s">
        <v>32546</v>
      </c>
      <c r="J14543" t="s">
        <v>95</v>
      </c>
      <c r="K14543" t="s">
        <v>494</v>
      </c>
      <c r="L14543" t="s">
        <v>282</v>
      </c>
      <c r="M14543" t="s">
        <v>1906</v>
      </c>
      <c r="N14543" t="s">
        <v>31</v>
      </c>
      <c r="O14543" t="s">
        <v>32547</v>
      </c>
      <c r="P14543" t="s">
        <v>71</v>
      </c>
      <c r="Q14543" t="s">
        <v>10739</v>
      </c>
      <c r="R14543" t="s">
        <v>35</v>
      </c>
      <c r="S14543" t="s">
        <v>36</v>
      </c>
      <c r="T14543" t="s">
        <v>32548</v>
      </c>
      <c r="V14543" t="s">
        <v>38</v>
      </c>
      <c r="W14543" t="s">
        <v>3065</v>
      </c>
    </row>
    <row r="14544" spans="1:23" x14ac:dyDescent="0.25">
      <c r="A14544">
        <v>14543</v>
      </c>
      <c r="B14544">
        <v>1070389</v>
      </c>
      <c r="C14544" t="s">
        <v>22</v>
      </c>
      <c r="D14544" t="s">
        <v>23</v>
      </c>
      <c r="E14544" t="s">
        <v>24</v>
      </c>
      <c r="F14544" t="s">
        <v>32313</v>
      </c>
      <c r="G14544">
        <v>2007</v>
      </c>
      <c r="H14544">
        <v>2007</v>
      </c>
      <c r="I14544" t="s">
        <v>31832</v>
      </c>
      <c r="J14544" t="s">
        <v>27</v>
      </c>
      <c r="K14544" t="s">
        <v>621</v>
      </c>
      <c r="L14544" t="s">
        <v>322</v>
      </c>
      <c r="M14544" t="s">
        <v>6445</v>
      </c>
      <c r="N14544" t="s">
        <v>31</v>
      </c>
      <c r="O14544" t="s">
        <v>12170</v>
      </c>
      <c r="P14544" t="s">
        <v>33</v>
      </c>
      <c r="Q14544" t="s">
        <v>34</v>
      </c>
      <c r="R14544" t="s">
        <v>35</v>
      </c>
      <c r="S14544" t="s">
        <v>36</v>
      </c>
      <c r="T14544" t="s">
        <v>32549</v>
      </c>
      <c r="V14544" t="s">
        <v>38</v>
      </c>
      <c r="W14544" t="s">
        <v>3065</v>
      </c>
    </row>
    <row r="14545" spans="1:23" x14ac:dyDescent="0.25">
      <c r="A14545">
        <v>14544</v>
      </c>
      <c r="B14545">
        <v>1070391</v>
      </c>
      <c r="C14545" t="s">
        <v>22</v>
      </c>
      <c r="D14545" t="s">
        <v>23</v>
      </c>
      <c r="E14545" t="s">
        <v>24</v>
      </c>
      <c r="F14545" t="s">
        <v>32313</v>
      </c>
      <c r="G14545">
        <v>2007</v>
      </c>
      <c r="H14545">
        <v>2007</v>
      </c>
      <c r="I14545" t="s">
        <v>32550</v>
      </c>
      <c r="J14545" t="s">
        <v>40</v>
      </c>
      <c r="K14545" t="s">
        <v>138</v>
      </c>
      <c r="L14545" t="s">
        <v>139</v>
      </c>
      <c r="M14545" t="s">
        <v>1906</v>
      </c>
      <c r="N14545" t="s">
        <v>31</v>
      </c>
      <c r="O14545" t="s">
        <v>22843</v>
      </c>
      <c r="P14545" t="s">
        <v>33</v>
      </c>
      <c r="Q14545" t="s">
        <v>65</v>
      </c>
      <c r="R14545" t="s">
        <v>66</v>
      </c>
      <c r="S14545" t="s">
        <v>67</v>
      </c>
      <c r="T14545" t="s">
        <v>32551</v>
      </c>
      <c r="V14545" t="s">
        <v>38</v>
      </c>
      <c r="W14545" t="s">
        <v>3065</v>
      </c>
    </row>
    <row r="14546" spans="1:23" x14ac:dyDescent="0.25">
      <c r="A14546">
        <v>14545</v>
      </c>
      <c r="B14546">
        <v>1070397</v>
      </c>
      <c r="C14546" t="s">
        <v>22</v>
      </c>
      <c r="D14546" t="s">
        <v>23</v>
      </c>
      <c r="E14546" t="s">
        <v>24</v>
      </c>
      <c r="F14546" t="s">
        <v>32313</v>
      </c>
      <c r="G14546">
        <v>2007</v>
      </c>
      <c r="H14546">
        <v>2007</v>
      </c>
      <c r="I14546" t="s">
        <v>32552</v>
      </c>
      <c r="J14546" t="s">
        <v>143</v>
      </c>
      <c r="K14546" t="s">
        <v>2002</v>
      </c>
      <c r="L14546" t="s">
        <v>947</v>
      </c>
      <c r="M14546" t="s">
        <v>1916</v>
      </c>
      <c r="N14546" t="s">
        <v>31</v>
      </c>
      <c r="O14546" t="s">
        <v>32553</v>
      </c>
      <c r="P14546" t="s">
        <v>71</v>
      </c>
      <c r="Q14546" t="s">
        <v>1521</v>
      </c>
      <c r="R14546" t="s">
        <v>66</v>
      </c>
      <c r="S14546" t="s">
        <v>568</v>
      </c>
      <c r="T14546" t="s">
        <v>32554</v>
      </c>
      <c r="V14546" t="s">
        <v>38</v>
      </c>
      <c r="W14546" t="s">
        <v>3065</v>
      </c>
    </row>
    <row r="14547" spans="1:23" x14ac:dyDescent="0.25">
      <c r="A14547">
        <v>14546</v>
      </c>
      <c r="B14547">
        <v>1070398</v>
      </c>
      <c r="C14547" t="s">
        <v>22</v>
      </c>
      <c r="D14547" t="s">
        <v>23</v>
      </c>
      <c r="E14547" t="s">
        <v>24</v>
      </c>
      <c r="F14547" t="s">
        <v>32313</v>
      </c>
      <c r="G14547">
        <v>2007</v>
      </c>
      <c r="H14547">
        <v>2007</v>
      </c>
      <c r="I14547" t="s">
        <v>32555</v>
      </c>
      <c r="J14547" t="s">
        <v>40</v>
      </c>
      <c r="K14547" t="s">
        <v>21565</v>
      </c>
      <c r="L14547" t="s">
        <v>21566</v>
      </c>
      <c r="M14547" t="s">
        <v>6445</v>
      </c>
      <c r="N14547" t="s">
        <v>31</v>
      </c>
      <c r="O14547" t="s">
        <v>7750</v>
      </c>
      <c r="P14547" t="s">
        <v>33</v>
      </c>
      <c r="Q14547" t="s">
        <v>65</v>
      </c>
      <c r="R14547" t="s">
        <v>66</v>
      </c>
      <c r="S14547" t="s">
        <v>67</v>
      </c>
      <c r="T14547" t="s">
        <v>32556</v>
      </c>
      <c r="V14547" t="s">
        <v>38</v>
      </c>
      <c r="W14547" t="s">
        <v>3065</v>
      </c>
    </row>
    <row r="14548" spans="1:23" x14ac:dyDescent="0.25">
      <c r="A14548">
        <v>14547</v>
      </c>
      <c r="B14548">
        <v>1070405</v>
      </c>
      <c r="C14548" t="s">
        <v>22</v>
      </c>
      <c r="D14548" t="s">
        <v>23</v>
      </c>
      <c r="E14548" t="s">
        <v>24</v>
      </c>
      <c r="F14548" t="s">
        <v>32313</v>
      </c>
      <c r="G14548">
        <v>2007</v>
      </c>
      <c r="H14548">
        <v>2007</v>
      </c>
      <c r="I14548" t="s">
        <v>32557</v>
      </c>
      <c r="J14548" t="s">
        <v>40</v>
      </c>
      <c r="K14548" t="s">
        <v>138</v>
      </c>
      <c r="L14548" t="s">
        <v>139</v>
      </c>
      <c r="M14548" t="s">
        <v>1906</v>
      </c>
      <c r="N14548" t="s">
        <v>31</v>
      </c>
      <c r="O14548" t="s">
        <v>22101</v>
      </c>
      <c r="P14548" t="s">
        <v>33</v>
      </c>
      <c r="Q14548" t="s">
        <v>34</v>
      </c>
      <c r="R14548" t="s">
        <v>35</v>
      </c>
      <c r="S14548" t="s">
        <v>36</v>
      </c>
      <c r="T14548" t="s">
        <v>32558</v>
      </c>
      <c r="V14548" t="s">
        <v>38</v>
      </c>
      <c r="W14548" t="s">
        <v>3065</v>
      </c>
    </row>
    <row r="14549" spans="1:23" x14ac:dyDescent="0.25">
      <c r="A14549">
        <v>14548</v>
      </c>
      <c r="B14549">
        <v>1070412</v>
      </c>
      <c r="C14549" t="s">
        <v>22</v>
      </c>
      <c r="D14549" t="s">
        <v>23</v>
      </c>
      <c r="E14549" t="s">
        <v>24</v>
      </c>
      <c r="F14549" t="s">
        <v>32313</v>
      </c>
      <c r="G14549">
        <v>2007</v>
      </c>
      <c r="H14549">
        <v>2007</v>
      </c>
      <c r="I14549" t="s">
        <v>32559</v>
      </c>
      <c r="J14549" t="s">
        <v>61</v>
      </c>
      <c r="K14549" t="s">
        <v>4028</v>
      </c>
      <c r="L14549" t="s">
        <v>63</v>
      </c>
      <c r="M14549" t="s">
        <v>1906</v>
      </c>
      <c r="N14549" t="s">
        <v>31</v>
      </c>
      <c r="O14549" t="s">
        <v>9327</v>
      </c>
      <c r="P14549" t="s">
        <v>71</v>
      </c>
      <c r="Q14549" t="s">
        <v>34</v>
      </c>
      <c r="R14549" t="s">
        <v>35</v>
      </c>
      <c r="S14549" t="s">
        <v>36</v>
      </c>
      <c r="T14549" t="s">
        <v>32560</v>
      </c>
      <c r="V14549" t="s">
        <v>38</v>
      </c>
      <c r="W14549" t="s">
        <v>3065</v>
      </c>
    </row>
    <row r="14550" spans="1:23" x14ac:dyDescent="0.25">
      <c r="A14550">
        <v>14549</v>
      </c>
      <c r="B14550">
        <v>1070417</v>
      </c>
      <c r="C14550" t="s">
        <v>22</v>
      </c>
      <c r="D14550" t="s">
        <v>23</v>
      </c>
      <c r="E14550" t="s">
        <v>24</v>
      </c>
      <c r="F14550" t="s">
        <v>32313</v>
      </c>
      <c r="G14550">
        <v>2007</v>
      </c>
      <c r="H14550">
        <v>2007</v>
      </c>
      <c r="I14550" t="s">
        <v>31736</v>
      </c>
      <c r="J14550" t="s">
        <v>27</v>
      </c>
      <c r="K14550" t="s">
        <v>255</v>
      </c>
      <c r="L14550" t="s">
        <v>88</v>
      </c>
      <c r="M14550" t="s">
        <v>6445</v>
      </c>
      <c r="N14550" t="s">
        <v>31</v>
      </c>
      <c r="O14550" t="s">
        <v>22879</v>
      </c>
      <c r="P14550" t="s">
        <v>33</v>
      </c>
      <c r="Q14550" t="s">
        <v>742</v>
      </c>
      <c r="R14550" t="s">
        <v>76</v>
      </c>
      <c r="S14550" t="s">
        <v>550</v>
      </c>
      <c r="T14550" t="s">
        <v>32561</v>
      </c>
      <c r="V14550" t="s">
        <v>38</v>
      </c>
      <c r="W14550" t="s">
        <v>3065</v>
      </c>
    </row>
    <row r="14551" spans="1:23" x14ac:dyDescent="0.25">
      <c r="A14551">
        <v>14550</v>
      </c>
      <c r="B14551">
        <v>1070419</v>
      </c>
      <c r="C14551" t="s">
        <v>22</v>
      </c>
      <c r="D14551" t="s">
        <v>23</v>
      </c>
      <c r="E14551" t="s">
        <v>24</v>
      </c>
      <c r="F14551" t="s">
        <v>32313</v>
      </c>
      <c r="G14551">
        <v>2007</v>
      </c>
      <c r="H14551">
        <v>2007</v>
      </c>
      <c r="I14551" t="s">
        <v>31840</v>
      </c>
      <c r="J14551" t="s">
        <v>40</v>
      </c>
      <c r="K14551" t="s">
        <v>138</v>
      </c>
      <c r="L14551" t="s">
        <v>139</v>
      </c>
      <c r="M14551" t="s">
        <v>1916</v>
      </c>
      <c r="N14551" t="s">
        <v>31</v>
      </c>
      <c r="O14551" t="s">
        <v>19688</v>
      </c>
      <c r="P14551" t="s">
        <v>71</v>
      </c>
      <c r="Q14551" t="s">
        <v>34</v>
      </c>
      <c r="R14551" t="s">
        <v>35</v>
      </c>
      <c r="S14551" t="s">
        <v>36</v>
      </c>
      <c r="T14551" t="s">
        <v>32562</v>
      </c>
      <c r="V14551" t="s">
        <v>38</v>
      </c>
      <c r="W14551" t="s">
        <v>3065</v>
      </c>
    </row>
    <row r="14552" spans="1:23" x14ac:dyDescent="0.25">
      <c r="A14552">
        <v>14551</v>
      </c>
      <c r="B14552">
        <v>1070421</v>
      </c>
      <c r="C14552" t="s">
        <v>22</v>
      </c>
      <c r="D14552" t="s">
        <v>23</v>
      </c>
      <c r="E14552" t="s">
        <v>24</v>
      </c>
      <c r="F14552" t="s">
        <v>32313</v>
      </c>
      <c r="G14552">
        <v>2007</v>
      </c>
      <c r="H14552">
        <v>2007</v>
      </c>
      <c r="I14552" t="s">
        <v>32563</v>
      </c>
      <c r="J14552" t="s">
        <v>143</v>
      </c>
      <c r="K14552" t="s">
        <v>712</v>
      </c>
      <c r="L14552" t="s">
        <v>713</v>
      </c>
      <c r="M14552" t="s">
        <v>1906</v>
      </c>
      <c r="N14552" t="s">
        <v>31</v>
      </c>
      <c r="O14552" t="s">
        <v>32564</v>
      </c>
      <c r="P14552" t="s">
        <v>33</v>
      </c>
      <c r="Q14552" t="s">
        <v>103</v>
      </c>
      <c r="R14552" t="s">
        <v>76</v>
      </c>
      <c r="S14552" t="s">
        <v>77</v>
      </c>
      <c r="T14552" t="s">
        <v>32565</v>
      </c>
      <c r="V14552" t="s">
        <v>38</v>
      </c>
      <c r="W14552" t="s">
        <v>3065</v>
      </c>
    </row>
    <row r="14553" spans="1:23" x14ac:dyDescent="0.25">
      <c r="A14553">
        <v>14552</v>
      </c>
      <c r="B14553">
        <v>1070428</v>
      </c>
      <c r="C14553" t="s">
        <v>22</v>
      </c>
      <c r="D14553" t="s">
        <v>23</v>
      </c>
      <c r="E14553" t="s">
        <v>24</v>
      </c>
      <c r="F14553" t="s">
        <v>32313</v>
      </c>
      <c r="G14553">
        <v>2007</v>
      </c>
      <c r="H14553">
        <v>2007</v>
      </c>
      <c r="I14553" t="s">
        <v>32566</v>
      </c>
      <c r="J14553" t="s">
        <v>143</v>
      </c>
      <c r="K14553" t="s">
        <v>671</v>
      </c>
      <c r="L14553" t="s">
        <v>672</v>
      </c>
      <c r="M14553" t="s">
        <v>1906</v>
      </c>
      <c r="N14553" t="s">
        <v>31</v>
      </c>
      <c r="O14553" t="s">
        <v>6984</v>
      </c>
      <c r="P14553" t="s">
        <v>33</v>
      </c>
      <c r="Q14553" t="s">
        <v>216</v>
      </c>
      <c r="R14553" t="s">
        <v>35</v>
      </c>
      <c r="S14553" t="s">
        <v>36</v>
      </c>
      <c r="T14553" t="s">
        <v>32567</v>
      </c>
      <c r="V14553" t="s">
        <v>38</v>
      </c>
      <c r="W14553" t="s">
        <v>3065</v>
      </c>
    </row>
    <row r="14554" spans="1:23" x14ac:dyDescent="0.25">
      <c r="A14554">
        <v>14553</v>
      </c>
      <c r="B14554">
        <v>1070431</v>
      </c>
      <c r="C14554" t="s">
        <v>22</v>
      </c>
      <c r="D14554" t="s">
        <v>23</v>
      </c>
      <c r="E14554" t="s">
        <v>24</v>
      </c>
      <c r="F14554" t="s">
        <v>32313</v>
      </c>
      <c r="G14554">
        <v>2007</v>
      </c>
      <c r="H14554">
        <v>2007</v>
      </c>
      <c r="I14554" t="s">
        <v>32568</v>
      </c>
      <c r="J14554" t="s">
        <v>40</v>
      </c>
      <c r="K14554" t="s">
        <v>21753</v>
      </c>
      <c r="L14554" t="s">
        <v>21754</v>
      </c>
      <c r="M14554" t="s">
        <v>1916</v>
      </c>
      <c r="N14554" t="s">
        <v>31</v>
      </c>
      <c r="O14554" t="s">
        <v>32569</v>
      </c>
      <c r="P14554" t="s">
        <v>33</v>
      </c>
      <c r="Q14554" t="s">
        <v>34</v>
      </c>
      <c r="R14554" t="s">
        <v>35</v>
      </c>
      <c r="S14554" t="s">
        <v>36</v>
      </c>
      <c r="T14554" t="s">
        <v>32570</v>
      </c>
      <c r="V14554" t="s">
        <v>38</v>
      </c>
      <c r="W14554" t="s">
        <v>3065</v>
      </c>
    </row>
    <row r="14555" spans="1:23" x14ac:dyDescent="0.25">
      <c r="A14555">
        <v>14554</v>
      </c>
      <c r="B14555">
        <v>1070432</v>
      </c>
      <c r="C14555" t="s">
        <v>22</v>
      </c>
      <c r="D14555" t="s">
        <v>23</v>
      </c>
      <c r="E14555" t="s">
        <v>24</v>
      </c>
      <c r="F14555" t="s">
        <v>32313</v>
      </c>
      <c r="G14555">
        <v>2007</v>
      </c>
      <c r="H14555">
        <v>2007</v>
      </c>
      <c r="I14555" t="s">
        <v>32571</v>
      </c>
      <c r="J14555" t="s">
        <v>143</v>
      </c>
      <c r="K14555" t="s">
        <v>712</v>
      </c>
      <c r="L14555" t="s">
        <v>713</v>
      </c>
      <c r="M14555" t="s">
        <v>1916</v>
      </c>
      <c r="N14555" t="s">
        <v>31</v>
      </c>
      <c r="O14555" t="s">
        <v>4349</v>
      </c>
      <c r="P14555" t="s">
        <v>33</v>
      </c>
      <c r="Q14555" t="s">
        <v>103</v>
      </c>
      <c r="R14555" t="s">
        <v>76</v>
      </c>
      <c r="S14555" t="s">
        <v>77</v>
      </c>
      <c r="T14555" t="s">
        <v>32572</v>
      </c>
      <c r="V14555" t="s">
        <v>38</v>
      </c>
      <c r="W14555" t="s">
        <v>3065</v>
      </c>
    </row>
    <row r="14556" spans="1:23" x14ac:dyDescent="0.25">
      <c r="A14556">
        <v>14555</v>
      </c>
      <c r="B14556">
        <v>1070434</v>
      </c>
      <c r="C14556" t="s">
        <v>22</v>
      </c>
      <c r="D14556" t="s">
        <v>23</v>
      </c>
      <c r="E14556" t="s">
        <v>24</v>
      </c>
      <c r="F14556" t="s">
        <v>32313</v>
      </c>
      <c r="G14556">
        <v>2007</v>
      </c>
      <c r="H14556">
        <v>2007</v>
      </c>
      <c r="I14556" t="s">
        <v>32573</v>
      </c>
      <c r="J14556" t="s">
        <v>143</v>
      </c>
      <c r="K14556" t="s">
        <v>712</v>
      </c>
      <c r="L14556" t="s">
        <v>713</v>
      </c>
      <c r="M14556" t="s">
        <v>1916</v>
      </c>
      <c r="N14556" t="s">
        <v>31</v>
      </c>
      <c r="O14556" t="s">
        <v>714</v>
      </c>
      <c r="P14556" t="s">
        <v>33</v>
      </c>
      <c r="Q14556" t="s">
        <v>103</v>
      </c>
      <c r="R14556" t="s">
        <v>76</v>
      </c>
      <c r="S14556" t="s">
        <v>77</v>
      </c>
      <c r="T14556" t="s">
        <v>32574</v>
      </c>
      <c r="V14556" t="s">
        <v>38</v>
      </c>
      <c r="W14556" t="s">
        <v>3065</v>
      </c>
    </row>
    <row r="14557" spans="1:23" x14ac:dyDescent="0.25">
      <c r="A14557">
        <v>14556</v>
      </c>
      <c r="B14557">
        <v>1070437</v>
      </c>
      <c r="C14557" t="s">
        <v>22</v>
      </c>
      <c r="D14557" t="s">
        <v>23</v>
      </c>
      <c r="E14557" t="s">
        <v>24</v>
      </c>
      <c r="F14557" t="s">
        <v>32313</v>
      </c>
      <c r="G14557">
        <v>2007</v>
      </c>
      <c r="H14557">
        <v>2007</v>
      </c>
      <c r="I14557" t="s">
        <v>32575</v>
      </c>
      <c r="J14557" t="s">
        <v>27</v>
      </c>
      <c r="K14557" t="s">
        <v>642</v>
      </c>
      <c r="L14557" t="s">
        <v>81</v>
      </c>
      <c r="M14557" t="s">
        <v>6445</v>
      </c>
      <c r="N14557" t="s">
        <v>31</v>
      </c>
      <c r="O14557" t="s">
        <v>2230</v>
      </c>
      <c r="P14557" t="s">
        <v>33</v>
      </c>
      <c r="Q14557" t="s">
        <v>34</v>
      </c>
      <c r="R14557" t="s">
        <v>35</v>
      </c>
      <c r="S14557" t="s">
        <v>36</v>
      </c>
      <c r="T14557" t="s">
        <v>32576</v>
      </c>
      <c r="V14557" t="s">
        <v>38</v>
      </c>
      <c r="W14557" t="s">
        <v>3065</v>
      </c>
    </row>
    <row r="14558" spans="1:23" x14ac:dyDescent="0.25">
      <c r="A14558">
        <v>14557</v>
      </c>
      <c r="B14558">
        <v>1070438</v>
      </c>
      <c r="C14558" t="s">
        <v>22</v>
      </c>
      <c r="D14558" t="s">
        <v>23</v>
      </c>
      <c r="E14558" t="s">
        <v>24</v>
      </c>
      <c r="F14558" t="s">
        <v>32313</v>
      </c>
      <c r="G14558">
        <v>2007</v>
      </c>
      <c r="H14558">
        <v>2007</v>
      </c>
      <c r="I14558" t="s">
        <v>32577</v>
      </c>
      <c r="J14558" t="s">
        <v>143</v>
      </c>
      <c r="K14558" t="s">
        <v>671</v>
      </c>
      <c r="L14558" t="s">
        <v>672</v>
      </c>
      <c r="M14558" t="s">
        <v>1906</v>
      </c>
      <c r="N14558" t="s">
        <v>31</v>
      </c>
      <c r="O14558" t="s">
        <v>4169</v>
      </c>
      <c r="P14558" t="s">
        <v>33</v>
      </c>
      <c r="Q14558" t="s">
        <v>103</v>
      </c>
      <c r="R14558" t="s">
        <v>76</v>
      </c>
      <c r="S14558" t="s">
        <v>77</v>
      </c>
      <c r="T14558" t="s">
        <v>32578</v>
      </c>
      <c r="V14558" t="s">
        <v>38</v>
      </c>
      <c r="W14558" t="s">
        <v>3065</v>
      </c>
    </row>
    <row r="14559" spans="1:23" x14ac:dyDescent="0.25">
      <c r="A14559">
        <v>14558</v>
      </c>
      <c r="B14559">
        <v>1070442</v>
      </c>
      <c r="C14559" t="s">
        <v>22</v>
      </c>
      <c r="D14559" t="s">
        <v>23</v>
      </c>
      <c r="E14559" t="s">
        <v>24</v>
      </c>
      <c r="F14559" t="s">
        <v>32313</v>
      </c>
      <c r="G14559">
        <v>2007</v>
      </c>
      <c r="H14559">
        <v>2007</v>
      </c>
      <c r="I14559" t="s">
        <v>32579</v>
      </c>
      <c r="J14559" t="s">
        <v>143</v>
      </c>
      <c r="K14559" t="s">
        <v>671</v>
      </c>
      <c r="L14559" t="s">
        <v>672</v>
      </c>
      <c r="M14559" t="s">
        <v>1906</v>
      </c>
      <c r="N14559" t="s">
        <v>31</v>
      </c>
      <c r="O14559" t="s">
        <v>2820</v>
      </c>
      <c r="P14559" t="s">
        <v>71</v>
      </c>
      <c r="Q14559" t="s">
        <v>216</v>
      </c>
      <c r="R14559" t="s">
        <v>35</v>
      </c>
      <c r="S14559" t="s">
        <v>36</v>
      </c>
      <c r="T14559" t="s">
        <v>32580</v>
      </c>
      <c r="V14559" t="s">
        <v>38</v>
      </c>
      <c r="W14559" t="s">
        <v>3065</v>
      </c>
    </row>
    <row r="14560" spans="1:23" x14ac:dyDescent="0.25">
      <c r="A14560">
        <v>14559</v>
      </c>
      <c r="B14560">
        <v>1070444</v>
      </c>
      <c r="C14560" t="s">
        <v>22</v>
      </c>
      <c r="D14560" t="s">
        <v>23</v>
      </c>
      <c r="E14560" t="s">
        <v>24</v>
      </c>
      <c r="F14560" t="s">
        <v>32313</v>
      </c>
      <c r="G14560">
        <v>2007</v>
      </c>
      <c r="H14560">
        <v>2007</v>
      </c>
      <c r="I14560" t="s">
        <v>32581</v>
      </c>
      <c r="J14560" t="s">
        <v>27</v>
      </c>
      <c r="K14560" t="s">
        <v>581</v>
      </c>
      <c r="L14560" t="s">
        <v>160</v>
      </c>
      <c r="M14560" t="s">
        <v>1906</v>
      </c>
      <c r="N14560" t="s">
        <v>31</v>
      </c>
      <c r="O14560" t="s">
        <v>32582</v>
      </c>
      <c r="P14560" t="s">
        <v>33</v>
      </c>
      <c r="Q14560" t="s">
        <v>34</v>
      </c>
      <c r="R14560" t="s">
        <v>35</v>
      </c>
      <c r="S14560" t="s">
        <v>36</v>
      </c>
      <c r="T14560" t="s">
        <v>32583</v>
      </c>
      <c r="V14560" t="s">
        <v>38</v>
      </c>
      <c r="W14560" t="s">
        <v>3065</v>
      </c>
    </row>
    <row r="14561" spans="1:23" x14ac:dyDescent="0.25">
      <c r="A14561">
        <v>14560</v>
      </c>
      <c r="B14561">
        <v>1070445</v>
      </c>
      <c r="C14561" t="s">
        <v>22</v>
      </c>
      <c r="D14561" t="s">
        <v>23</v>
      </c>
      <c r="E14561" t="s">
        <v>24</v>
      </c>
      <c r="F14561" t="s">
        <v>32313</v>
      </c>
      <c r="G14561">
        <v>2007</v>
      </c>
      <c r="H14561">
        <v>2007</v>
      </c>
      <c r="I14561" t="s">
        <v>32584</v>
      </c>
      <c r="J14561" t="s">
        <v>52</v>
      </c>
      <c r="K14561" t="s">
        <v>53</v>
      </c>
      <c r="L14561" t="s">
        <v>53</v>
      </c>
      <c r="M14561" t="s">
        <v>1916</v>
      </c>
      <c r="N14561" t="s">
        <v>31</v>
      </c>
      <c r="O14561" t="s">
        <v>1704</v>
      </c>
      <c r="P14561" t="s">
        <v>33</v>
      </c>
      <c r="Q14561" t="s">
        <v>216</v>
      </c>
      <c r="R14561" t="s">
        <v>35</v>
      </c>
      <c r="S14561" t="s">
        <v>36</v>
      </c>
      <c r="T14561" t="s">
        <v>32585</v>
      </c>
      <c r="V14561" t="s">
        <v>38</v>
      </c>
      <c r="W14561" t="s">
        <v>3065</v>
      </c>
    </row>
    <row r="14562" spans="1:23" x14ac:dyDescent="0.25">
      <c r="A14562">
        <v>14561</v>
      </c>
      <c r="B14562">
        <v>1070447</v>
      </c>
      <c r="C14562" t="s">
        <v>22</v>
      </c>
      <c r="D14562" t="s">
        <v>23</v>
      </c>
      <c r="E14562" t="s">
        <v>24</v>
      </c>
      <c r="F14562" t="s">
        <v>32313</v>
      </c>
      <c r="G14562">
        <v>2007</v>
      </c>
      <c r="H14562">
        <v>2007</v>
      </c>
      <c r="I14562" t="s">
        <v>32586</v>
      </c>
      <c r="J14562" t="s">
        <v>143</v>
      </c>
      <c r="K14562" t="s">
        <v>213</v>
      </c>
      <c r="L14562" t="s">
        <v>214</v>
      </c>
      <c r="M14562" t="s">
        <v>1916</v>
      </c>
      <c r="N14562" t="s">
        <v>31</v>
      </c>
      <c r="O14562" t="s">
        <v>26970</v>
      </c>
      <c r="P14562" t="s">
        <v>71</v>
      </c>
      <c r="Q14562" t="s">
        <v>103</v>
      </c>
      <c r="R14562" t="s">
        <v>76</v>
      </c>
      <c r="S14562" t="s">
        <v>77</v>
      </c>
      <c r="T14562" t="s">
        <v>32587</v>
      </c>
      <c r="V14562" t="s">
        <v>38</v>
      </c>
      <c r="W14562" t="s">
        <v>3065</v>
      </c>
    </row>
    <row r="14563" spans="1:23" x14ac:dyDescent="0.25">
      <c r="A14563">
        <v>14562</v>
      </c>
      <c r="B14563">
        <v>1070450</v>
      </c>
      <c r="C14563" t="s">
        <v>22</v>
      </c>
      <c r="D14563" t="s">
        <v>23</v>
      </c>
      <c r="E14563" t="s">
        <v>24</v>
      </c>
      <c r="F14563" t="s">
        <v>32313</v>
      </c>
      <c r="G14563">
        <v>2007</v>
      </c>
      <c r="H14563">
        <v>2007</v>
      </c>
      <c r="I14563" t="s">
        <v>32588</v>
      </c>
      <c r="J14563" t="s">
        <v>52</v>
      </c>
      <c r="K14563" t="s">
        <v>53</v>
      </c>
      <c r="L14563" t="s">
        <v>53</v>
      </c>
      <c r="M14563" t="s">
        <v>1916</v>
      </c>
      <c r="N14563" t="s">
        <v>31</v>
      </c>
      <c r="O14563" t="s">
        <v>4386</v>
      </c>
      <c r="P14563" t="s">
        <v>33</v>
      </c>
      <c r="Q14563" t="s">
        <v>216</v>
      </c>
      <c r="R14563" t="s">
        <v>35</v>
      </c>
      <c r="S14563" t="s">
        <v>36</v>
      </c>
      <c r="T14563" t="s">
        <v>32589</v>
      </c>
      <c r="V14563" t="s">
        <v>38</v>
      </c>
      <c r="W14563" t="s">
        <v>3065</v>
      </c>
    </row>
    <row r="14564" spans="1:23" x14ac:dyDescent="0.25">
      <c r="A14564">
        <v>14563</v>
      </c>
      <c r="B14564">
        <v>1070451</v>
      </c>
      <c r="C14564" t="s">
        <v>22</v>
      </c>
      <c r="D14564" t="s">
        <v>23</v>
      </c>
      <c r="E14564" t="s">
        <v>24</v>
      </c>
      <c r="F14564" t="s">
        <v>32313</v>
      </c>
      <c r="G14564">
        <v>2007</v>
      </c>
      <c r="H14564">
        <v>2007</v>
      </c>
      <c r="I14564" t="s">
        <v>32590</v>
      </c>
      <c r="J14564" t="s">
        <v>52</v>
      </c>
      <c r="K14564" t="s">
        <v>53</v>
      </c>
      <c r="L14564" t="s">
        <v>53</v>
      </c>
      <c r="M14564" t="s">
        <v>1906</v>
      </c>
      <c r="N14564" t="s">
        <v>31</v>
      </c>
      <c r="O14564" t="s">
        <v>20386</v>
      </c>
      <c r="P14564" t="s">
        <v>33</v>
      </c>
      <c r="Q14564" t="s">
        <v>216</v>
      </c>
      <c r="R14564" t="s">
        <v>35</v>
      </c>
      <c r="S14564" t="s">
        <v>36</v>
      </c>
      <c r="T14564" t="s">
        <v>32591</v>
      </c>
      <c r="V14564" t="s">
        <v>38</v>
      </c>
      <c r="W14564" t="s">
        <v>3065</v>
      </c>
    </row>
    <row r="14565" spans="1:23" x14ac:dyDescent="0.25">
      <c r="A14565">
        <v>14564</v>
      </c>
      <c r="B14565">
        <v>1070453</v>
      </c>
      <c r="C14565" t="s">
        <v>22</v>
      </c>
      <c r="D14565" t="s">
        <v>23</v>
      </c>
      <c r="E14565" t="s">
        <v>24</v>
      </c>
      <c r="F14565" t="s">
        <v>32313</v>
      </c>
      <c r="G14565">
        <v>2007</v>
      </c>
      <c r="H14565">
        <v>2007</v>
      </c>
      <c r="I14565" t="s">
        <v>31720</v>
      </c>
      <c r="J14565" t="s">
        <v>52</v>
      </c>
      <c r="K14565" t="s">
        <v>8857</v>
      </c>
      <c r="L14565" t="s">
        <v>53</v>
      </c>
      <c r="M14565" t="s">
        <v>1906</v>
      </c>
      <c r="N14565" t="s">
        <v>31</v>
      </c>
      <c r="O14565" t="s">
        <v>25928</v>
      </c>
      <c r="P14565" t="s">
        <v>33</v>
      </c>
      <c r="Q14565" t="s">
        <v>2703</v>
      </c>
      <c r="R14565" t="s">
        <v>66</v>
      </c>
      <c r="S14565" t="s">
        <v>568</v>
      </c>
      <c r="T14565" t="s">
        <v>16909</v>
      </c>
      <c r="V14565" t="s">
        <v>38</v>
      </c>
      <c r="W14565" t="s">
        <v>3065</v>
      </c>
    </row>
    <row r="14566" spans="1:23" x14ac:dyDescent="0.25">
      <c r="A14566">
        <v>14565</v>
      </c>
      <c r="B14566">
        <v>1070459</v>
      </c>
      <c r="C14566" t="s">
        <v>22</v>
      </c>
      <c r="D14566" t="s">
        <v>23</v>
      </c>
      <c r="E14566" t="s">
        <v>24</v>
      </c>
      <c r="F14566" t="s">
        <v>32313</v>
      </c>
      <c r="G14566">
        <v>2007</v>
      </c>
      <c r="H14566">
        <v>2007</v>
      </c>
      <c r="I14566" t="s">
        <v>32592</v>
      </c>
      <c r="J14566" t="s">
        <v>40</v>
      </c>
      <c r="K14566" t="s">
        <v>138</v>
      </c>
      <c r="L14566" t="s">
        <v>139</v>
      </c>
      <c r="M14566" t="s">
        <v>1916</v>
      </c>
      <c r="N14566" t="s">
        <v>31</v>
      </c>
      <c r="O14566" t="s">
        <v>12812</v>
      </c>
      <c r="P14566" t="s">
        <v>33</v>
      </c>
      <c r="Q14566" t="s">
        <v>398</v>
      </c>
      <c r="R14566" t="s">
        <v>399</v>
      </c>
      <c r="S14566" t="s">
        <v>400</v>
      </c>
      <c r="T14566" t="s">
        <v>32593</v>
      </c>
      <c r="V14566" t="s">
        <v>38</v>
      </c>
      <c r="W14566" t="s">
        <v>3065</v>
      </c>
    </row>
    <row r="14567" spans="1:23" x14ac:dyDescent="0.25">
      <c r="A14567">
        <v>14566</v>
      </c>
      <c r="B14567">
        <v>1070462</v>
      </c>
      <c r="C14567" t="s">
        <v>22</v>
      </c>
      <c r="D14567" t="s">
        <v>23</v>
      </c>
      <c r="E14567" t="s">
        <v>24</v>
      </c>
      <c r="F14567" t="s">
        <v>32313</v>
      </c>
      <c r="G14567">
        <v>2007</v>
      </c>
      <c r="H14567">
        <v>2007</v>
      </c>
      <c r="I14567" t="s">
        <v>31712</v>
      </c>
      <c r="J14567" t="s">
        <v>27</v>
      </c>
      <c r="K14567" t="s">
        <v>164</v>
      </c>
      <c r="L14567" t="s">
        <v>160</v>
      </c>
      <c r="M14567" t="s">
        <v>1906</v>
      </c>
      <c r="N14567" t="s">
        <v>31</v>
      </c>
      <c r="O14567" t="s">
        <v>32594</v>
      </c>
      <c r="P14567" t="s">
        <v>33</v>
      </c>
      <c r="Q14567" t="s">
        <v>610</v>
      </c>
      <c r="R14567" t="s">
        <v>207</v>
      </c>
      <c r="S14567" t="s">
        <v>611</v>
      </c>
      <c r="T14567" t="s">
        <v>32595</v>
      </c>
      <c r="V14567" t="s">
        <v>38</v>
      </c>
      <c r="W14567" t="s">
        <v>3065</v>
      </c>
    </row>
    <row r="14568" spans="1:23" x14ac:dyDescent="0.25">
      <c r="A14568">
        <v>14567</v>
      </c>
      <c r="B14568">
        <v>1070463</v>
      </c>
      <c r="C14568" t="s">
        <v>22</v>
      </c>
      <c r="D14568" t="s">
        <v>23</v>
      </c>
      <c r="E14568" t="s">
        <v>24</v>
      </c>
      <c r="F14568" t="s">
        <v>32313</v>
      </c>
      <c r="G14568">
        <v>2007</v>
      </c>
      <c r="H14568">
        <v>2007</v>
      </c>
      <c r="I14568" t="s">
        <v>32596</v>
      </c>
      <c r="J14568" t="s">
        <v>143</v>
      </c>
      <c r="K14568" t="s">
        <v>191</v>
      </c>
      <c r="L14568" t="s">
        <v>192</v>
      </c>
      <c r="M14568" t="s">
        <v>1906</v>
      </c>
      <c r="N14568" t="s">
        <v>31</v>
      </c>
      <c r="O14568" t="s">
        <v>32597</v>
      </c>
      <c r="P14568" t="s">
        <v>33</v>
      </c>
      <c r="Q14568" t="s">
        <v>22588</v>
      </c>
      <c r="R14568" t="s">
        <v>399</v>
      </c>
      <c r="S14568" t="s">
        <v>400</v>
      </c>
      <c r="T14568" t="s">
        <v>32598</v>
      </c>
      <c r="V14568" t="s">
        <v>38</v>
      </c>
      <c r="W14568" t="s">
        <v>3065</v>
      </c>
    </row>
    <row r="14569" spans="1:23" x14ac:dyDescent="0.25">
      <c r="A14569">
        <v>14568</v>
      </c>
      <c r="B14569">
        <v>1070464</v>
      </c>
      <c r="C14569" t="s">
        <v>22</v>
      </c>
      <c r="D14569" t="s">
        <v>23</v>
      </c>
      <c r="E14569" t="s">
        <v>24</v>
      </c>
      <c r="F14569" t="s">
        <v>32313</v>
      </c>
      <c r="G14569">
        <v>2007</v>
      </c>
      <c r="H14569">
        <v>2007</v>
      </c>
      <c r="I14569" t="s">
        <v>32599</v>
      </c>
      <c r="J14569" t="s">
        <v>40</v>
      </c>
      <c r="K14569" t="s">
        <v>138</v>
      </c>
      <c r="L14569" t="s">
        <v>139</v>
      </c>
      <c r="M14569" t="s">
        <v>1906</v>
      </c>
      <c r="N14569" t="s">
        <v>31</v>
      </c>
      <c r="O14569" t="s">
        <v>32600</v>
      </c>
      <c r="P14569" t="s">
        <v>33</v>
      </c>
      <c r="Q14569" t="s">
        <v>398</v>
      </c>
      <c r="R14569" t="s">
        <v>399</v>
      </c>
      <c r="S14569" t="s">
        <v>400</v>
      </c>
      <c r="T14569" t="s">
        <v>32601</v>
      </c>
      <c r="V14569" t="s">
        <v>38</v>
      </c>
      <c r="W14569" t="s">
        <v>3065</v>
      </c>
    </row>
    <row r="14570" spans="1:23" x14ac:dyDescent="0.25">
      <c r="A14570">
        <v>14569</v>
      </c>
      <c r="B14570">
        <v>1070466</v>
      </c>
      <c r="C14570" t="s">
        <v>22</v>
      </c>
      <c r="D14570" t="s">
        <v>23</v>
      </c>
      <c r="E14570" t="s">
        <v>24</v>
      </c>
      <c r="F14570" t="s">
        <v>32313</v>
      </c>
      <c r="G14570">
        <v>2007</v>
      </c>
      <c r="H14570">
        <v>2007</v>
      </c>
      <c r="I14570" t="s">
        <v>32602</v>
      </c>
      <c r="J14570" t="s">
        <v>143</v>
      </c>
      <c r="K14570" t="s">
        <v>191</v>
      </c>
      <c r="L14570" t="s">
        <v>192</v>
      </c>
      <c r="M14570" t="s">
        <v>1906</v>
      </c>
      <c r="N14570" t="s">
        <v>31</v>
      </c>
      <c r="O14570" t="s">
        <v>32603</v>
      </c>
      <c r="P14570" t="s">
        <v>33</v>
      </c>
      <c r="Q14570" t="s">
        <v>398</v>
      </c>
      <c r="R14570" t="s">
        <v>399</v>
      </c>
      <c r="S14570" t="s">
        <v>400</v>
      </c>
      <c r="T14570" t="s">
        <v>32604</v>
      </c>
      <c r="V14570" t="s">
        <v>38</v>
      </c>
      <c r="W14570" t="s">
        <v>3065</v>
      </c>
    </row>
    <row r="14571" spans="1:23" x14ac:dyDescent="0.25">
      <c r="A14571">
        <v>14570</v>
      </c>
      <c r="B14571">
        <v>1070467</v>
      </c>
      <c r="C14571" t="s">
        <v>22</v>
      </c>
      <c r="D14571" t="s">
        <v>23</v>
      </c>
      <c r="E14571" t="s">
        <v>24</v>
      </c>
      <c r="F14571" t="s">
        <v>32313</v>
      </c>
      <c r="G14571">
        <v>2007</v>
      </c>
      <c r="H14571">
        <v>2007</v>
      </c>
      <c r="I14571" t="s">
        <v>32605</v>
      </c>
      <c r="J14571" t="s">
        <v>27</v>
      </c>
      <c r="K14571" t="s">
        <v>80</v>
      </c>
      <c r="L14571" t="s">
        <v>81</v>
      </c>
      <c r="M14571" t="s">
        <v>1906</v>
      </c>
      <c r="N14571" t="s">
        <v>31</v>
      </c>
      <c r="O14571" t="s">
        <v>1204</v>
      </c>
      <c r="P14571" t="s">
        <v>33</v>
      </c>
      <c r="Q14571" t="s">
        <v>398</v>
      </c>
      <c r="R14571" t="s">
        <v>399</v>
      </c>
      <c r="S14571" t="s">
        <v>400</v>
      </c>
      <c r="T14571" t="s">
        <v>32606</v>
      </c>
      <c r="V14571" t="s">
        <v>38</v>
      </c>
      <c r="W14571" t="s">
        <v>3065</v>
      </c>
    </row>
    <row r="14572" spans="1:23" x14ac:dyDescent="0.25">
      <c r="A14572">
        <v>14571</v>
      </c>
      <c r="B14572">
        <v>1070469</v>
      </c>
      <c r="C14572" t="s">
        <v>22</v>
      </c>
      <c r="D14572" t="s">
        <v>23</v>
      </c>
      <c r="E14572" t="s">
        <v>24</v>
      </c>
      <c r="F14572" t="s">
        <v>32313</v>
      </c>
      <c r="G14572">
        <v>2007</v>
      </c>
      <c r="H14572">
        <v>2007</v>
      </c>
      <c r="I14572" t="s">
        <v>32607</v>
      </c>
      <c r="J14572" t="s">
        <v>95</v>
      </c>
      <c r="K14572" t="s">
        <v>443</v>
      </c>
      <c r="L14572" t="s">
        <v>232</v>
      </c>
      <c r="M14572" t="s">
        <v>1916</v>
      </c>
      <c r="N14572" t="s">
        <v>31</v>
      </c>
      <c r="O14572" t="s">
        <v>27041</v>
      </c>
      <c r="P14572" t="s">
        <v>33</v>
      </c>
      <c r="Q14572" t="s">
        <v>398</v>
      </c>
      <c r="R14572" t="s">
        <v>399</v>
      </c>
      <c r="S14572" t="s">
        <v>400</v>
      </c>
      <c r="T14572" t="s">
        <v>32608</v>
      </c>
      <c r="V14572" t="s">
        <v>38</v>
      </c>
      <c r="W14572" t="s">
        <v>3065</v>
      </c>
    </row>
    <row r="14573" spans="1:23" x14ac:dyDescent="0.25">
      <c r="A14573">
        <v>14572</v>
      </c>
      <c r="B14573">
        <v>1070478</v>
      </c>
      <c r="C14573" t="s">
        <v>22</v>
      </c>
      <c r="D14573" t="s">
        <v>23</v>
      </c>
      <c r="E14573" t="s">
        <v>24</v>
      </c>
      <c r="F14573" t="s">
        <v>32313</v>
      </c>
      <c r="G14573">
        <v>2007</v>
      </c>
      <c r="H14573">
        <v>2007</v>
      </c>
      <c r="I14573" t="s">
        <v>32609</v>
      </c>
      <c r="J14573" t="s">
        <v>27</v>
      </c>
      <c r="K14573" t="s">
        <v>29</v>
      </c>
      <c r="L14573" t="s">
        <v>627</v>
      </c>
      <c r="M14573" t="s">
        <v>1906</v>
      </c>
      <c r="N14573" t="s">
        <v>31</v>
      </c>
      <c r="O14573" t="s">
        <v>6911</v>
      </c>
      <c r="P14573" t="s">
        <v>33</v>
      </c>
      <c r="Q14573" t="s">
        <v>398</v>
      </c>
      <c r="R14573" t="s">
        <v>399</v>
      </c>
      <c r="S14573" t="s">
        <v>400</v>
      </c>
      <c r="T14573" t="s">
        <v>32610</v>
      </c>
      <c r="V14573" t="s">
        <v>38</v>
      </c>
      <c r="W14573" t="s">
        <v>3065</v>
      </c>
    </row>
    <row r="14574" spans="1:23" x14ac:dyDescent="0.25">
      <c r="A14574">
        <v>14573</v>
      </c>
      <c r="B14574">
        <v>1070485</v>
      </c>
      <c r="C14574" t="s">
        <v>22</v>
      </c>
      <c r="D14574" t="s">
        <v>23</v>
      </c>
      <c r="E14574" t="s">
        <v>24</v>
      </c>
      <c r="F14574" t="s">
        <v>32313</v>
      </c>
      <c r="G14574">
        <v>2007</v>
      </c>
      <c r="H14574">
        <v>2007</v>
      </c>
      <c r="I14574" t="s">
        <v>32611</v>
      </c>
      <c r="J14574" t="s">
        <v>95</v>
      </c>
      <c r="K14574" t="s">
        <v>432</v>
      </c>
      <c r="L14574" t="s">
        <v>282</v>
      </c>
      <c r="M14574" t="s">
        <v>1906</v>
      </c>
      <c r="N14574" t="s">
        <v>31</v>
      </c>
      <c r="O14574" t="s">
        <v>25566</v>
      </c>
      <c r="P14574" t="s">
        <v>33</v>
      </c>
      <c r="Q14574" t="s">
        <v>398</v>
      </c>
      <c r="R14574" t="s">
        <v>399</v>
      </c>
      <c r="S14574" t="s">
        <v>400</v>
      </c>
      <c r="T14574" t="s">
        <v>32612</v>
      </c>
      <c r="V14574" t="s">
        <v>38</v>
      </c>
      <c r="W14574" t="s">
        <v>3065</v>
      </c>
    </row>
    <row r="14575" spans="1:23" x14ac:dyDescent="0.25">
      <c r="A14575">
        <v>14574</v>
      </c>
      <c r="B14575">
        <v>1070488</v>
      </c>
      <c r="C14575" t="s">
        <v>22</v>
      </c>
      <c r="D14575" t="s">
        <v>23</v>
      </c>
      <c r="E14575" t="s">
        <v>24</v>
      </c>
      <c r="F14575" t="s">
        <v>32313</v>
      </c>
      <c r="G14575">
        <v>2007</v>
      </c>
      <c r="H14575">
        <v>2007</v>
      </c>
      <c r="I14575" t="s">
        <v>32613</v>
      </c>
      <c r="J14575" t="s">
        <v>27</v>
      </c>
      <c r="K14575" t="s">
        <v>409</v>
      </c>
      <c r="L14575" t="s">
        <v>88</v>
      </c>
      <c r="M14575" t="s">
        <v>1906</v>
      </c>
      <c r="N14575" t="s">
        <v>31</v>
      </c>
      <c r="O14575" t="s">
        <v>25503</v>
      </c>
      <c r="P14575" t="s">
        <v>33</v>
      </c>
      <c r="Q14575" t="s">
        <v>398</v>
      </c>
      <c r="R14575" t="s">
        <v>399</v>
      </c>
      <c r="S14575" t="s">
        <v>400</v>
      </c>
      <c r="T14575" t="s">
        <v>32614</v>
      </c>
      <c r="V14575" t="s">
        <v>38</v>
      </c>
      <c r="W14575" t="s">
        <v>3065</v>
      </c>
    </row>
    <row r="14576" spans="1:23" x14ac:dyDescent="0.25">
      <c r="A14576">
        <v>14575</v>
      </c>
      <c r="B14576">
        <v>1070491</v>
      </c>
      <c r="C14576" t="s">
        <v>22</v>
      </c>
      <c r="D14576" t="s">
        <v>23</v>
      </c>
      <c r="E14576" t="s">
        <v>24</v>
      </c>
      <c r="F14576" t="s">
        <v>32313</v>
      </c>
      <c r="G14576">
        <v>2007</v>
      </c>
      <c r="H14576">
        <v>2007</v>
      </c>
      <c r="I14576" t="s">
        <v>32615</v>
      </c>
      <c r="J14576" t="s">
        <v>95</v>
      </c>
      <c r="K14576" t="s">
        <v>5189</v>
      </c>
      <c r="L14576" t="s">
        <v>282</v>
      </c>
      <c r="M14576" t="s">
        <v>1906</v>
      </c>
      <c r="N14576" t="s">
        <v>31</v>
      </c>
      <c r="O14576" t="s">
        <v>11523</v>
      </c>
      <c r="P14576" t="s">
        <v>33</v>
      </c>
      <c r="Q14576" t="s">
        <v>398</v>
      </c>
      <c r="R14576" t="s">
        <v>399</v>
      </c>
      <c r="S14576" t="s">
        <v>400</v>
      </c>
      <c r="T14576" t="s">
        <v>32616</v>
      </c>
      <c r="V14576" t="s">
        <v>38</v>
      </c>
      <c r="W14576" t="s">
        <v>3065</v>
      </c>
    </row>
    <row r="14577" spans="1:23" x14ac:dyDescent="0.25">
      <c r="A14577">
        <v>14576</v>
      </c>
      <c r="B14577">
        <v>1070492</v>
      </c>
      <c r="C14577" t="s">
        <v>22</v>
      </c>
      <c r="D14577" t="s">
        <v>23</v>
      </c>
      <c r="E14577" t="s">
        <v>24</v>
      </c>
      <c r="F14577" t="s">
        <v>32313</v>
      </c>
      <c r="G14577">
        <v>2007</v>
      </c>
      <c r="H14577">
        <v>2007</v>
      </c>
      <c r="I14577" t="s">
        <v>31765</v>
      </c>
      <c r="J14577" t="s">
        <v>95</v>
      </c>
      <c r="K14577" t="s">
        <v>266</v>
      </c>
      <c r="L14577" t="s">
        <v>97</v>
      </c>
      <c r="M14577" t="s">
        <v>6445</v>
      </c>
      <c r="N14577" t="s">
        <v>31</v>
      </c>
      <c r="O14577" t="s">
        <v>1216</v>
      </c>
      <c r="P14577" t="s">
        <v>33</v>
      </c>
      <c r="Q14577" t="s">
        <v>398</v>
      </c>
      <c r="R14577" t="s">
        <v>399</v>
      </c>
      <c r="S14577" t="s">
        <v>400</v>
      </c>
      <c r="T14577" t="s">
        <v>32617</v>
      </c>
      <c r="V14577" t="s">
        <v>38</v>
      </c>
      <c r="W14577" t="s">
        <v>3065</v>
      </c>
    </row>
    <row r="14578" spans="1:23" x14ac:dyDescent="0.25">
      <c r="A14578">
        <v>14577</v>
      </c>
      <c r="B14578">
        <v>1070493</v>
      </c>
      <c r="C14578" t="s">
        <v>22</v>
      </c>
      <c r="D14578" t="s">
        <v>23</v>
      </c>
      <c r="E14578" t="s">
        <v>24</v>
      </c>
      <c r="F14578" t="s">
        <v>32313</v>
      </c>
      <c r="G14578">
        <v>2007</v>
      </c>
      <c r="H14578">
        <v>2007</v>
      </c>
      <c r="I14578" t="s">
        <v>31777</v>
      </c>
      <c r="J14578" t="s">
        <v>95</v>
      </c>
      <c r="K14578" t="s">
        <v>527</v>
      </c>
      <c r="L14578" t="s">
        <v>282</v>
      </c>
      <c r="M14578" t="s">
        <v>1906</v>
      </c>
      <c r="N14578" t="s">
        <v>31</v>
      </c>
      <c r="O14578" t="s">
        <v>23082</v>
      </c>
      <c r="P14578" t="s">
        <v>33</v>
      </c>
      <c r="Q14578" t="s">
        <v>398</v>
      </c>
      <c r="R14578" t="s">
        <v>399</v>
      </c>
      <c r="S14578" t="s">
        <v>400</v>
      </c>
      <c r="T14578" t="s">
        <v>32618</v>
      </c>
      <c r="V14578" t="s">
        <v>38</v>
      </c>
      <c r="W14578" t="s">
        <v>3065</v>
      </c>
    </row>
    <row r="14579" spans="1:23" x14ac:dyDescent="0.25">
      <c r="A14579">
        <v>14578</v>
      </c>
      <c r="B14579">
        <v>1070494</v>
      </c>
      <c r="C14579" t="s">
        <v>22</v>
      </c>
      <c r="D14579" t="s">
        <v>23</v>
      </c>
      <c r="E14579" t="s">
        <v>24</v>
      </c>
      <c r="F14579" t="s">
        <v>32313</v>
      </c>
      <c r="G14579">
        <v>2007</v>
      </c>
      <c r="H14579">
        <v>2007</v>
      </c>
      <c r="I14579" t="s">
        <v>31792</v>
      </c>
      <c r="J14579" t="s">
        <v>27</v>
      </c>
      <c r="K14579" t="s">
        <v>581</v>
      </c>
      <c r="L14579" t="s">
        <v>160</v>
      </c>
      <c r="M14579" t="s">
        <v>1906</v>
      </c>
      <c r="N14579" t="s">
        <v>31</v>
      </c>
      <c r="O14579" t="s">
        <v>18953</v>
      </c>
      <c r="P14579" t="s">
        <v>71</v>
      </c>
      <c r="Q14579" t="s">
        <v>398</v>
      </c>
      <c r="R14579" t="s">
        <v>399</v>
      </c>
      <c r="S14579" t="s">
        <v>400</v>
      </c>
      <c r="T14579" t="s">
        <v>32619</v>
      </c>
      <c r="V14579" t="s">
        <v>38</v>
      </c>
      <c r="W14579" t="s">
        <v>3065</v>
      </c>
    </row>
    <row r="14580" spans="1:23" x14ac:dyDescent="0.25">
      <c r="A14580">
        <v>14579</v>
      </c>
      <c r="B14580">
        <v>1070497</v>
      </c>
      <c r="C14580" t="s">
        <v>22</v>
      </c>
      <c r="D14580" t="s">
        <v>23</v>
      </c>
      <c r="E14580" t="s">
        <v>24</v>
      </c>
      <c r="F14580" t="s">
        <v>32313</v>
      </c>
      <c r="G14580">
        <v>2007</v>
      </c>
      <c r="H14580">
        <v>2007</v>
      </c>
      <c r="I14580" t="s">
        <v>32620</v>
      </c>
      <c r="J14580" t="s">
        <v>27</v>
      </c>
      <c r="K14580" t="s">
        <v>409</v>
      </c>
      <c r="L14580" t="s">
        <v>88</v>
      </c>
      <c r="M14580" t="s">
        <v>1906</v>
      </c>
      <c r="N14580" t="s">
        <v>31</v>
      </c>
      <c r="O14580" t="s">
        <v>12712</v>
      </c>
      <c r="P14580" t="s">
        <v>33</v>
      </c>
      <c r="Q14580" t="s">
        <v>398</v>
      </c>
      <c r="R14580" t="s">
        <v>399</v>
      </c>
      <c r="S14580" t="s">
        <v>400</v>
      </c>
      <c r="T14580" t="s">
        <v>32621</v>
      </c>
      <c r="V14580" t="s">
        <v>38</v>
      </c>
      <c r="W14580" t="s">
        <v>3065</v>
      </c>
    </row>
    <row r="14581" spans="1:23" x14ac:dyDescent="0.25">
      <c r="A14581">
        <v>14580</v>
      </c>
      <c r="B14581">
        <v>1070498</v>
      </c>
      <c r="C14581" t="s">
        <v>22</v>
      </c>
      <c r="D14581" t="s">
        <v>23</v>
      </c>
      <c r="E14581" t="s">
        <v>24</v>
      </c>
      <c r="F14581" t="s">
        <v>32313</v>
      </c>
      <c r="G14581">
        <v>2007</v>
      </c>
      <c r="H14581">
        <v>2007</v>
      </c>
      <c r="I14581" t="s">
        <v>31756</v>
      </c>
      <c r="J14581" t="s">
        <v>95</v>
      </c>
      <c r="K14581" t="s">
        <v>443</v>
      </c>
      <c r="L14581" t="s">
        <v>232</v>
      </c>
      <c r="M14581" t="s">
        <v>1906</v>
      </c>
      <c r="N14581" t="s">
        <v>31</v>
      </c>
      <c r="O14581" t="s">
        <v>7188</v>
      </c>
      <c r="P14581" t="s">
        <v>71</v>
      </c>
      <c r="Q14581" t="s">
        <v>398</v>
      </c>
      <c r="R14581" t="s">
        <v>399</v>
      </c>
      <c r="S14581" t="s">
        <v>400</v>
      </c>
      <c r="T14581" t="s">
        <v>32622</v>
      </c>
      <c r="V14581" t="s">
        <v>38</v>
      </c>
      <c r="W14581" t="s">
        <v>3065</v>
      </c>
    </row>
    <row r="14582" spans="1:23" x14ac:dyDescent="0.25">
      <c r="A14582">
        <v>14581</v>
      </c>
      <c r="B14582">
        <v>1070500</v>
      </c>
      <c r="C14582" t="s">
        <v>22</v>
      </c>
      <c r="D14582" t="s">
        <v>23</v>
      </c>
      <c r="E14582" t="s">
        <v>24</v>
      </c>
      <c r="F14582" t="s">
        <v>32313</v>
      </c>
      <c r="G14582">
        <v>2007</v>
      </c>
      <c r="H14582">
        <v>2007</v>
      </c>
      <c r="I14582" t="s">
        <v>31808</v>
      </c>
      <c r="J14582" t="s">
        <v>40</v>
      </c>
      <c r="K14582" t="s">
        <v>21753</v>
      </c>
      <c r="L14582" t="s">
        <v>21754</v>
      </c>
      <c r="M14582" t="s">
        <v>1906</v>
      </c>
      <c r="N14582" t="s">
        <v>31</v>
      </c>
      <c r="O14582" t="s">
        <v>31809</v>
      </c>
      <c r="P14582" t="s">
        <v>33</v>
      </c>
      <c r="Q14582" t="s">
        <v>221</v>
      </c>
      <c r="R14582" t="s">
        <v>76</v>
      </c>
      <c r="S14582" t="s">
        <v>77</v>
      </c>
      <c r="T14582" t="s">
        <v>32623</v>
      </c>
      <c r="V14582" t="s">
        <v>38</v>
      </c>
      <c r="W14582" t="s">
        <v>3065</v>
      </c>
    </row>
    <row r="14583" spans="1:23" x14ac:dyDescent="0.25">
      <c r="A14583">
        <v>14582</v>
      </c>
      <c r="B14583">
        <v>1070501</v>
      </c>
      <c r="C14583" t="s">
        <v>22</v>
      </c>
      <c r="D14583" t="s">
        <v>23</v>
      </c>
      <c r="E14583" t="s">
        <v>24</v>
      </c>
      <c r="F14583" t="s">
        <v>32313</v>
      </c>
      <c r="G14583">
        <v>2007</v>
      </c>
      <c r="H14583">
        <v>2007</v>
      </c>
      <c r="I14583" t="s">
        <v>32624</v>
      </c>
      <c r="J14583" t="s">
        <v>27</v>
      </c>
      <c r="K14583" t="s">
        <v>1178</v>
      </c>
      <c r="L14583" t="s">
        <v>107</v>
      </c>
      <c r="M14583" t="s">
        <v>1906</v>
      </c>
      <c r="N14583" t="s">
        <v>31</v>
      </c>
      <c r="O14583" t="s">
        <v>25878</v>
      </c>
      <c r="P14583" t="s">
        <v>33</v>
      </c>
      <c r="Q14583" t="s">
        <v>398</v>
      </c>
      <c r="R14583" t="s">
        <v>399</v>
      </c>
      <c r="S14583" t="s">
        <v>400</v>
      </c>
      <c r="T14583" t="s">
        <v>32625</v>
      </c>
      <c r="V14583" t="s">
        <v>38</v>
      </c>
      <c r="W14583" t="s">
        <v>3065</v>
      </c>
    </row>
    <row r="14584" spans="1:23" x14ac:dyDescent="0.25">
      <c r="A14584">
        <v>14583</v>
      </c>
      <c r="B14584">
        <v>1070502</v>
      </c>
      <c r="C14584" t="s">
        <v>22</v>
      </c>
      <c r="D14584" t="s">
        <v>23</v>
      </c>
      <c r="E14584" t="s">
        <v>24</v>
      </c>
      <c r="F14584" t="s">
        <v>32313</v>
      </c>
      <c r="G14584">
        <v>2007</v>
      </c>
      <c r="H14584">
        <v>2007</v>
      </c>
      <c r="I14584" t="s">
        <v>32626</v>
      </c>
      <c r="J14584" t="s">
        <v>27</v>
      </c>
      <c r="K14584" t="s">
        <v>255</v>
      </c>
      <c r="L14584" t="s">
        <v>88</v>
      </c>
      <c r="M14584" t="s">
        <v>1906</v>
      </c>
      <c r="N14584" t="s">
        <v>31</v>
      </c>
      <c r="O14584" t="s">
        <v>11938</v>
      </c>
      <c r="P14584" t="s">
        <v>33</v>
      </c>
      <c r="Q14584" t="s">
        <v>398</v>
      </c>
      <c r="R14584" t="s">
        <v>399</v>
      </c>
      <c r="S14584" t="s">
        <v>400</v>
      </c>
      <c r="T14584" t="s">
        <v>32627</v>
      </c>
      <c r="V14584" t="s">
        <v>38</v>
      </c>
      <c r="W14584" t="s">
        <v>3065</v>
      </c>
    </row>
    <row r="14585" spans="1:23" x14ac:dyDescent="0.25">
      <c r="A14585">
        <v>14584</v>
      </c>
      <c r="B14585">
        <v>1070503</v>
      </c>
      <c r="C14585" t="s">
        <v>22</v>
      </c>
      <c r="D14585" t="s">
        <v>23</v>
      </c>
      <c r="E14585" t="s">
        <v>24</v>
      </c>
      <c r="F14585" t="s">
        <v>32313</v>
      </c>
      <c r="G14585">
        <v>2007</v>
      </c>
      <c r="H14585">
        <v>2007</v>
      </c>
      <c r="I14585" t="s">
        <v>32628</v>
      </c>
      <c r="J14585" t="s">
        <v>27</v>
      </c>
      <c r="K14585" t="s">
        <v>409</v>
      </c>
      <c r="L14585" t="s">
        <v>88</v>
      </c>
      <c r="M14585" t="s">
        <v>1906</v>
      </c>
      <c r="N14585" t="s">
        <v>31</v>
      </c>
      <c r="O14585" t="s">
        <v>17582</v>
      </c>
      <c r="P14585" t="s">
        <v>33</v>
      </c>
      <c r="Q14585" t="s">
        <v>549</v>
      </c>
      <c r="R14585" t="s">
        <v>76</v>
      </c>
      <c r="S14585" t="s">
        <v>550</v>
      </c>
      <c r="T14585" t="s">
        <v>32629</v>
      </c>
      <c r="V14585" t="s">
        <v>38</v>
      </c>
      <c r="W14585" t="s">
        <v>3065</v>
      </c>
    </row>
    <row r="14586" spans="1:23" x14ac:dyDescent="0.25">
      <c r="A14586">
        <v>14585</v>
      </c>
      <c r="B14586">
        <v>1070504</v>
      </c>
      <c r="C14586" t="s">
        <v>22</v>
      </c>
      <c r="D14586" t="s">
        <v>23</v>
      </c>
      <c r="E14586" t="s">
        <v>24</v>
      </c>
      <c r="F14586" t="s">
        <v>32313</v>
      </c>
      <c r="G14586">
        <v>2007</v>
      </c>
      <c r="H14586">
        <v>2007</v>
      </c>
      <c r="I14586" t="s">
        <v>31727</v>
      </c>
      <c r="J14586" t="s">
        <v>27</v>
      </c>
      <c r="K14586" t="s">
        <v>1178</v>
      </c>
      <c r="L14586" t="s">
        <v>107</v>
      </c>
      <c r="M14586" t="s">
        <v>1906</v>
      </c>
      <c r="N14586" t="s">
        <v>31</v>
      </c>
      <c r="O14586" t="s">
        <v>9551</v>
      </c>
      <c r="P14586" t="s">
        <v>71</v>
      </c>
      <c r="Q14586" t="s">
        <v>398</v>
      </c>
      <c r="R14586" t="s">
        <v>399</v>
      </c>
      <c r="S14586" t="s">
        <v>400</v>
      </c>
      <c r="T14586" t="s">
        <v>32630</v>
      </c>
      <c r="V14586" t="s">
        <v>38</v>
      </c>
      <c r="W14586" t="s">
        <v>3065</v>
      </c>
    </row>
    <row r="14587" spans="1:23" x14ac:dyDescent="0.25">
      <c r="A14587">
        <v>14586</v>
      </c>
      <c r="B14587">
        <v>1070505</v>
      </c>
      <c r="C14587" t="s">
        <v>22</v>
      </c>
      <c r="D14587" t="s">
        <v>23</v>
      </c>
      <c r="E14587" t="s">
        <v>24</v>
      </c>
      <c r="F14587" t="s">
        <v>32313</v>
      </c>
      <c r="G14587">
        <v>2007</v>
      </c>
      <c r="H14587">
        <v>2007</v>
      </c>
      <c r="I14587" t="s">
        <v>31813</v>
      </c>
      <c r="J14587" t="s">
        <v>27</v>
      </c>
      <c r="K14587" t="s">
        <v>354</v>
      </c>
      <c r="L14587" t="s">
        <v>355</v>
      </c>
      <c r="M14587" t="s">
        <v>1916</v>
      </c>
      <c r="N14587" t="s">
        <v>31</v>
      </c>
      <c r="O14587" t="s">
        <v>10585</v>
      </c>
      <c r="P14587" t="s">
        <v>33</v>
      </c>
      <c r="Q14587" t="s">
        <v>221</v>
      </c>
      <c r="R14587" t="s">
        <v>76</v>
      </c>
      <c r="S14587" t="s">
        <v>77</v>
      </c>
      <c r="T14587" t="s">
        <v>32631</v>
      </c>
      <c r="V14587" t="s">
        <v>38</v>
      </c>
      <c r="W14587" t="s">
        <v>3065</v>
      </c>
    </row>
    <row r="14588" spans="1:23" x14ac:dyDescent="0.25">
      <c r="A14588">
        <v>14587</v>
      </c>
      <c r="B14588">
        <v>1070507</v>
      </c>
      <c r="C14588" t="s">
        <v>22</v>
      </c>
      <c r="D14588" t="s">
        <v>23</v>
      </c>
      <c r="E14588" t="s">
        <v>24</v>
      </c>
      <c r="F14588" t="s">
        <v>32313</v>
      </c>
      <c r="G14588">
        <v>2007</v>
      </c>
      <c r="H14588">
        <v>2007</v>
      </c>
      <c r="I14588" t="s">
        <v>31710</v>
      </c>
      <c r="J14588" t="s">
        <v>27</v>
      </c>
      <c r="K14588" t="s">
        <v>156</v>
      </c>
      <c r="L14588" t="s">
        <v>81</v>
      </c>
      <c r="M14588" t="s">
        <v>6445</v>
      </c>
      <c r="N14588" t="s">
        <v>31</v>
      </c>
      <c r="O14588" t="s">
        <v>11710</v>
      </c>
      <c r="P14588" t="s">
        <v>33</v>
      </c>
      <c r="Q14588" t="s">
        <v>221</v>
      </c>
      <c r="R14588" t="s">
        <v>76</v>
      </c>
      <c r="S14588" t="s">
        <v>77</v>
      </c>
      <c r="T14588" t="s">
        <v>32632</v>
      </c>
      <c r="V14588" t="s">
        <v>38</v>
      </c>
      <c r="W14588" t="s">
        <v>3065</v>
      </c>
    </row>
    <row r="14589" spans="1:23" x14ac:dyDescent="0.25">
      <c r="A14589">
        <v>14588</v>
      </c>
      <c r="B14589">
        <v>1070508</v>
      </c>
      <c r="C14589" t="s">
        <v>22</v>
      </c>
      <c r="D14589" t="s">
        <v>23</v>
      </c>
      <c r="E14589" t="s">
        <v>24</v>
      </c>
      <c r="F14589" t="s">
        <v>32313</v>
      </c>
      <c r="G14589">
        <v>2007</v>
      </c>
      <c r="H14589">
        <v>2007</v>
      </c>
      <c r="I14589" t="s">
        <v>31779</v>
      </c>
      <c r="J14589" t="s">
        <v>27</v>
      </c>
      <c r="K14589" t="s">
        <v>2541</v>
      </c>
      <c r="L14589" t="s">
        <v>88</v>
      </c>
      <c r="M14589" t="s">
        <v>1906</v>
      </c>
      <c r="N14589" t="s">
        <v>31</v>
      </c>
      <c r="O14589" t="s">
        <v>31780</v>
      </c>
      <c r="P14589" t="s">
        <v>33</v>
      </c>
      <c r="Q14589" t="s">
        <v>398</v>
      </c>
      <c r="R14589" t="s">
        <v>399</v>
      </c>
      <c r="S14589" t="s">
        <v>400</v>
      </c>
      <c r="T14589" t="s">
        <v>32633</v>
      </c>
      <c r="V14589" t="s">
        <v>38</v>
      </c>
      <c r="W14589" t="s">
        <v>3065</v>
      </c>
    </row>
    <row r="14590" spans="1:23" x14ac:dyDescent="0.25">
      <c r="A14590">
        <v>14589</v>
      </c>
      <c r="B14590">
        <v>1070509</v>
      </c>
      <c r="C14590" t="s">
        <v>22</v>
      </c>
      <c r="D14590" t="s">
        <v>23</v>
      </c>
      <c r="E14590" t="s">
        <v>24</v>
      </c>
      <c r="F14590" t="s">
        <v>32313</v>
      </c>
      <c r="G14590">
        <v>2007</v>
      </c>
      <c r="H14590">
        <v>2007</v>
      </c>
      <c r="I14590" t="s">
        <v>32634</v>
      </c>
      <c r="J14590" t="s">
        <v>95</v>
      </c>
      <c r="K14590" t="s">
        <v>266</v>
      </c>
      <c r="L14590" t="s">
        <v>97</v>
      </c>
      <c r="M14590" t="s">
        <v>6445</v>
      </c>
      <c r="N14590" t="s">
        <v>31</v>
      </c>
      <c r="O14590" t="s">
        <v>15344</v>
      </c>
      <c r="P14590" t="s">
        <v>71</v>
      </c>
      <c r="Q14590" t="s">
        <v>398</v>
      </c>
      <c r="R14590" t="s">
        <v>399</v>
      </c>
      <c r="S14590" t="s">
        <v>400</v>
      </c>
      <c r="T14590" t="s">
        <v>32635</v>
      </c>
      <c r="V14590" t="s">
        <v>38</v>
      </c>
      <c r="W14590" t="s">
        <v>3065</v>
      </c>
    </row>
    <row r="14591" spans="1:23" x14ac:dyDescent="0.25">
      <c r="A14591">
        <v>14590</v>
      </c>
      <c r="B14591">
        <v>1070511</v>
      </c>
      <c r="C14591" t="s">
        <v>22</v>
      </c>
      <c r="D14591" t="s">
        <v>23</v>
      </c>
      <c r="E14591" t="s">
        <v>24</v>
      </c>
      <c r="F14591" t="s">
        <v>32313</v>
      </c>
      <c r="G14591">
        <v>2007</v>
      </c>
      <c r="H14591">
        <v>2007</v>
      </c>
      <c r="I14591" t="s">
        <v>31762</v>
      </c>
      <c r="J14591" t="s">
        <v>143</v>
      </c>
      <c r="K14591" t="s">
        <v>671</v>
      </c>
      <c r="L14591" t="s">
        <v>672</v>
      </c>
      <c r="M14591" t="s">
        <v>1916</v>
      </c>
      <c r="N14591" t="s">
        <v>31</v>
      </c>
      <c r="O14591" t="s">
        <v>31763</v>
      </c>
      <c r="P14591" t="s">
        <v>33</v>
      </c>
      <c r="Q14591" t="s">
        <v>398</v>
      </c>
      <c r="R14591" t="s">
        <v>399</v>
      </c>
      <c r="S14591" t="s">
        <v>400</v>
      </c>
      <c r="T14591" t="s">
        <v>32636</v>
      </c>
      <c r="V14591" t="s">
        <v>38</v>
      </c>
      <c r="W14591" t="s">
        <v>3065</v>
      </c>
    </row>
    <row r="14592" spans="1:23" x14ac:dyDescent="0.25">
      <c r="A14592">
        <v>14591</v>
      </c>
      <c r="B14592">
        <v>1070512</v>
      </c>
      <c r="C14592" t="s">
        <v>22</v>
      </c>
      <c r="D14592" t="s">
        <v>23</v>
      </c>
      <c r="E14592" t="s">
        <v>24</v>
      </c>
      <c r="F14592" t="s">
        <v>32313</v>
      </c>
      <c r="G14592">
        <v>2007</v>
      </c>
      <c r="H14592">
        <v>2007</v>
      </c>
      <c r="I14592" t="s">
        <v>31810</v>
      </c>
      <c r="J14592" t="s">
        <v>95</v>
      </c>
      <c r="K14592" t="s">
        <v>96</v>
      </c>
      <c r="L14592" t="s">
        <v>97</v>
      </c>
      <c r="M14592" t="s">
        <v>1916</v>
      </c>
      <c r="N14592" t="s">
        <v>31</v>
      </c>
      <c r="O14592" t="s">
        <v>31811</v>
      </c>
      <c r="P14592" t="s">
        <v>33</v>
      </c>
      <c r="Q14592" t="s">
        <v>221</v>
      </c>
      <c r="R14592" t="s">
        <v>76</v>
      </c>
      <c r="S14592" t="s">
        <v>77</v>
      </c>
      <c r="T14592" t="s">
        <v>25555</v>
      </c>
      <c r="V14592" t="s">
        <v>38</v>
      </c>
      <c r="W14592" t="s">
        <v>3065</v>
      </c>
    </row>
    <row r="14593" spans="1:23" x14ac:dyDescent="0.25">
      <c r="A14593">
        <v>14592</v>
      </c>
      <c r="B14593">
        <v>1070513</v>
      </c>
      <c r="C14593" t="s">
        <v>22</v>
      </c>
      <c r="D14593" t="s">
        <v>23</v>
      </c>
      <c r="E14593" t="s">
        <v>24</v>
      </c>
      <c r="F14593" t="s">
        <v>32313</v>
      </c>
      <c r="G14593">
        <v>2007</v>
      </c>
      <c r="H14593">
        <v>2007</v>
      </c>
      <c r="I14593" t="s">
        <v>32637</v>
      </c>
      <c r="J14593" t="s">
        <v>27</v>
      </c>
      <c r="K14593" t="s">
        <v>2541</v>
      </c>
      <c r="L14593" t="s">
        <v>88</v>
      </c>
      <c r="M14593" t="s">
        <v>1906</v>
      </c>
      <c r="N14593" t="s">
        <v>31</v>
      </c>
      <c r="O14593" t="s">
        <v>32638</v>
      </c>
      <c r="P14593" t="s">
        <v>33</v>
      </c>
      <c r="Q14593" t="s">
        <v>398</v>
      </c>
      <c r="R14593" t="s">
        <v>399</v>
      </c>
      <c r="S14593" t="s">
        <v>400</v>
      </c>
      <c r="T14593" t="s">
        <v>32639</v>
      </c>
      <c r="V14593" t="s">
        <v>38</v>
      </c>
      <c r="W14593" t="s">
        <v>3065</v>
      </c>
    </row>
    <row r="14594" spans="1:23" x14ac:dyDescent="0.25">
      <c r="A14594">
        <v>14593</v>
      </c>
      <c r="B14594">
        <v>1070516</v>
      </c>
      <c r="C14594" t="s">
        <v>22</v>
      </c>
      <c r="D14594" t="s">
        <v>23</v>
      </c>
      <c r="E14594" t="s">
        <v>24</v>
      </c>
      <c r="F14594" t="s">
        <v>32313</v>
      </c>
      <c r="G14594">
        <v>2007</v>
      </c>
      <c r="H14594">
        <v>2007</v>
      </c>
      <c r="I14594" t="s">
        <v>32640</v>
      </c>
      <c r="J14594" t="s">
        <v>40</v>
      </c>
      <c r="K14594" t="s">
        <v>21753</v>
      </c>
      <c r="L14594" t="s">
        <v>21754</v>
      </c>
      <c r="M14594" t="s">
        <v>1916</v>
      </c>
      <c r="N14594" t="s">
        <v>31</v>
      </c>
      <c r="O14594" t="s">
        <v>15467</v>
      </c>
      <c r="P14594" t="s">
        <v>33</v>
      </c>
      <c r="Q14594" t="s">
        <v>398</v>
      </c>
      <c r="R14594" t="s">
        <v>399</v>
      </c>
      <c r="S14594" t="s">
        <v>400</v>
      </c>
      <c r="T14594" t="s">
        <v>32641</v>
      </c>
      <c r="V14594" t="s">
        <v>38</v>
      </c>
      <c r="W14594" t="s">
        <v>3065</v>
      </c>
    </row>
    <row r="14595" spans="1:23" x14ac:dyDescent="0.25">
      <c r="A14595">
        <v>14594</v>
      </c>
      <c r="B14595">
        <v>1070517</v>
      </c>
      <c r="C14595" t="s">
        <v>22</v>
      </c>
      <c r="D14595" t="s">
        <v>23</v>
      </c>
      <c r="E14595" t="s">
        <v>24</v>
      </c>
      <c r="F14595" t="s">
        <v>32313</v>
      </c>
      <c r="G14595">
        <v>2007</v>
      </c>
      <c r="H14595">
        <v>2007</v>
      </c>
      <c r="I14595" t="s">
        <v>32642</v>
      </c>
      <c r="J14595" t="s">
        <v>27</v>
      </c>
      <c r="K14595" t="s">
        <v>354</v>
      </c>
      <c r="L14595" t="s">
        <v>355</v>
      </c>
      <c r="M14595" t="s">
        <v>1916</v>
      </c>
      <c r="N14595" t="s">
        <v>31</v>
      </c>
      <c r="O14595" t="s">
        <v>32643</v>
      </c>
      <c r="P14595" t="s">
        <v>33</v>
      </c>
      <c r="Q14595" t="s">
        <v>221</v>
      </c>
      <c r="R14595" t="s">
        <v>76</v>
      </c>
      <c r="S14595" t="s">
        <v>77</v>
      </c>
      <c r="T14595" t="s">
        <v>3156</v>
      </c>
      <c r="V14595" t="s">
        <v>38</v>
      </c>
      <c r="W14595" t="s">
        <v>3065</v>
      </c>
    </row>
    <row r="14596" spans="1:23" x14ac:dyDescent="0.25">
      <c r="A14596">
        <v>14595</v>
      </c>
      <c r="B14596">
        <v>1070518</v>
      </c>
      <c r="C14596" t="s">
        <v>22</v>
      </c>
      <c r="D14596" t="s">
        <v>23</v>
      </c>
      <c r="E14596" t="s">
        <v>24</v>
      </c>
      <c r="F14596" t="s">
        <v>32313</v>
      </c>
      <c r="G14596">
        <v>2007</v>
      </c>
      <c r="H14596">
        <v>2007</v>
      </c>
      <c r="I14596" t="s">
        <v>32644</v>
      </c>
      <c r="J14596" t="s">
        <v>27</v>
      </c>
      <c r="K14596" t="s">
        <v>1178</v>
      </c>
      <c r="L14596" t="s">
        <v>107</v>
      </c>
      <c r="M14596" t="s">
        <v>1916</v>
      </c>
      <c r="N14596" t="s">
        <v>31</v>
      </c>
      <c r="O14596" t="s">
        <v>16029</v>
      </c>
      <c r="P14596" t="s">
        <v>71</v>
      </c>
      <c r="Q14596" t="s">
        <v>398</v>
      </c>
      <c r="R14596" t="s">
        <v>399</v>
      </c>
      <c r="S14596" t="s">
        <v>400</v>
      </c>
      <c r="T14596" t="s">
        <v>32645</v>
      </c>
      <c r="V14596" t="s">
        <v>38</v>
      </c>
      <c r="W14596" t="s">
        <v>3065</v>
      </c>
    </row>
    <row r="14597" spans="1:23" x14ac:dyDescent="0.25">
      <c r="A14597">
        <v>14596</v>
      </c>
      <c r="B14597">
        <v>1070519</v>
      </c>
      <c r="C14597" t="s">
        <v>22</v>
      </c>
      <c r="D14597" t="s">
        <v>23</v>
      </c>
      <c r="E14597" t="s">
        <v>24</v>
      </c>
      <c r="F14597" t="s">
        <v>32313</v>
      </c>
      <c r="G14597">
        <v>2007</v>
      </c>
      <c r="H14597">
        <v>2007</v>
      </c>
      <c r="I14597" t="s">
        <v>32646</v>
      </c>
      <c r="J14597" t="s">
        <v>40</v>
      </c>
      <c r="K14597" t="s">
        <v>21753</v>
      </c>
      <c r="L14597" t="s">
        <v>21754</v>
      </c>
      <c r="M14597" t="s">
        <v>1906</v>
      </c>
      <c r="N14597" t="s">
        <v>31</v>
      </c>
      <c r="O14597" t="s">
        <v>5556</v>
      </c>
      <c r="P14597" t="s">
        <v>33</v>
      </c>
      <c r="Q14597" t="s">
        <v>398</v>
      </c>
      <c r="R14597" t="s">
        <v>399</v>
      </c>
      <c r="S14597" t="s">
        <v>400</v>
      </c>
      <c r="T14597" t="s">
        <v>32647</v>
      </c>
      <c r="V14597" t="s">
        <v>38</v>
      </c>
      <c r="W14597" t="s">
        <v>3065</v>
      </c>
    </row>
    <row r="14598" spans="1:23" x14ac:dyDescent="0.25">
      <c r="A14598">
        <v>14597</v>
      </c>
      <c r="B14598">
        <v>1070520</v>
      </c>
      <c r="C14598" t="s">
        <v>22</v>
      </c>
      <c r="D14598" t="s">
        <v>23</v>
      </c>
      <c r="E14598" t="s">
        <v>24</v>
      </c>
      <c r="F14598" t="s">
        <v>32313</v>
      </c>
      <c r="G14598">
        <v>2007</v>
      </c>
      <c r="H14598">
        <v>2007</v>
      </c>
      <c r="I14598" t="s">
        <v>32648</v>
      </c>
      <c r="J14598" t="s">
        <v>27</v>
      </c>
      <c r="K14598" t="s">
        <v>121</v>
      </c>
      <c r="L14598" t="s">
        <v>88</v>
      </c>
      <c r="M14598" t="s">
        <v>1906</v>
      </c>
      <c r="N14598" t="s">
        <v>31</v>
      </c>
      <c r="O14598" t="s">
        <v>32649</v>
      </c>
      <c r="P14598" t="s">
        <v>33</v>
      </c>
      <c r="Q14598" t="s">
        <v>398</v>
      </c>
      <c r="R14598" t="s">
        <v>399</v>
      </c>
      <c r="S14598" t="s">
        <v>400</v>
      </c>
      <c r="T14598" t="s">
        <v>32650</v>
      </c>
      <c r="V14598" t="s">
        <v>38</v>
      </c>
      <c r="W14598" t="s">
        <v>3065</v>
      </c>
    </row>
    <row r="14599" spans="1:23" x14ac:dyDescent="0.25">
      <c r="A14599">
        <v>14598</v>
      </c>
      <c r="B14599">
        <v>1070528</v>
      </c>
      <c r="C14599" t="s">
        <v>22</v>
      </c>
      <c r="D14599" t="s">
        <v>23</v>
      </c>
      <c r="E14599" t="s">
        <v>24</v>
      </c>
      <c r="F14599" t="s">
        <v>32313</v>
      </c>
      <c r="G14599">
        <v>2007</v>
      </c>
      <c r="H14599">
        <v>2007</v>
      </c>
      <c r="I14599" t="s">
        <v>32651</v>
      </c>
      <c r="J14599" t="s">
        <v>143</v>
      </c>
      <c r="K14599" t="s">
        <v>946</v>
      </c>
      <c r="L14599" t="s">
        <v>947</v>
      </c>
      <c r="M14599" t="s">
        <v>1916</v>
      </c>
      <c r="N14599" t="s">
        <v>31</v>
      </c>
      <c r="O14599" t="s">
        <v>32652</v>
      </c>
      <c r="P14599" t="s">
        <v>33</v>
      </c>
      <c r="Q14599" t="s">
        <v>742</v>
      </c>
      <c r="R14599" t="s">
        <v>207</v>
      </c>
      <c r="S14599" t="s">
        <v>611</v>
      </c>
      <c r="T14599" t="s">
        <v>32653</v>
      </c>
      <c r="V14599" t="s">
        <v>38</v>
      </c>
      <c r="W14599" t="s">
        <v>3065</v>
      </c>
    </row>
    <row r="14600" spans="1:23" x14ac:dyDescent="0.25">
      <c r="A14600">
        <v>14599</v>
      </c>
      <c r="B14600">
        <v>1070535</v>
      </c>
      <c r="C14600" t="s">
        <v>22</v>
      </c>
      <c r="D14600" t="s">
        <v>23</v>
      </c>
      <c r="E14600" t="s">
        <v>24</v>
      </c>
      <c r="F14600" t="s">
        <v>32313</v>
      </c>
      <c r="G14600">
        <v>2007</v>
      </c>
      <c r="H14600">
        <v>2007</v>
      </c>
      <c r="I14600" t="s">
        <v>32654</v>
      </c>
      <c r="J14600" t="s">
        <v>27</v>
      </c>
      <c r="K14600" t="s">
        <v>29</v>
      </c>
      <c r="L14600" t="s">
        <v>627</v>
      </c>
      <c r="M14600" t="s">
        <v>1906</v>
      </c>
      <c r="N14600" t="s">
        <v>31</v>
      </c>
      <c r="O14600" t="s">
        <v>10000</v>
      </c>
      <c r="P14600" t="s">
        <v>71</v>
      </c>
      <c r="Q14600" t="s">
        <v>398</v>
      </c>
      <c r="R14600" t="s">
        <v>399</v>
      </c>
      <c r="S14600" t="s">
        <v>400</v>
      </c>
      <c r="T14600" t="s">
        <v>32655</v>
      </c>
      <c r="V14600" t="s">
        <v>38</v>
      </c>
      <c r="W14600" t="s">
        <v>3065</v>
      </c>
    </row>
    <row r="14601" spans="1:23" x14ac:dyDescent="0.25">
      <c r="A14601">
        <v>14600</v>
      </c>
      <c r="B14601">
        <v>1070537</v>
      </c>
      <c r="C14601" t="s">
        <v>22</v>
      </c>
      <c r="D14601" t="s">
        <v>23</v>
      </c>
      <c r="E14601" t="s">
        <v>24</v>
      </c>
      <c r="F14601" t="s">
        <v>32313</v>
      </c>
      <c r="G14601">
        <v>2007</v>
      </c>
      <c r="H14601">
        <v>2007</v>
      </c>
      <c r="I14601" t="s">
        <v>32656</v>
      </c>
      <c r="J14601" t="s">
        <v>27</v>
      </c>
      <c r="K14601" t="s">
        <v>570</v>
      </c>
      <c r="L14601" t="s">
        <v>322</v>
      </c>
      <c r="M14601" t="s">
        <v>1906</v>
      </c>
      <c r="N14601" t="s">
        <v>31</v>
      </c>
      <c r="O14601" t="s">
        <v>15198</v>
      </c>
      <c r="P14601" t="s">
        <v>33</v>
      </c>
      <c r="Q14601" t="s">
        <v>742</v>
      </c>
      <c r="R14601" t="s">
        <v>207</v>
      </c>
      <c r="S14601" t="s">
        <v>611</v>
      </c>
      <c r="T14601" t="s">
        <v>32657</v>
      </c>
      <c r="V14601" t="s">
        <v>38</v>
      </c>
      <c r="W14601" t="s">
        <v>3065</v>
      </c>
    </row>
    <row r="14602" spans="1:23" x14ac:dyDescent="0.25">
      <c r="A14602">
        <v>14601</v>
      </c>
      <c r="B14602">
        <v>1070541</v>
      </c>
      <c r="C14602" t="s">
        <v>22</v>
      </c>
      <c r="D14602" t="s">
        <v>23</v>
      </c>
      <c r="E14602" t="s">
        <v>24</v>
      </c>
      <c r="F14602" t="s">
        <v>32313</v>
      </c>
      <c r="G14602">
        <v>2007</v>
      </c>
      <c r="H14602">
        <v>2007</v>
      </c>
      <c r="I14602" t="s">
        <v>32658</v>
      </c>
      <c r="J14602" t="s">
        <v>143</v>
      </c>
      <c r="K14602" t="s">
        <v>712</v>
      </c>
      <c r="L14602" t="s">
        <v>713</v>
      </c>
      <c r="M14602" t="s">
        <v>1916</v>
      </c>
      <c r="N14602" t="s">
        <v>31</v>
      </c>
      <c r="O14602" t="s">
        <v>32659</v>
      </c>
      <c r="P14602" t="s">
        <v>33</v>
      </c>
      <c r="Q14602" t="s">
        <v>398</v>
      </c>
      <c r="R14602" t="s">
        <v>399</v>
      </c>
      <c r="S14602" t="s">
        <v>400</v>
      </c>
      <c r="T14602" t="s">
        <v>32660</v>
      </c>
      <c r="V14602" t="s">
        <v>38</v>
      </c>
      <c r="W14602" t="s">
        <v>3065</v>
      </c>
    </row>
    <row r="14603" spans="1:23" x14ac:dyDescent="0.25">
      <c r="A14603">
        <v>14602</v>
      </c>
      <c r="B14603">
        <v>1070542</v>
      </c>
      <c r="C14603" t="s">
        <v>22</v>
      </c>
      <c r="D14603" t="s">
        <v>23</v>
      </c>
      <c r="E14603" t="s">
        <v>24</v>
      </c>
      <c r="F14603" t="s">
        <v>32313</v>
      </c>
      <c r="G14603">
        <v>2007</v>
      </c>
      <c r="H14603">
        <v>2007</v>
      </c>
      <c r="I14603" t="s">
        <v>31760</v>
      </c>
      <c r="J14603" t="s">
        <v>27</v>
      </c>
      <c r="K14603" t="s">
        <v>28</v>
      </c>
      <c r="L14603" t="s">
        <v>29</v>
      </c>
      <c r="M14603" t="s">
        <v>6445</v>
      </c>
      <c r="N14603" t="s">
        <v>31</v>
      </c>
      <c r="O14603" t="s">
        <v>1674</v>
      </c>
      <c r="P14603" t="s">
        <v>33</v>
      </c>
      <c r="Q14603" t="s">
        <v>398</v>
      </c>
      <c r="R14603" t="s">
        <v>399</v>
      </c>
      <c r="S14603" t="s">
        <v>400</v>
      </c>
      <c r="T14603" t="s">
        <v>32661</v>
      </c>
      <c r="V14603" t="s">
        <v>38</v>
      </c>
      <c r="W14603" t="s">
        <v>3065</v>
      </c>
    </row>
    <row r="14604" spans="1:23" x14ac:dyDescent="0.25">
      <c r="A14604">
        <v>14603</v>
      </c>
      <c r="B14604">
        <v>1070548</v>
      </c>
      <c r="C14604" t="s">
        <v>22</v>
      </c>
      <c r="D14604" t="s">
        <v>23</v>
      </c>
      <c r="E14604" t="s">
        <v>24</v>
      </c>
      <c r="F14604" t="s">
        <v>32313</v>
      </c>
      <c r="G14604">
        <v>2007</v>
      </c>
      <c r="H14604">
        <v>2007</v>
      </c>
      <c r="I14604" t="s">
        <v>32662</v>
      </c>
      <c r="J14604" t="s">
        <v>27</v>
      </c>
      <c r="K14604" t="s">
        <v>630</v>
      </c>
      <c r="L14604" t="s">
        <v>29</v>
      </c>
      <c r="M14604" t="s">
        <v>1906</v>
      </c>
      <c r="N14604" t="s">
        <v>31</v>
      </c>
      <c r="O14604" t="s">
        <v>32663</v>
      </c>
      <c r="P14604" t="s">
        <v>33</v>
      </c>
      <c r="Q14604" t="s">
        <v>398</v>
      </c>
      <c r="R14604" t="s">
        <v>399</v>
      </c>
      <c r="S14604" t="s">
        <v>400</v>
      </c>
      <c r="T14604" t="s">
        <v>32664</v>
      </c>
      <c r="V14604" t="s">
        <v>38</v>
      </c>
      <c r="W14604" t="s">
        <v>3065</v>
      </c>
    </row>
    <row r="14605" spans="1:23" x14ac:dyDescent="0.25">
      <c r="A14605">
        <v>14604</v>
      </c>
      <c r="B14605">
        <v>1070550</v>
      </c>
      <c r="C14605" t="s">
        <v>22</v>
      </c>
      <c r="D14605" t="s">
        <v>23</v>
      </c>
      <c r="E14605" t="s">
        <v>24</v>
      </c>
      <c r="F14605" t="s">
        <v>32313</v>
      </c>
      <c r="G14605">
        <v>2007</v>
      </c>
      <c r="H14605">
        <v>2007</v>
      </c>
      <c r="I14605" t="s">
        <v>31745</v>
      </c>
      <c r="J14605" t="s">
        <v>40</v>
      </c>
      <c r="K14605" t="s">
        <v>21753</v>
      </c>
      <c r="L14605" t="s">
        <v>21754</v>
      </c>
      <c r="M14605" t="s">
        <v>1916</v>
      </c>
      <c r="N14605" t="s">
        <v>31</v>
      </c>
      <c r="O14605" t="s">
        <v>31746</v>
      </c>
      <c r="P14605" t="s">
        <v>33</v>
      </c>
      <c r="Q14605" t="s">
        <v>34</v>
      </c>
      <c r="R14605" t="s">
        <v>35</v>
      </c>
      <c r="S14605" t="s">
        <v>36</v>
      </c>
      <c r="T14605" t="s">
        <v>32665</v>
      </c>
      <c r="V14605" t="s">
        <v>38</v>
      </c>
      <c r="W14605" t="s">
        <v>3065</v>
      </c>
    </row>
    <row r="14606" spans="1:23" x14ac:dyDescent="0.25">
      <c r="A14606">
        <v>14605</v>
      </c>
      <c r="B14606">
        <v>1070551</v>
      </c>
      <c r="C14606" t="s">
        <v>22</v>
      </c>
      <c r="D14606" t="s">
        <v>23</v>
      </c>
      <c r="E14606" t="s">
        <v>24</v>
      </c>
      <c r="F14606" t="s">
        <v>32313</v>
      </c>
      <c r="G14606">
        <v>2007</v>
      </c>
      <c r="H14606">
        <v>2007</v>
      </c>
      <c r="I14606" t="s">
        <v>31761</v>
      </c>
      <c r="J14606" t="s">
        <v>27</v>
      </c>
      <c r="K14606" t="s">
        <v>121</v>
      </c>
      <c r="L14606" t="s">
        <v>88</v>
      </c>
      <c r="M14606" t="s">
        <v>1906</v>
      </c>
      <c r="N14606" t="s">
        <v>31</v>
      </c>
      <c r="O14606" t="s">
        <v>1441</v>
      </c>
      <c r="P14606" t="s">
        <v>33</v>
      </c>
      <c r="Q14606" t="s">
        <v>398</v>
      </c>
      <c r="R14606" t="s">
        <v>66</v>
      </c>
      <c r="S14606" t="s">
        <v>568</v>
      </c>
      <c r="T14606" t="s">
        <v>32666</v>
      </c>
      <c r="V14606" t="s">
        <v>38</v>
      </c>
      <c r="W14606" t="s">
        <v>3065</v>
      </c>
    </row>
    <row r="14607" spans="1:23" x14ac:dyDescent="0.25">
      <c r="A14607">
        <v>14606</v>
      </c>
      <c r="B14607">
        <v>1070552</v>
      </c>
      <c r="C14607" t="s">
        <v>22</v>
      </c>
      <c r="D14607" t="s">
        <v>23</v>
      </c>
      <c r="E14607" t="s">
        <v>24</v>
      </c>
      <c r="F14607" t="s">
        <v>32313</v>
      </c>
      <c r="G14607">
        <v>2007</v>
      </c>
      <c r="H14607">
        <v>2007</v>
      </c>
      <c r="I14607" t="s">
        <v>32667</v>
      </c>
      <c r="J14607" t="s">
        <v>27</v>
      </c>
      <c r="K14607" t="s">
        <v>409</v>
      </c>
      <c r="L14607" t="s">
        <v>88</v>
      </c>
      <c r="M14607" t="s">
        <v>1906</v>
      </c>
      <c r="N14607" t="s">
        <v>31</v>
      </c>
      <c r="O14607" t="s">
        <v>1210</v>
      </c>
      <c r="P14607" t="s">
        <v>33</v>
      </c>
      <c r="Q14607" t="s">
        <v>398</v>
      </c>
      <c r="R14607" t="s">
        <v>399</v>
      </c>
      <c r="S14607" t="s">
        <v>400</v>
      </c>
      <c r="T14607" t="s">
        <v>16767</v>
      </c>
      <c r="V14607" t="s">
        <v>38</v>
      </c>
      <c r="W14607" t="s">
        <v>3065</v>
      </c>
    </row>
    <row r="14608" spans="1:23" x14ac:dyDescent="0.25">
      <c r="A14608">
        <v>14607</v>
      </c>
      <c r="B14608">
        <v>1070553</v>
      </c>
      <c r="C14608" t="s">
        <v>22</v>
      </c>
      <c r="D14608" t="s">
        <v>23</v>
      </c>
      <c r="E14608" t="s">
        <v>24</v>
      </c>
      <c r="F14608" t="s">
        <v>32313</v>
      </c>
      <c r="G14608">
        <v>2007</v>
      </c>
      <c r="H14608">
        <v>2007</v>
      </c>
      <c r="I14608" t="s">
        <v>32668</v>
      </c>
      <c r="J14608" t="s">
        <v>40</v>
      </c>
      <c r="K14608" t="s">
        <v>21565</v>
      </c>
      <c r="L14608" t="s">
        <v>21566</v>
      </c>
      <c r="M14608" t="s">
        <v>1906</v>
      </c>
      <c r="N14608" t="s">
        <v>31</v>
      </c>
      <c r="O14608" t="s">
        <v>9498</v>
      </c>
      <c r="P14608" t="s">
        <v>33</v>
      </c>
      <c r="Q14608" t="s">
        <v>34</v>
      </c>
      <c r="R14608" t="s">
        <v>35</v>
      </c>
      <c r="S14608" t="s">
        <v>36</v>
      </c>
      <c r="T14608" t="s">
        <v>32669</v>
      </c>
      <c r="V14608" t="s">
        <v>38</v>
      </c>
      <c r="W14608" t="s">
        <v>3065</v>
      </c>
    </row>
    <row r="14609" spans="1:23" x14ac:dyDescent="0.25">
      <c r="A14609">
        <v>14608</v>
      </c>
      <c r="B14609">
        <v>1070559</v>
      </c>
      <c r="C14609" t="s">
        <v>22</v>
      </c>
      <c r="D14609" t="s">
        <v>23</v>
      </c>
      <c r="E14609" t="s">
        <v>24</v>
      </c>
      <c r="F14609" t="s">
        <v>32313</v>
      </c>
      <c r="G14609">
        <v>2007</v>
      </c>
      <c r="H14609">
        <v>2007</v>
      </c>
      <c r="I14609" t="s">
        <v>32670</v>
      </c>
      <c r="J14609" t="s">
        <v>27</v>
      </c>
      <c r="K14609" t="s">
        <v>5897</v>
      </c>
      <c r="L14609" t="s">
        <v>81</v>
      </c>
      <c r="M14609" t="s">
        <v>1916</v>
      </c>
      <c r="N14609" t="s">
        <v>31</v>
      </c>
      <c r="O14609" t="s">
        <v>32671</v>
      </c>
      <c r="P14609" t="s">
        <v>71</v>
      </c>
      <c r="Q14609" t="s">
        <v>34</v>
      </c>
      <c r="R14609" t="s">
        <v>35</v>
      </c>
      <c r="S14609" t="s">
        <v>36</v>
      </c>
      <c r="T14609" t="s">
        <v>32672</v>
      </c>
      <c r="V14609" t="s">
        <v>38</v>
      </c>
      <c r="W14609" t="s">
        <v>3065</v>
      </c>
    </row>
    <row r="14610" spans="1:23" x14ac:dyDescent="0.25">
      <c r="A14610">
        <v>14609</v>
      </c>
      <c r="B14610">
        <v>1070568</v>
      </c>
      <c r="C14610" t="s">
        <v>22</v>
      </c>
      <c r="D14610" t="s">
        <v>23</v>
      </c>
      <c r="E14610" t="s">
        <v>24</v>
      </c>
      <c r="F14610" t="s">
        <v>32313</v>
      </c>
      <c r="G14610">
        <v>2007</v>
      </c>
      <c r="H14610">
        <v>2007</v>
      </c>
      <c r="I14610" t="s">
        <v>32673</v>
      </c>
      <c r="J14610" t="s">
        <v>61</v>
      </c>
      <c r="K14610" t="s">
        <v>62</v>
      </c>
      <c r="L14610" t="s">
        <v>63</v>
      </c>
      <c r="M14610" t="s">
        <v>1906</v>
      </c>
      <c r="N14610" t="s">
        <v>31</v>
      </c>
      <c r="O14610" t="s">
        <v>14018</v>
      </c>
      <c r="P14610" t="s">
        <v>71</v>
      </c>
      <c r="Q14610" t="s">
        <v>1521</v>
      </c>
      <c r="R14610" t="s">
        <v>66</v>
      </c>
      <c r="S14610" t="s">
        <v>568</v>
      </c>
      <c r="T14610" t="s">
        <v>22155</v>
      </c>
      <c r="V14610" t="s">
        <v>38</v>
      </c>
      <c r="W14610" t="s">
        <v>3065</v>
      </c>
    </row>
    <row r="14611" spans="1:23" x14ac:dyDescent="0.25">
      <c r="A14611">
        <v>14610</v>
      </c>
      <c r="B14611">
        <v>1070574</v>
      </c>
      <c r="C14611" t="s">
        <v>22</v>
      </c>
      <c r="D14611" t="s">
        <v>23</v>
      </c>
      <c r="E14611" t="s">
        <v>24</v>
      </c>
      <c r="F14611" t="s">
        <v>32313</v>
      </c>
      <c r="G14611">
        <v>2007</v>
      </c>
      <c r="H14611">
        <v>2007</v>
      </c>
      <c r="I14611" t="s">
        <v>32674</v>
      </c>
      <c r="J14611" t="s">
        <v>95</v>
      </c>
      <c r="K14611" t="s">
        <v>266</v>
      </c>
      <c r="L14611" t="s">
        <v>97</v>
      </c>
      <c r="M14611" t="s">
        <v>1906</v>
      </c>
      <c r="N14611" t="s">
        <v>31</v>
      </c>
      <c r="O14611" t="s">
        <v>930</v>
      </c>
      <c r="P14611" t="s">
        <v>33</v>
      </c>
      <c r="Q14611" t="s">
        <v>1521</v>
      </c>
      <c r="R14611" t="s">
        <v>66</v>
      </c>
      <c r="S14611" t="s">
        <v>568</v>
      </c>
      <c r="T14611" t="s">
        <v>32675</v>
      </c>
      <c r="V14611" t="s">
        <v>38</v>
      </c>
      <c r="W14611" t="s">
        <v>3065</v>
      </c>
    </row>
    <row r="14612" spans="1:23" x14ac:dyDescent="0.25">
      <c r="A14612">
        <v>14611</v>
      </c>
      <c r="B14612">
        <v>1070575</v>
      </c>
      <c r="C14612" t="s">
        <v>22</v>
      </c>
      <c r="D14612" t="s">
        <v>23</v>
      </c>
      <c r="E14612" t="s">
        <v>24</v>
      </c>
      <c r="F14612" t="s">
        <v>32313</v>
      </c>
      <c r="G14612">
        <v>2007</v>
      </c>
      <c r="H14612">
        <v>2007</v>
      </c>
      <c r="I14612" t="s">
        <v>32676</v>
      </c>
      <c r="J14612" t="s">
        <v>143</v>
      </c>
      <c r="K14612" t="s">
        <v>144</v>
      </c>
      <c r="L14612" t="s">
        <v>145</v>
      </c>
      <c r="M14612" t="s">
        <v>1906</v>
      </c>
      <c r="N14612" t="s">
        <v>31</v>
      </c>
      <c r="O14612" t="s">
        <v>32677</v>
      </c>
      <c r="P14612" t="s">
        <v>33</v>
      </c>
      <c r="Q14612" t="s">
        <v>206</v>
      </c>
      <c r="R14612" t="s">
        <v>207</v>
      </c>
      <c r="S14612" t="s">
        <v>208</v>
      </c>
      <c r="T14612" t="s">
        <v>32678</v>
      </c>
      <c r="V14612" t="s">
        <v>38</v>
      </c>
      <c r="W14612" t="s">
        <v>3065</v>
      </c>
    </row>
    <row r="14613" spans="1:23" x14ac:dyDescent="0.25">
      <c r="A14613">
        <v>14612</v>
      </c>
      <c r="B14613">
        <v>1070584</v>
      </c>
      <c r="C14613" t="s">
        <v>22</v>
      </c>
      <c r="D14613" t="s">
        <v>23</v>
      </c>
      <c r="E14613" t="s">
        <v>24</v>
      </c>
      <c r="F14613" t="s">
        <v>32313</v>
      </c>
      <c r="G14613">
        <v>2007</v>
      </c>
      <c r="H14613">
        <v>2007</v>
      </c>
      <c r="I14613" t="s">
        <v>32679</v>
      </c>
      <c r="J14613" t="s">
        <v>40</v>
      </c>
      <c r="K14613" t="s">
        <v>21565</v>
      </c>
      <c r="L14613" t="s">
        <v>21566</v>
      </c>
      <c r="M14613" t="s">
        <v>1906</v>
      </c>
      <c r="N14613" t="s">
        <v>31</v>
      </c>
      <c r="O14613" t="s">
        <v>12775</v>
      </c>
      <c r="P14613" t="s">
        <v>33</v>
      </c>
      <c r="Q14613" t="s">
        <v>216</v>
      </c>
      <c r="R14613" t="s">
        <v>35</v>
      </c>
      <c r="S14613" t="s">
        <v>36</v>
      </c>
      <c r="T14613" t="s">
        <v>32680</v>
      </c>
      <c r="V14613" t="s">
        <v>38</v>
      </c>
      <c r="W14613" t="s">
        <v>3065</v>
      </c>
    </row>
    <row r="14614" spans="1:23" x14ac:dyDescent="0.25">
      <c r="A14614">
        <v>14613</v>
      </c>
      <c r="B14614">
        <v>1070588</v>
      </c>
      <c r="C14614" t="s">
        <v>22</v>
      </c>
      <c r="D14614" t="s">
        <v>23</v>
      </c>
      <c r="E14614" t="s">
        <v>24</v>
      </c>
      <c r="F14614" t="s">
        <v>32313</v>
      </c>
      <c r="G14614">
        <v>2007</v>
      </c>
      <c r="H14614">
        <v>2007</v>
      </c>
      <c r="I14614" t="s">
        <v>32681</v>
      </c>
      <c r="J14614" t="s">
        <v>27</v>
      </c>
      <c r="K14614" t="s">
        <v>642</v>
      </c>
      <c r="L14614" t="s">
        <v>81</v>
      </c>
      <c r="M14614" t="s">
        <v>1906</v>
      </c>
      <c r="N14614" t="s">
        <v>31</v>
      </c>
      <c r="O14614" t="s">
        <v>884</v>
      </c>
      <c r="P14614" t="s">
        <v>33</v>
      </c>
      <c r="Q14614" t="s">
        <v>216</v>
      </c>
      <c r="R14614" t="s">
        <v>35</v>
      </c>
      <c r="S14614" t="s">
        <v>36</v>
      </c>
      <c r="T14614" t="s">
        <v>32682</v>
      </c>
      <c r="V14614" t="s">
        <v>38</v>
      </c>
      <c r="W14614" t="s">
        <v>3065</v>
      </c>
    </row>
    <row r="14615" spans="1:23" x14ac:dyDescent="0.25">
      <c r="A14615">
        <v>14614</v>
      </c>
      <c r="B14615">
        <v>1070591</v>
      </c>
      <c r="C14615" t="s">
        <v>22</v>
      </c>
      <c r="D14615" t="s">
        <v>23</v>
      </c>
      <c r="E14615" t="s">
        <v>24</v>
      </c>
      <c r="F14615" t="s">
        <v>32313</v>
      </c>
      <c r="G14615">
        <v>2007</v>
      </c>
      <c r="H14615">
        <v>2007</v>
      </c>
      <c r="I14615" t="s">
        <v>32683</v>
      </c>
      <c r="J14615" t="s">
        <v>27</v>
      </c>
      <c r="K14615" t="s">
        <v>164</v>
      </c>
      <c r="L14615" t="s">
        <v>160</v>
      </c>
      <c r="M14615" t="s">
        <v>6445</v>
      </c>
      <c r="N14615" t="s">
        <v>31</v>
      </c>
      <c r="O14615" t="s">
        <v>10217</v>
      </c>
      <c r="P14615" t="s">
        <v>33</v>
      </c>
      <c r="Q14615" t="s">
        <v>216</v>
      </c>
      <c r="R14615" t="s">
        <v>35</v>
      </c>
      <c r="S14615" t="s">
        <v>36</v>
      </c>
      <c r="T14615" t="s">
        <v>32684</v>
      </c>
      <c r="V14615" t="s">
        <v>38</v>
      </c>
      <c r="W14615" t="s">
        <v>3065</v>
      </c>
    </row>
    <row r="14616" spans="1:23" x14ac:dyDescent="0.25">
      <c r="A14616">
        <v>14615</v>
      </c>
      <c r="B14616">
        <v>1070592</v>
      </c>
      <c r="C14616" t="s">
        <v>22</v>
      </c>
      <c r="D14616" t="s">
        <v>23</v>
      </c>
      <c r="E14616" t="s">
        <v>24</v>
      </c>
      <c r="F14616" t="s">
        <v>32313</v>
      </c>
      <c r="G14616">
        <v>2007</v>
      </c>
      <c r="H14616">
        <v>2007</v>
      </c>
      <c r="I14616" t="s">
        <v>32685</v>
      </c>
      <c r="J14616" t="s">
        <v>40</v>
      </c>
      <c r="K14616" t="s">
        <v>21753</v>
      </c>
      <c r="L14616" t="s">
        <v>21754</v>
      </c>
      <c r="M14616" t="s">
        <v>1906</v>
      </c>
      <c r="N14616" t="s">
        <v>31</v>
      </c>
      <c r="O14616" t="s">
        <v>359</v>
      </c>
      <c r="P14616" t="s">
        <v>33</v>
      </c>
      <c r="Q14616" t="s">
        <v>34</v>
      </c>
      <c r="R14616" t="s">
        <v>35</v>
      </c>
      <c r="S14616" t="s">
        <v>36</v>
      </c>
      <c r="T14616" t="s">
        <v>32686</v>
      </c>
      <c r="V14616" t="s">
        <v>38</v>
      </c>
      <c r="W14616" t="s">
        <v>3065</v>
      </c>
    </row>
    <row r="14617" spans="1:23" x14ac:dyDescent="0.25">
      <c r="A14617">
        <v>14616</v>
      </c>
      <c r="B14617">
        <v>1070594</v>
      </c>
      <c r="C14617" t="s">
        <v>22</v>
      </c>
      <c r="D14617" t="s">
        <v>23</v>
      </c>
      <c r="E14617" t="s">
        <v>24</v>
      </c>
      <c r="F14617" t="s">
        <v>32313</v>
      </c>
      <c r="G14617">
        <v>2007</v>
      </c>
      <c r="H14617">
        <v>2007</v>
      </c>
      <c r="I14617" t="s">
        <v>31770</v>
      </c>
      <c r="J14617" t="s">
        <v>40</v>
      </c>
      <c r="K14617" t="s">
        <v>138</v>
      </c>
      <c r="L14617" t="s">
        <v>139</v>
      </c>
      <c r="M14617" t="s">
        <v>1906</v>
      </c>
      <c r="N14617" t="s">
        <v>31</v>
      </c>
      <c r="O14617" t="s">
        <v>20423</v>
      </c>
      <c r="P14617" t="s">
        <v>33</v>
      </c>
      <c r="Q14617" t="s">
        <v>1521</v>
      </c>
      <c r="R14617" t="s">
        <v>66</v>
      </c>
      <c r="S14617" t="s">
        <v>568</v>
      </c>
      <c r="T14617" t="s">
        <v>32687</v>
      </c>
      <c r="V14617" t="s">
        <v>38</v>
      </c>
      <c r="W14617" t="s">
        <v>3065</v>
      </c>
    </row>
    <row r="14618" spans="1:23" x14ac:dyDescent="0.25">
      <c r="A14618">
        <v>14617</v>
      </c>
      <c r="B14618">
        <v>1070595</v>
      </c>
      <c r="C14618" t="s">
        <v>22</v>
      </c>
      <c r="D14618" t="s">
        <v>23</v>
      </c>
      <c r="E14618" t="s">
        <v>24</v>
      </c>
      <c r="F14618" t="s">
        <v>32313</v>
      </c>
      <c r="G14618">
        <v>2007</v>
      </c>
      <c r="H14618">
        <v>2007</v>
      </c>
      <c r="I14618" t="s">
        <v>32688</v>
      </c>
      <c r="J14618" t="s">
        <v>40</v>
      </c>
      <c r="K14618" t="s">
        <v>21753</v>
      </c>
      <c r="L14618" t="s">
        <v>21754</v>
      </c>
      <c r="M14618" t="s">
        <v>1906</v>
      </c>
      <c r="N14618" t="s">
        <v>31</v>
      </c>
      <c r="O14618" t="s">
        <v>4965</v>
      </c>
      <c r="P14618" t="s">
        <v>71</v>
      </c>
      <c r="Q14618" t="s">
        <v>34</v>
      </c>
      <c r="R14618" t="s">
        <v>35</v>
      </c>
      <c r="S14618" t="s">
        <v>36</v>
      </c>
      <c r="T14618" t="s">
        <v>32689</v>
      </c>
      <c r="V14618" t="s">
        <v>38</v>
      </c>
      <c r="W14618" t="s">
        <v>3065</v>
      </c>
    </row>
    <row r="14619" spans="1:23" x14ac:dyDescent="0.25">
      <c r="A14619">
        <v>14618</v>
      </c>
      <c r="B14619">
        <v>1070597</v>
      </c>
      <c r="C14619" t="s">
        <v>22</v>
      </c>
      <c r="D14619" t="s">
        <v>23</v>
      </c>
      <c r="E14619" t="s">
        <v>24</v>
      </c>
      <c r="F14619" t="s">
        <v>32313</v>
      </c>
      <c r="G14619">
        <v>2007</v>
      </c>
      <c r="H14619">
        <v>2007</v>
      </c>
      <c r="I14619" t="s">
        <v>32690</v>
      </c>
      <c r="J14619" t="s">
        <v>27</v>
      </c>
      <c r="K14619" t="s">
        <v>47</v>
      </c>
      <c r="L14619" t="s">
        <v>48</v>
      </c>
      <c r="M14619" t="s">
        <v>1906</v>
      </c>
      <c r="N14619" t="s">
        <v>31</v>
      </c>
      <c r="O14619" t="s">
        <v>10700</v>
      </c>
      <c r="P14619" t="s">
        <v>33</v>
      </c>
      <c r="Q14619" t="s">
        <v>206</v>
      </c>
      <c r="R14619" t="s">
        <v>207</v>
      </c>
      <c r="S14619" t="s">
        <v>208</v>
      </c>
      <c r="T14619" t="s">
        <v>32691</v>
      </c>
      <c r="V14619" t="s">
        <v>38</v>
      </c>
      <c r="W14619" t="s">
        <v>3065</v>
      </c>
    </row>
    <row r="14620" spans="1:23" x14ac:dyDescent="0.25">
      <c r="A14620">
        <v>14619</v>
      </c>
      <c r="B14620">
        <v>1070608</v>
      </c>
      <c r="C14620" t="s">
        <v>22</v>
      </c>
      <c r="D14620" t="s">
        <v>23</v>
      </c>
      <c r="E14620" t="s">
        <v>24</v>
      </c>
      <c r="F14620" t="s">
        <v>32313</v>
      </c>
      <c r="G14620">
        <v>2007</v>
      </c>
      <c r="H14620">
        <v>2007</v>
      </c>
      <c r="I14620" t="s">
        <v>32692</v>
      </c>
      <c r="J14620" t="s">
        <v>95</v>
      </c>
      <c r="K14620" t="s">
        <v>101</v>
      </c>
      <c r="L14620" t="s">
        <v>97</v>
      </c>
      <c r="M14620" t="s">
        <v>1906</v>
      </c>
      <c r="N14620" t="s">
        <v>31</v>
      </c>
      <c r="O14620" t="s">
        <v>1377</v>
      </c>
      <c r="P14620" t="s">
        <v>33</v>
      </c>
      <c r="Q14620" t="s">
        <v>34</v>
      </c>
      <c r="R14620" t="s">
        <v>35</v>
      </c>
      <c r="S14620" t="s">
        <v>36</v>
      </c>
      <c r="T14620" t="s">
        <v>32693</v>
      </c>
      <c r="V14620" t="s">
        <v>38</v>
      </c>
      <c r="W14620" t="s">
        <v>3065</v>
      </c>
    </row>
    <row r="14621" spans="1:23" x14ac:dyDescent="0.25">
      <c r="A14621">
        <v>14620</v>
      </c>
      <c r="B14621">
        <v>1070613</v>
      </c>
      <c r="C14621" t="s">
        <v>22</v>
      </c>
      <c r="D14621" t="s">
        <v>23</v>
      </c>
      <c r="E14621" t="s">
        <v>24</v>
      </c>
      <c r="F14621" t="s">
        <v>32313</v>
      </c>
      <c r="G14621">
        <v>2007</v>
      </c>
      <c r="H14621">
        <v>2007</v>
      </c>
      <c r="I14621" t="s">
        <v>32694</v>
      </c>
      <c r="J14621" t="s">
        <v>27</v>
      </c>
      <c r="K14621" t="s">
        <v>28</v>
      </c>
      <c r="L14621" t="s">
        <v>29</v>
      </c>
      <c r="M14621" t="s">
        <v>6445</v>
      </c>
      <c r="N14621" t="s">
        <v>31</v>
      </c>
      <c r="O14621" t="s">
        <v>7845</v>
      </c>
      <c r="P14621" t="s">
        <v>33</v>
      </c>
      <c r="Q14621" t="s">
        <v>34</v>
      </c>
      <c r="R14621" t="s">
        <v>35</v>
      </c>
      <c r="S14621" t="s">
        <v>36</v>
      </c>
      <c r="T14621" t="s">
        <v>32695</v>
      </c>
      <c r="V14621" t="s">
        <v>38</v>
      </c>
      <c r="W14621" t="s">
        <v>3065</v>
      </c>
    </row>
    <row r="14622" spans="1:23" x14ac:dyDescent="0.25">
      <c r="A14622">
        <v>14621</v>
      </c>
      <c r="B14622">
        <v>1070614</v>
      </c>
      <c r="C14622" t="s">
        <v>22</v>
      </c>
      <c r="D14622" t="s">
        <v>23</v>
      </c>
      <c r="E14622" t="s">
        <v>24</v>
      </c>
      <c r="F14622" t="s">
        <v>32313</v>
      </c>
      <c r="G14622">
        <v>2007</v>
      </c>
      <c r="H14622">
        <v>2007</v>
      </c>
      <c r="I14622" t="s">
        <v>32696</v>
      </c>
      <c r="J14622" t="s">
        <v>27</v>
      </c>
      <c r="K14622" t="s">
        <v>642</v>
      </c>
      <c r="L14622" t="s">
        <v>81</v>
      </c>
      <c r="M14622" t="s">
        <v>1906</v>
      </c>
      <c r="N14622" t="s">
        <v>31</v>
      </c>
      <c r="O14622" t="s">
        <v>32697</v>
      </c>
      <c r="P14622" t="s">
        <v>33</v>
      </c>
      <c r="Q14622" t="s">
        <v>65</v>
      </c>
      <c r="R14622" t="s">
        <v>66</v>
      </c>
      <c r="S14622" t="s">
        <v>67</v>
      </c>
      <c r="T14622" t="s">
        <v>32698</v>
      </c>
      <c r="V14622" t="s">
        <v>38</v>
      </c>
      <c r="W14622" t="s">
        <v>3065</v>
      </c>
    </row>
    <row r="14623" spans="1:23" x14ac:dyDescent="0.25">
      <c r="A14623">
        <v>14622</v>
      </c>
      <c r="B14623">
        <v>1070616</v>
      </c>
      <c r="C14623" t="s">
        <v>22</v>
      </c>
      <c r="D14623" t="s">
        <v>23</v>
      </c>
      <c r="E14623" t="s">
        <v>24</v>
      </c>
      <c r="F14623" t="s">
        <v>32313</v>
      </c>
      <c r="G14623">
        <v>2007</v>
      </c>
      <c r="H14623">
        <v>2007</v>
      </c>
      <c r="I14623" t="s">
        <v>32699</v>
      </c>
      <c r="J14623" t="s">
        <v>27</v>
      </c>
      <c r="K14623" t="s">
        <v>29</v>
      </c>
      <c r="L14623" t="s">
        <v>627</v>
      </c>
      <c r="M14623" t="s">
        <v>1906</v>
      </c>
      <c r="N14623" t="s">
        <v>31</v>
      </c>
      <c r="O14623" t="s">
        <v>5342</v>
      </c>
      <c r="P14623" t="s">
        <v>33</v>
      </c>
      <c r="Q14623" t="s">
        <v>34</v>
      </c>
      <c r="R14623" t="s">
        <v>35</v>
      </c>
      <c r="S14623" t="s">
        <v>36</v>
      </c>
      <c r="T14623" t="s">
        <v>32700</v>
      </c>
      <c r="V14623" t="s">
        <v>38</v>
      </c>
      <c r="W14623" t="s">
        <v>3065</v>
      </c>
    </row>
    <row r="14624" spans="1:23" x14ac:dyDescent="0.25">
      <c r="A14624">
        <v>14623</v>
      </c>
      <c r="B14624">
        <v>1070618</v>
      </c>
      <c r="C14624" t="s">
        <v>22</v>
      </c>
      <c r="D14624" t="s">
        <v>23</v>
      </c>
      <c r="E14624" t="s">
        <v>24</v>
      </c>
      <c r="F14624" t="s">
        <v>32313</v>
      </c>
      <c r="G14624">
        <v>2007</v>
      </c>
      <c r="H14624">
        <v>2007</v>
      </c>
      <c r="I14624" t="s">
        <v>32701</v>
      </c>
      <c r="J14624" t="s">
        <v>52</v>
      </c>
      <c r="K14624" t="s">
        <v>210</v>
      </c>
      <c r="L14624" t="s">
        <v>210</v>
      </c>
      <c r="M14624" t="s">
        <v>1906</v>
      </c>
      <c r="N14624" t="s">
        <v>31</v>
      </c>
      <c r="O14624" t="s">
        <v>13241</v>
      </c>
      <c r="P14624" t="s">
        <v>33</v>
      </c>
      <c r="Q14624" t="s">
        <v>7089</v>
      </c>
      <c r="R14624" t="s">
        <v>35</v>
      </c>
      <c r="S14624" t="s">
        <v>36</v>
      </c>
      <c r="T14624" t="s">
        <v>32702</v>
      </c>
      <c r="V14624" t="s">
        <v>38</v>
      </c>
      <c r="W14624" t="s">
        <v>3065</v>
      </c>
    </row>
    <row r="14625" spans="1:23" x14ac:dyDescent="0.25">
      <c r="A14625">
        <v>14624</v>
      </c>
      <c r="B14625">
        <v>1070620</v>
      </c>
      <c r="C14625" t="s">
        <v>22</v>
      </c>
      <c r="D14625" t="s">
        <v>23</v>
      </c>
      <c r="E14625" t="s">
        <v>24</v>
      </c>
      <c r="F14625" t="s">
        <v>32313</v>
      </c>
      <c r="G14625">
        <v>2007</v>
      </c>
      <c r="H14625">
        <v>2007</v>
      </c>
      <c r="I14625" t="s">
        <v>32703</v>
      </c>
      <c r="J14625" t="s">
        <v>143</v>
      </c>
      <c r="K14625" t="s">
        <v>712</v>
      </c>
      <c r="L14625" t="s">
        <v>713</v>
      </c>
      <c r="M14625" t="s">
        <v>1916</v>
      </c>
      <c r="N14625" t="s">
        <v>31</v>
      </c>
      <c r="O14625" t="s">
        <v>27213</v>
      </c>
      <c r="P14625" t="s">
        <v>33</v>
      </c>
      <c r="Q14625" t="s">
        <v>742</v>
      </c>
      <c r="R14625" t="s">
        <v>76</v>
      </c>
      <c r="S14625" t="s">
        <v>550</v>
      </c>
      <c r="T14625" t="s">
        <v>29999</v>
      </c>
      <c r="V14625" t="s">
        <v>38</v>
      </c>
      <c r="W14625" t="s">
        <v>3065</v>
      </c>
    </row>
    <row r="14626" spans="1:23" x14ac:dyDescent="0.25">
      <c r="A14626">
        <v>14625</v>
      </c>
      <c r="B14626">
        <v>1070622</v>
      </c>
      <c r="C14626" t="s">
        <v>22</v>
      </c>
      <c r="D14626" t="s">
        <v>23</v>
      </c>
      <c r="E14626" t="s">
        <v>24</v>
      </c>
      <c r="F14626" t="s">
        <v>32313</v>
      </c>
      <c r="G14626">
        <v>2007</v>
      </c>
      <c r="H14626">
        <v>2007</v>
      </c>
      <c r="I14626" t="s">
        <v>31798</v>
      </c>
      <c r="J14626" t="s">
        <v>40</v>
      </c>
      <c r="K14626" t="s">
        <v>21565</v>
      </c>
      <c r="L14626" t="s">
        <v>21566</v>
      </c>
      <c r="M14626" t="s">
        <v>6445</v>
      </c>
      <c r="N14626" t="s">
        <v>31</v>
      </c>
      <c r="O14626" t="s">
        <v>13180</v>
      </c>
      <c r="P14626" t="s">
        <v>71</v>
      </c>
      <c r="Q14626" t="s">
        <v>216</v>
      </c>
      <c r="R14626" t="s">
        <v>35</v>
      </c>
      <c r="S14626" t="s">
        <v>36</v>
      </c>
      <c r="T14626" t="s">
        <v>32704</v>
      </c>
      <c r="V14626" t="s">
        <v>38</v>
      </c>
      <c r="W14626" t="s">
        <v>3065</v>
      </c>
    </row>
    <row r="14627" spans="1:23" x14ac:dyDescent="0.25">
      <c r="A14627">
        <v>14626</v>
      </c>
      <c r="B14627">
        <v>1070623</v>
      </c>
      <c r="C14627" t="s">
        <v>22</v>
      </c>
      <c r="D14627" t="s">
        <v>23</v>
      </c>
      <c r="E14627" t="s">
        <v>24</v>
      </c>
      <c r="F14627" t="s">
        <v>32313</v>
      </c>
      <c r="G14627">
        <v>2007</v>
      </c>
      <c r="H14627">
        <v>2007</v>
      </c>
      <c r="I14627" t="s">
        <v>31838</v>
      </c>
      <c r="J14627" t="s">
        <v>27</v>
      </c>
      <c r="K14627" t="s">
        <v>630</v>
      </c>
      <c r="L14627" t="s">
        <v>29</v>
      </c>
      <c r="M14627" t="s">
        <v>1906</v>
      </c>
      <c r="N14627" t="s">
        <v>31</v>
      </c>
      <c r="O14627" t="s">
        <v>23555</v>
      </c>
      <c r="P14627" t="s">
        <v>33</v>
      </c>
      <c r="Q14627" t="s">
        <v>34</v>
      </c>
      <c r="R14627" t="s">
        <v>35</v>
      </c>
      <c r="S14627" t="s">
        <v>36</v>
      </c>
      <c r="T14627" t="s">
        <v>32705</v>
      </c>
      <c r="V14627" t="s">
        <v>38</v>
      </c>
      <c r="W14627" t="s">
        <v>3065</v>
      </c>
    </row>
    <row r="14628" spans="1:23" x14ac:dyDescent="0.25">
      <c r="A14628">
        <v>14627</v>
      </c>
      <c r="B14628">
        <v>1070632</v>
      </c>
      <c r="C14628" t="s">
        <v>22</v>
      </c>
      <c r="D14628" t="s">
        <v>23</v>
      </c>
      <c r="E14628" t="s">
        <v>24</v>
      </c>
      <c r="F14628" t="s">
        <v>32313</v>
      </c>
      <c r="G14628">
        <v>2007</v>
      </c>
      <c r="H14628">
        <v>2007</v>
      </c>
      <c r="I14628" t="s">
        <v>32706</v>
      </c>
      <c r="J14628" t="s">
        <v>40</v>
      </c>
      <c r="K14628" t="s">
        <v>21565</v>
      </c>
      <c r="L14628" t="s">
        <v>21566</v>
      </c>
      <c r="M14628" t="s">
        <v>1906</v>
      </c>
      <c r="N14628" t="s">
        <v>31</v>
      </c>
      <c r="O14628" t="s">
        <v>9670</v>
      </c>
      <c r="P14628" t="s">
        <v>71</v>
      </c>
      <c r="Q14628" t="s">
        <v>34</v>
      </c>
      <c r="R14628" t="s">
        <v>35</v>
      </c>
      <c r="S14628" t="s">
        <v>36</v>
      </c>
      <c r="T14628" t="s">
        <v>32707</v>
      </c>
      <c r="V14628" t="s">
        <v>38</v>
      </c>
      <c r="W14628" t="s">
        <v>3065</v>
      </c>
    </row>
    <row r="14629" spans="1:23" x14ac:dyDescent="0.25">
      <c r="A14629">
        <v>14628</v>
      </c>
      <c r="B14629">
        <v>1070634</v>
      </c>
      <c r="C14629" t="s">
        <v>22</v>
      </c>
      <c r="D14629" t="s">
        <v>23</v>
      </c>
      <c r="E14629" t="s">
        <v>24</v>
      </c>
      <c r="F14629" t="s">
        <v>32313</v>
      </c>
      <c r="G14629">
        <v>2007</v>
      </c>
      <c r="H14629">
        <v>2007</v>
      </c>
      <c r="I14629" t="s">
        <v>31822</v>
      </c>
      <c r="J14629" t="s">
        <v>40</v>
      </c>
      <c r="K14629" t="s">
        <v>21565</v>
      </c>
      <c r="L14629" t="s">
        <v>21566</v>
      </c>
      <c r="M14629" t="s">
        <v>6445</v>
      </c>
      <c r="N14629" t="s">
        <v>31</v>
      </c>
      <c r="O14629" t="s">
        <v>16006</v>
      </c>
      <c r="P14629" t="s">
        <v>33</v>
      </c>
      <c r="Q14629" t="s">
        <v>216</v>
      </c>
      <c r="R14629" t="s">
        <v>35</v>
      </c>
      <c r="S14629" t="s">
        <v>36</v>
      </c>
      <c r="T14629" t="s">
        <v>32708</v>
      </c>
      <c r="V14629" t="s">
        <v>38</v>
      </c>
      <c r="W14629" t="s">
        <v>3065</v>
      </c>
    </row>
    <row r="14630" spans="1:23" x14ac:dyDescent="0.25">
      <c r="A14630">
        <v>14629</v>
      </c>
      <c r="B14630">
        <v>1070635</v>
      </c>
      <c r="C14630" t="s">
        <v>22</v>
      </c>
      <c r="D14630" t="s">
        <v>23</v>
      </c>
      <c r="E14630" t="s">
        <v>24</v>
      </c>
      <c r="F14630" t="s">
        <v>32313</v>
      </c>
      <c r="G14630">
        <v>2007</v>
      </c>
      <c r="H14630">
        <v>2007</v>
      </c>
      <c r="I14630" t="s">
        <v>32709</v>
      </c>
      <c r="J14630" t="s">
        <v>40</v>
      </c>
      <c r="K14630" t="s">
        <v>21753</v>
      </c>
      <c r="L14630" t="s">
        <v>21754</v>
      </c>
      <c r="M14630" t="s">
        <v>1906</v>
      </c>
      <c r="N14630" t="s">
        <v>31</v>
      </c>
      <c r="O14630" t="s">
        <v>22089</v>
      </c>
      <c r="P14630" t="s">
        <v>33</v>
      </c>
      <c r="Q14630" t="s">
        <v>216</v>
      </c>
      <c r="R14630" t="s">
        <v>35</v>
      </c>
      <c r="S14630" t="s">
        <v>36</v>
      </c>
      <c r="T14630" t="s">
        <v>32710</v>
      </c>
      <c r="V14630" t="s">
        <v>38</v>
      </c>
      <c r="W14630" t="s">
        <v>3065</v>
      </c>
    </row>
    <row r="14631" spans="1:23" x14ac:dyDescent="0.25">
      <c r="A14631">
        <v>14630</v>
      </c>
      <c r="B14631">
        <v>1070636</v>
      </c>
      <c r="C14631" t="s">
        <v>22</v>
      </c>
      <c r="D14631" t="s">
        <v>23</v>
      </c>
      <c r="E14631" t="s">
        <v>24</v>
      </c>
      <c r="F14631" t="s">
        <v>32313</v>
      </c>
      <c r="G14631">
        <v>2007</v>
      </c>
      <c r="H14631">
        <v>2007</v>
      </c>
      <c r="I14631" t="s">
        <v>32711</v>
      </c>
      <c r="J14631" t="s">
        <v>52</v>
      </c>
      <c r="K14631" t="s">
        <v>73</v>
      </c>
      <c r="L14631" t="s">
        <v>74</v>
      </c>
      <c r="M14631" t="s">
        <v>1916</v>
      </c>
      <c r="N14631" t="s">
        <v>31</v>
      </c>
      <c r="O14631" t="s">
        <v>6987</v>
      </c>
      <c r="P14631" t="s">
        <v>33</v>
      </c>
      <c r="Q14631" t="s">
        <v>7089</v>
      </c>
      <c r="R14631" t="s">
        <v>35</v>
      </c>
      <c r="S14631" t="s">
        <v>36</v>
      </c>
      <c r="T14631" t="s">
        <v>32712</v>
      </c>
      <c r="V14631" t="s">
        <v>38</v>
      </c>
      <c r="W14631" t="s">
        <v>3065</v>
      </c>
    </row>
    <row r="14632" spans="1:23" x14ac:dyDescent="0.25">
      <c r="A14632">
        <v>14631</v>
      </c>
      <c r="B14632">
        <v>1070641</v>
      </c>
      <c r="C14632" t="s">
        <v>22</v>
      </c>
      <c r="D14632" t="s">
        <v>23</v>
      </c>
      <c r="E14632" t="s">
        <v>24</v>
      </c>
      <c r="F14632" t="s">
        <v>32313</v>
      </c>
      <c r="G14632">
        <v>2007</v>
      </c>
      <c r="H14632">
        <v>2007</v>
      </c>
      <c r="I14632" t="s">
        <v>32713</v>
      </c>
      <c r="J14632" t="s">
        <v>40</v>
      </c>
      <c r="K14632" t="s">
        <v>21753</v>
      </c>
      <c r="L14632" t="s">
        <v>21754</v>
      </c>
      <c r="M14632" t="s">
        <v>1906</v>
      </c>
      <c r="N14632" t="s">
        <v>31</v>
      </c>
      <c r="O14632" t="s">
        <v>1857</v>
      </c>
      <c r="P14632" t="s">
        <v>33</v>
      </c>
      <c r="Q14632" t="s">
        <v>216</v>
      </c>
      <c r="R14632" t="s">
        <v>35</v>
      </c>
      <c r="S14632" t="s">
        <v>36</v>
      </c>
      <c r="T14632" t="s">
        <v>32714</v>
      </c>
      <c r="V14632" t="s">
        <v>38</v>
      </c>
      <c r="W14632" t="s">
        <v>3065</v>
      </c>
    </row>
    <row r="14633" spans="1:23" x14ac:dyDescent="0.25">
      <c r="A14633">
        <v>14632</v>
      </c>
      <c r="B14633">
        <v>1070654</v>
      </c>
      <c r="C14633" t="s">
        <v>22</v>
      </c>
      <c r="D14633" t="s">
        <v>23</v>
      </c>
      <c r="E14633" t="s">
        <v>24</v>
      </c>
      <c r="F14633" t="s">
        <v>32313</v>
      </c>
      <c r="G14633">
        <v>2007</v>
      </c>
      <c r="H14633">
        <v>2007</v>
      </c>
      <c r="I14633" t="s">
        <v>32715</v>
      </c>
      <c r="J14633" t="s">
        <v>52</v>
      </c>
      <c r="K14633" t="s">
        <v>210</v>
      </c>
      <c r="L14633" t="s">
        <v>210</v>
      </c>
      <c r="M14633" t="s">
        <v>1906</v>
      </c>
      <c r="N14633" t="s">
        <v>31</v>
      </c>
      <c r="O14633" t="s">
        <v>25889</v>
      </c>
      <c r="P14633" t="s">
        <v>33</v>
      </c>
      <c r="Q14633" t="s">
        <v>7089</v>
      </c>
      <c r="R14633" t="s">
        <v>35</v>
      </c>
      <c r="S14633" t="s">
        <v>36</v>
      </c>
      <c r="T14633" t="s">
        <v>32716</v>
      </c>
      <c r="V14633" t="s">
        <v>38</v>
      </c>
      <c r="W14633" t="s">
        <v>3065</v>
      </c>
    </row>
    <row r="14634" spans="1:23" x14ac:dyDescent="0.25">
      <c r="A14634">
        <v>14633</v>
      </c>
      <c r="B14634">
        <v>1070658</v>
      </c>
      <c r="C14634" t="s">
        <v>22</v>
      </c>
      <c r="D14634" t="s">
        <v>23</v>
      </c>
      <c r="E14634" t="s">
        <v>24</v>
      </c>
      <c r="F14634" t="s">
        <v>32313</v>
      </c>
      <c r="G14634">
        <v>2007</v>
      </c>
      <c r="H14634">
        <v>2007</v>
      </c>
      <c r="I14634" t="s">
        <v>32717</v>
      </c>
      <c r="J14634" t="s">
        <v>27</v>
      </c>
      <c r="K14634" t="s">
        <v>156</v>
      </c>
      <c r="L14634" t="s">
        <v>81</v>
      </c>
      <c r="M14634" t="s">
        <v>1906</v>
      </c>
      <c r="N14634" t="s">
        <v>31</v>
      </c>
      <c r="O14634" t="s">
        <v>2488</v>
      </c>
      <c r="P14634" t="s">
        <v>33</v>
      </c>
      <c r="Q14634" t="s">
        <v>34</v>
      </c>
      <c r="R14634" t="s">
        <v>35</v>
      </c>
      <c r="S14634" t="s">
        <v>36</v>
      </c>
      <c r="T14634" t="s">
        <v>32718</v>
      </c>
      <c r="V14634" t="s">
        <v>38</v>
      </c>
      <c r="W14634" t="s">
        <v>3065</v>
      </c>
    </row>
    <row r="14635" spans="1:23" x14ac:dyDescent="0.25">
      <c r="A14635">
        <v>14634</v>
      </c>
      <c r="B14635">
        <v>1070662</v>
      </c>
      <c r="C14635" t="s">
        <v>22</v>
      </c>
      <c r="D14635" t="s">
        <v>23</v>
      </c>
      <c r="E14635" t="s">
        <v>24</v>
      </c>
      <c r="F14635" t="s">
        <v>32313</v>
      </c>
      <c r="G14635">
        <v>2007</v>
      </c>
      <c r="H14635">
        <v>2007</v>
      </c>
      <c r="I14635" t="s">
        <v>32719</v>
      </c>
      <c r="J14635" t="s">
        <v>40</v>
      </c>
      <c r="K14635" t="s">
        <v>21565</v>
      </c>
      <c r="L14635" t="s">
        <v>21566</v>
      </c>
      <c r="M14635" t="s">
        <v>1906</v>
      </c>
      <c r="N14635" t="s">
        <v>31</v>
      </c>
      <c r="O14635" t="s">
        <v>14659</v>
      </c>
      <c r="P14635" t="s">
        <v>71</v>
      </c>
      <c r="Q14635" t="s">
        <v>216</v>
      </c>
      <c r="R14635" t="s">
        <v>35</v>
      </c>
      <c r="S14635" t="s">
        <v>36</v>
      </c>
      <c r="T14635" t="s">
        <v>32720</v>
      </c>
      <c r="V14635" t="s">
        <v>38</v>
      </c>
      <c r="W14635" t="s">
        <v>3065</v>
      </c>
    </row>
    <row r="14636" spans="1:23" x14ac:dyDescent="0.25">
      <c r="A14636">
        <v>14635</v>
      </c>
      <c r="B14636">
        <v>1070663</v>
      </c>
      <c r="C14636" t="s">
        <v>22</v>
      </c>
      <c r="D14636" t="s">
        <v>23</v>
      </c>
      <c r="E14636" t="s">
        <v>24</v>
      </c>
      <c r="F14636" t="s">
        <v>32313</v>
      </c>
      <c r="G14636">
        <v>2007</v>
      </c>
      <c r="H14636">
        <v>2007</v>
      </c>
      <c r="I14636" t="s">
        <v>32721</v>
      </c>
      <c r="J14636" t="s">
        <v>40</v>
      </c>
      <c r="K14636" t="s">
        <v>21565</v>
      </c>
      <c r="L14636" t="s">
        <v>21566</v>
      </c>
      <c r="M14636" t="s">
        <v>1906</v>
      </c>
      <c r="N14636" t="s">
        <v>31</v>
      </c>
      <c r="O14636" t="s">
        <v>2685</v>
      </c>
      <c r="P14636" t="s">
        <v>33</v>
      </c>
      <c r="Q14636" t="s">
        <v>34</v>
      </c>
      <c r="R14636" t="s">
        <v>35</v>
      </c>
      <c r="S14636" t="s">
        <v>36</v>
      </c>
      <c r="T14636" t="s">
        <v>32722</v>
      </c>
      <c r="V14636" t="s">
        <v>38</v>
      </c>
      <c r="W14636" t="s">
        <v>3065</v>
      </c>
    </row>
    <row r="14637" spans="1:23" x14ac:dyDescent="0.25">
      <c r="A14637">
        <v>14636</v>
      </c>
      <c r="B14637">
        <v>1070665</v>
      </c>
      <c r="C14637" t="s">
        <v>22</v>
      </c>
      <c r="D14637" t="s">
        <v>23</v>
      </c>
      <c r="E14637" t="s">
        <v>24</v>
      </c>
      <c r="F14637" t="s">
        <v>32313</v>
      </c>
      <c r="G14637">
        <v>2007</v>
      </c>
      <c r="H14637">
        <v>2007</v>
      </c>
      <c r="I14637" t="s">
        <v>32723</v>
      </c>
      <c r="J14637" t="s">
        <v>40</v>
      </c>
      <c r="K14637" t="s">
        <v>21753</v>
      </c>
      <c r="L14637" t="s">
        <v>21754</v>
      </c>
      <c r="M14637" t="s">
        <v>1906</v>
      </c>
      <c r="N14637" t="s">
        <v>31</v>
      </c>
      <c r="O14637" t="s">
        <v>1265</v>
      </c>
      <c r="P14637" t="s">
        <v>33</v>
      </c>
      <c r="Q14637" t="s">
        <v>34</v>
      </c>
      <c r="R14637" t="s">
        <v>35</v>
      </c>
      <c r="S14637" t="s">
        <v>36</v>
      </c>
      <c r="T14637" t="s">
        <v>32724</v>
      </c>
      <c r="V14637" t="s">
        <v>38</v>
      </c>
      <c r="W14637" t="s">
        <v>3065</v>
      </c>
    </row>
    <row r="14638" spans="1:23" x14ac:dyDescent="0.25">
      <c r="A14638">
        <v>14637</v>
      </c>
      <c r="B14638">
        <v>1070668</v>
      </c>
      <c r="C14638" t="s">
        <v>22</v>
      </c>
      <c r="D14638" t="s">
        <v>23</v>
      </c>
      <c r="E14638" t="s">
        <v>24</v>
      </c>
      <c r="F14638" t="s">
        <v>32313</v>
      </c>
      <c r="G14638">
        <v>2007</v>
      </c>
      <c r="H14638">
        <v>2007</v>
      </c>
      <c r="I14638" t="s">
        <v>32725</v>
      </c>
      <c r="J14638" t="s">
        <v>40</v>
      </c>
      <c r="K14638" t="s">
        <v>21753</v>
      </c>
      <c r="L14638" t="s">
        <v>21754</v>
      </c>
      <c r="M14638" t="s">
        <v>1906</v>
      </c>
      <c r="N14638" t="s">
        <v>31</v>
      </c>
      <c r="O14638" t="s">
        <v>7865</v>
      </c>
      <c r="P14638" t="s">
        <v>33</v>
      </c>
      <c r="Q14638" t="s">
        <v>34</v>
      </c>
      <c r="R14638" t="s">
        <v>35</v>
      </c>
      <c r="S14638" t="s">
        <v>36</v>
      </c>
      <c r="T14638" t="s">
        <v>32726</v>
      </c>
      <c r="V14638" t="s">
        <v>38</v>
      </c>
      <c r="W14638" t="s">
        <v>3065</v>
      </c>
    </row>
    <row r="14639" spans="1:23" x14ac:dyDescent="0.25">
      <c r="A14639">
        <v>14638</v>
      </c>
      <c r="B14639">
        <v>1070674</v>
      </c>
      <c r="C14639" t="s">
        <v>22</v>
      </c>
      <c r="D14639" t="s">
        <v>23</v>
      </c>
      <c r="E14639" t="s">
        <v>24</v>
      </c>
      <c r="F14639" t="s">
        <v>32313</v>
      </c>
      <c r="G14639">
        <v>2007</v>
      </c>
      <c r="H14639">
        <v>2007</v>
      </c>
      <c r="I14639" t="s">
        <v>32727</v>
      </c>
      <c r="J14639" t="s">
        <v>95</v>
      </c>
      <c r="K14639" t="s">
        <v>432</v>
      </c>
      <c r="L14639" t="s">
        <v>282</v>
      </c>
      <c r="M14639" t="s">
        <v>1906</v>
      </c>
      <c r="N14639" t="s">
        <v>31</v>
      </c>
      <c r="O14639" t="s">
        <v>15609</v>
      </c>
      <c r="P14639" t="s">
        <v>33</v>
      </c>
      <c r="Q14639" t="s">
        <v>216</v>
      </c>
      <c r="R14639" t="s">
        <v>35</v>
      </c>
      <c r="S14639" t="s">
        <v>36</v>
      </c>
      <c r="T14639" t="s">
        <v>32728</v>
      </c>
      <c r="V14639" t="s">
        <v>38</v>
      </c>
      <c r="W14639" t="s">
        <v>3065</v>
      </c>
    </row>
    <row r="14640" spans="1:23" x14ac:dyDescent="0.25">
      <c r="A14640">
        <v>14639</v>
      </c>
      <c r="B14640">
        <v>1070675</v>
      </c>
      <c r="C14640" t="s">
        <v>22</v>
      </c>
      <c r="D14640" t="s">
        <v>23</v>
      </c>
      <c r="E14640" t="s">
        <v>24</v>
      </c>
      <c r="F14640" t="s">
        <v>32313</v>
      </c>
      <c r="G14640">
        <v>2007</v>
      </c>
      <c r="H14640">
        <v>2007</v>
      </c>
      <c r="I14640" t="s">
        <v>31757</v>
      </c>
      <c r="J14640" t="s">
        <v>27</v>
      </c>
      <c r="K14640" t="s">
        <v>621</v>
      </c>
      <c r="L14640" t="s">
        <v>322</v>
      </c>
      <c r="M14640" t="s">
        <v>1916</v>
      </c>
      <c r="N14640" t="s">
        <v>31</v>
      </c>
      <c r="O14640" t="s">
        <v>31758</v>
      </c>
      <c r="P14640" t="s">
        <v>33</v>
      </c>
      <c r="Q14640" t="s">
        <v>398</v>
      </c>
      <c r="R14640" t="s">
        <v>399</v>
      </c>
      <c r="S14640" t="s">
        <v>400</v>
      </c>
      <c r="T14640" t="s">
        <v>32729</v>
      </c>
      <c r="V14640" t="s">
        <v>38</v>
      </c>
      <c r="W14640" t="s">
        <v>3065</v>
      </c>
    </row>
    <row r="14641" spans="1:23" x14ac:dyDescent="0.25">
      <c r="A14641">
        <v>14640</v>
      </c>
      <c r="B14641">
        <v>1070678</v>
      </c>
      <c r="C14641" t="s">
        <v>22</v>
      </c>
      <c r="D14641" t="s">
        <v>23</v>
      </c>
      <c r="E14641" t="s">
        <v>24</v>
      </c>
      <c r="F14641" t="s">
        <v>32313</v>
      </c>
      <c r="G14641">
        <v>2007</v>
      </c>
      <c r="H14641">
        <v>2007</v>
      </c>
      <c r="I14641" t="s">
        <v>32730</v>
      </c>
      <c r="J14641" t="s">
        <v>27</v>
      </c>
      <c r="K14641" t="s">
        <v>1178</v>
      </c>
      <c r="L14641" t="s">
        <v>107</v>
      </c>
      <c r="N14641" t="s">
        <v>31</v>
      </c>
      <c r="O14641" t="s">
        <v>32731</v>
      </c>
      <c r="P14641" t="s">
        <v>33</v>
      </c>
      <c r="Q14641" t="s">
        <v>398</v>
      </c>
      <c r="R14641" t="s">
        <v>399</v>
      </c>
      <c r="S14641" t="s">
        <v>400</v>
      </c>
      <c r="T14641" t="s">
        <v>32732</v>
      </c>
      <c r="V14641" t="s">
        <v>38</v>
      </c>
      <c r="W14641" t="s">
        <v>3065</v>
      </c>
    </row>
    <row r="14642" spans="1:23" x14ac:dyDescent="0.25">
      <c r="A14642">
        <v>14641</v>
      </c>
      <c r="B14642">
        <v>1070682</v>
      </c>
      <c r="C14642" t="s">
        <v>22</v>
      </c>
      <c r="D14642" t="s">
        <v>23</v>
      </c>
      <c r="E14642" t="s">
        <v>24</v>
      </c>
      <c r="F14642" t="s">
        <v>32313</v>
      </c>
      <c r="G14642">
        <v>2007</v>
      </c>
      <c r="H14642">
        <v>2007</v>
      </c>
      <c r="I14642" t="s">
        <v>31766</v>
      </c>
      <c r="J14642" t="s">
        <v>27</v>
      </c>
      <c r="K14642" t="s">
        <v>707</v>
      </c>
      <c r="L14642" t="s">
        <v>322</v>
      </c>
      <c r="M14642" t="s">
        <v>6445</v>
      </c>
      <c r="N14642" t="s">
        <v>31</v>
      </c>
      <c r="O14642" t="s">
        <v>31767</v>
      </c>
      <c r="P14642" t="s">
        <v>33</v>
      </c>
      <c r="Q14642" t="s">
        <v>398</v>
      </c>
      <c r="R14642" t="s">
        <v>399</v>
      </c>
      <c r="S14642" t="s">
        <v>400</v>
      </c>
      <c r="T14642" t="s">
        <v>32733</v>
      </c>
      <c r="V14642" t="s">
        <v>38</v>
      </c>
      <c r="W14642" t="s">
        <v>3065</v>
      </c>
    </row>
    <row r="14643" spans="1:23" x14ac:dyDescent="0.25">
      <c r="A14643">
        <v>14642</v>
      </c>
      <c r="B14643">
        <v>1070686</v>
      </c>
      <c r="C14643" t="s">
        <v>22</v>
      </c>
      <c r="D14643" t="s">
        <v>23</v>
      </c>
      <c r="E14643" t="s">
        <v>24</v>
      </c>
      <c r="F14643" t="s">
        <v>32313</v>
      </c>
      <c r="G14643">
        <v>2007</v>
      </c>
      <c r="H14643">
        <v>2007</v>
      </c>
      <c r="I14643" t="s">
        <v>32734</v>
      </c>
      <c r="J14643" t="s">
        <v>27</v>
      </c>
      <c r="K14643" t="s">
        <v>591</v>
      </c>
      <c r="L14643" t="s">
        <v>322</v>
      </c>
      <c r="M14643" t="s">
        <v>6445</v>
      </c>
      <c r="N14643" t="s">
        <v>31</v>
      </c>
      <c r="O14643" t="s">
        <v>18811</v>
      </c>
      <c r="P14643" t="s">
        <v>33</v>
      </c>
      <c r="Q14643" t="s">
        <v>398</v>
      </c>
      <c r="R14643" t="s">
        <v>399</v>
      </c>
      <c r="S14643" t="s">
        <v>400</v>
      </c>
      <c r="T14643" t="s">
        <v>32735</v>
      </c>
      <c r="V14643" t="s">
        <v>38</v>
      </c>
      <c r="W14643" t="s">
        <v>3065</v>
      </c>
    </row>
    <row r="14644" spans="1:23" x14ac:dyDescent="0.25">
      <c r="A14644">
        <v>14643</v>
      </c>
      <c r="B14644">
        <v>1070687</v>
      </c>
      <c r="C14644" t="s">
        <v>22</v>
      </c>
      <c r="D14644" t="s">
        <v>23</v>
      </c>
      <c r="E14644" t="s">
        <v>24</v>
      </c>
      <c r="F14644" t="s">
        <v>32313</v>
      </c>
      <c r="G14644">
        <v>2007</v>
      </c>
      <c r="H14644">
        <v>2007</v>
      </c>
      <c r="I14644" t="s">
        <v>32736</v>
      </c>
      <c r="J14644" t="s">
        <v>27</v>
      </c>
      <c r="K14644" t="s">
        <v>11118</v>
      </c>
      <c r="L14644" t="s">
        <v>355</v>
      </c>
      <c r="N14644" t="s">
        <v>31</v>
      </c>
      <c r="O14644" t="s">
        <v>30885</v>
      </c>
      <c r="P14644" t="s">
        <v>33</v>
      </c>
      <c r="Q14644" t="s">
        <v>398</v>
      </c>
      <c r="R14644" t="s">
        <v>399</v>
      </c>
      <c r="S14644" t="s">
        <v>400</v>
      </c>
      <c r="T14644" t="s">
        <v>32737</v>
      </c>
      <c r="V14644" t="s">
        <v>38</v>
      </c>
      <c r="W14644" t="s">
        <v>3065</v>
      </c>
    </row>
    <row r="14645" spans="1:23" x14ac:dyDescent="0.25">
      <c r="A14645">
        <v>14644</v>
      </c>
      <c r="B14645">
        <v>1070688</v>
      </c>
      <c r="C14645" t="s">
        <v>22</v>
      </c>
      <c r="D14645" t="s">
        <v>23</v>
      </c>
      <c r="E14645" t="s">
        <v>24</v>
      </c>
      <c r="F14645" t="s">
        <v>32313</v>
      </c>
      <c r="G14645">
        <v>2007</v>
      </c>
      <c r="H14645">
        <v>2007</v>
      </c>
      <c r="I14645" t="s">
        <v>32738</v>
      </c>
      <c r="J14645" t="s">
        <v>143</v>
      </c>
      <c r="K14645" t="s">
        <v>213</v>
      </c>
      <c r="L14645" t="s">
        <v>214</v>
      </c>
      <c r="M14645" t="s">
        <v>1916</v>
      </c>
      <c r="N14645" t="s">
        <v>31</v>
      </c>
      <c r="O14645" t="s">
        <v>25055</v>
      </c>
      <c r="P14645" t="s">
        <v>33</v>
      </c>
      <c r="Q14645" t="s">
        <v>216</v>
      </c>
      <c r="R14645" t="s">
        <v>35</v>
      </c>
      <c r="S14645" t="s">
        <v>36</v>
      </c>
      <c r="T14645" t="s">
        <v>32739</v>
      </c>
      <c r="V14645" t="s">
        <v>38</v>
      </c>
      <c r="W14645" t="s">
        <v>3065</v>
      </c>
    </row>
    <row r="14646" spans="1:23" x14ac:dyDescent="0.25">
      <c r="A14646">
        <v>14645</v>
      </c>
      <c r="B14646">
        <v>1070689</v>
      </c>
      <c r="C14646" t="s">
        <v>22</v>
      </c>
      <c r="D14646" t="s">
        <v>23</v>
      </c>
      <c r="E14646" t="s">
        <v>24</v>
      </c>
      <c r="F14646" t="s">
        <v>32313</v>
      </c>
      <c r="G14646">
        <v>2007</v>
      </c>
      <c r="H14646">
        <v>2007</v>
      </c>
      <c r="I14646" t="s">
        <v>32740</v>
      </c>
      <c r="J14646" t="s">
        <v>27</v>
      </c>
      <c r="K14646" t="s">
        <v>591</v>
      </c>
      <c r="L14646" t="s">
        <v>322</v>
      </c>
      <c r="M14646" t="s">
        <v>1906</v>
      </c>
      <c r="N14646" t="s">
        <v>31</v>
      </c>
      <c r="O14646" t="s">
        <v>12891</v>
      </c>
      <c r="P14646" t="s">
        <v>33</v>
      </c>
      <c r="Q14646" t="s">
        <v>398</v>
      </c>
      <c r="R14646" t="s">
        <v>399</v>
      </c>
      <c r="S14646" t="s">
        <v>400</v>
      </c>
      <c r="T14646" t="s">
        <v>32741</v>
      </c>
      <c r="V14646" t="s">
        <v>38</v>
      </c>
      <c r="W14646" t="s">
        <v>3065</v>
      </c>
    </row>
    <row r="14647" spans="1:23" x14ac:dyDescent="0.25">
      <c r="A14647">
        <v>14646</v>
      </c>
      <c r="B14647">
        <v>1070694</v>
      </c>
      <c r="C14647" t="s">
        <v>22</v>
      </c>
      <c r="D14647" t="s">
        <v>23</v>
      </c>
      <c r="E14647" t="s">
        <v>24</v>
      </c>
      <c r="F14647" t="s">
        <v>32313</v>
      </c>
      <c r="G14647">
        <v>2007</v>
      </c>
      <c r="H14647">
        <v>2007</v>
      </c>
      <c r="I14647" t="s">
        <v>31775</v>
      </c>
      <c r="J14647" t="s">
        <v>27</v>
      </c>
      <c r="K14647" t="s">
        <v>707</v>
      </c>
      <c r="L14647" t="s">
        <v>322</v>
      </c>
      <c r="M14647" t="s">
        <v>6445</v>
      </c>
      <c r="N14647" t="s">
        <v>31</v>
      </c>
      <c r="O14647" t="s">
        <v>16238</v>
      </c>
      <c r="P14647" t="s">
        <v>33</v>
      </c>
      <c r="Q14647" t="s">
        <v>398</v>
      </c>
      <c r="R14647" t="s">
        <v>399</v>
      </c>
      <c r="S14647" t="s">
        <v>400</v>
      </c>
      <c r="T14647" t="s">
        <v>32449</v>
      </c>
      <c r="V14647" t="s">
        <v>38</v>
      </c>
      <c r="W14647" t="s">
        <v>3065</v>
      </c>
    </row>
    <row r="14648" spans="1:23" x14ac:dyDescent="0.25">
      <c r="A14648">
        <v>14647</v>
      </c>
      <c r="B14648">
        <v>1070695</v>
      </c>
      <c r="C14648" t="s">
        <v>22</v>
      </c>
      <c r="D14648" t="s">
        <v>23</v>
      </c>
      <c r="E14648" t="s">
        <v>24</v>
      </c>
      <c r="F14648" t="s">
        <v>32313</v>
      </c>
      <c r="G14648">
        <v>2007</v>
      </c>
      <c r="H14648">
        <v>2007</v>
      </c>
      <c r="I14648" t="s">
        <v>32742</v>
      </c>
      <c r="J14648" t="s">
        <v>40</v>
      </c>
      <c r="K14648" t="s">
        <v>21565</v>
      </c>
      <c r="L14648" t="s">
        <v>21566</v>
      </c>
      <c r="M14648" t="s">
        <v>6445</v>
      </c>
      <c r="N14648" t="s">
        <v>31</v>
      </c>
      <c r="O14648" t="s">
        <v>14972</v>
      </c>
      <c r="P14648" t="s">
        <v>71</v>
      </c>
      <c r="Q14648" t="s">
        <v>34</v>
      </c>
      <c r="R14648" t="s">
        <v>35</v>
      </c>
      <c r="S14648" t="s">
        <v>36</v>
      </c>
      <c r="T14648" t="s">
        <v>32743</v>
      </c>
      <c r="V14648" t="s">
        <v>38</v>
      </c>
      <c r="W14648" t="s">
        <v>3065</v>
      </c>
    </row>
    <row r="14649" spans="1:23" x14ac:dyDescent="0.25">
      <c r="A14649">
        <v>14648</v>
      </c>
      <c r="B14649">
        <v>1070698</v>
      </c>
      <c r="C14649" t="s">
        <v>22</v>
      </c>
      <c r="D14649" t="s">
        <v>23</v>
      </c>
      <c r="E14649" t="s">
        <v>24</v>
      </c>
      <c r="F14649" t="s">
        <v>32313</v>
      </c>
      <c r="G14649">
        <v>2007</v>
      </c>
      <c r="H14649">
        <v>2007</v>
      </c>
      <c r="I14649" t="s">
        <v>31764</v>
      </c>
      <c r="J14649" t="s">
        <v>27</v>
      </c>
      <c r="K14649" t="s">
        <v>707</v>
      </c>
      <c r="L14649" t="s">
        <v>322</v>
      </c>
      <c r="M14649" t="s">
        <v>6445</v>
      </c>
      <c r="N14649" t="s">
        <v>31</v>
      </c>
      <c r="O14649" t="s">
        <v>20635</v>
      </c>
      <c r="P14649" t="s">
        <v>33</v>
      </c>
      <c r="Q14649" t="s">
        <v>398</v>
      </c>
      <c r="R14649" t="s">
        <v>399</v>
      </c>
      <c r="S14649" t="s">
        <v>400</v>
      </c>
      <c r="T14649" t="s">
        <v>32744</v>
      </c>
      <c r="V14649" t="s">
        <v>38</v>
      </c>
      <c r="W14649" t="s">
        <v>3065</v>
      </c>
    </row>
    <row r="14650" spans="1:23" x14ac:dyDescent="0.25">
      <c r="A14650">
        <v>14649</v>
      </c>
      <c r="B14650">
        <v>1070699</v>
      </c>
      <c r="C14650" t="s">
        <v>22</v>
      </c>
      <c r="D14650" t="s">
        <v>23</v>
      </c>
      <c r="E14650" t="s">
        <v>24</v>
      </c>
      <c r="F14650" t="s">
        <v>32313</v>
      </c>
      <c r="G14650">
        <v>2007</v>
      </c>
      <c r="H14650">
        <v>2007</v>
      </c>
      <c r="I14650" t="s">
        <v>32745</v>
      </c>
      <c r="J14650" t="s">
        <v>27</v>
      </c>
      <c r="K14650" t="s">
        <v>581</v>
      </c>
      <c r="L14650" t="s">
        <v>160</v>
      </c>
      <c r="M14650" t="s">
        <v>6445</v>
      </c>
      <c r="N14650" t="s">
        <v>31</v>
      </c>
      <c r="O14650" t="s">
        <v>25420</v>
      </c>
      <c r="P14650" t="s">
        <v>71</v>
      </c>
      <c r="Q14650" t="s">
        <v>34</v>
      </c>
      <c r="R14650" t="s">
        <v>35</v>
      </c>
      <c r="S14650" t="s">
        <v>36</v>
      </c>
      <c r="T14650" t="s">
        <v>32746</v>
      </c>
      <c r="V14650" t="s">
        <v>38</v>
      </c>
      <c r="W14650" t="s">
        <v>3065</v>
      </c>
    </row>
    <row r="14651" spans="1:23" x14ac:dyDescent="0.25">
      <c r="A14651">
        <v>14650</v>
      </c>
      <c r="B14651">
        <v>1070705</v>
      </c>
      <c r="C14651" t="s">
        <v>22</v>
      </c>
      <c r="D14651" t="s">
        <v>23</v>
      </c>
      <c r="E14651" t="s">
        <v>24</v>
      </c>
      <c r="F14651" t="s">
        <v>32313</v>
      </c>
      <c r="G14651">
        <v>2007</v>
      </c>
      <c r="H14651">
        <v>2007</v>
      </c>
      <c r="I14651" t="s">
        <v>32747</v>
      </c>
      <c r="J14651" t="s">
        <v>27</v>
      </c>
      <c r="K14651" t="s">
        <v>354</v>
      </c>
      <c r="L14651" t="s">
        <v>355</v>
      </c>
      <c r="M14651" t="s">
        <v>6445</v>
      </c>
      <c r="N14651" t="s">
        <v>31</v>
      </c>
      <c r="O14651" t="s">
        <v>15448</v>
      </c>
      <c r="P14651" t="s">
        <v>33</v>
      </c>
      <c r="Q14651" t="s">
        <v>398</v>
      </c>
      <c r="R14651" t="s">
        <v>399</v>
      </c>
      <c r="S14651" t="s">
        <v>400</v>
      </c>
      <c r="T14651" t="s">
        <v>32748</v>
      </c>
      <c r="V14651" t="s">
        <v>38</v>
      </c>
      <c r="W14651" t="s">
        <v>3065</v>
      </c>
    </row>
    <row r="14652" spans="1:23" x14ac:dyDescent="0.25">
      <c r="A14652">
        <v>14651</v>
      </c>
      <c r="B14652">
        <v>1070706</v>
      </c>
      <c r="C14652" t="s">
        <v>22</v>
      </c>
      <c r="D14652" t="s">
        <v>23</v>
      </c>
      <c r="E14652" t="s">
        <v>24</v>
      </c>
      <c r="F14652" t="s">
        <v>32313</v>
      </c>
      <c r="G14652">
        <v>2007</v>
      </c>
      <c r="H14652">
        <v>2007</v>
      </c>
      <c r="I14652" t="s">
        <v>32749</v>
      </c>
      <c r="J14652" t="s">
        <v>40</v>
      </c>
      <c r="K14652" t="s">
        <v>138</v>
      </c>
      <c r="L14652" t="s">
        <v>139</v>
      </c>
      <c r="M14652" t="s">
        <v>1906</v>
      </c>
      <c r="N14652" t="s">
        <v>31</v>
      </c>
      <c r="O14652" t="s">
        <v>7893</v>
      </c>
      <c r="P14652" t="s">
        <v>33</v>
      </c>
      <c r="Q14652" t="s">
        <v>34</v>
      </c>
      <c r="R14652" t="s">
        <v>35</v>
      </c>
      <c r="S14652" t="s">
        <v>36</v>
      </c>
      <c r="T14652" t="s">
        <v>32750</v>
      </c>
      <c r="V14652" t="s">
        <v>38</v>
      </c>
      <c r="W14652" t="s">
        <v>3065</v>
      </c>
    </row>
    <row r="14653" spans="1:23" x14ac:dyDescent="0.25">
      <c r="A14653">
        <v>14652</v>
      </c>
      <c r="B14653">
        <v>1070709</v>
      </c>
      <c r="C14653" t="s">
        <v>22</v>
      </c>
      <c r="D14653" t="s">
        <v>23</v>
      </c>
      <c r="E14653" t="s">
        <v>24</v>
      </c>
      <c r="F14653" t="s">
        <v>32313</v>
      </c>
      <c r="G14653">
        <v>2007</v>
      </c>
      <c r="H14653">
        <v>2007</v>
      </c>
      <c r="I14653" t="s">
        <v>32751</v>
      </c>
      <c r="J14653" t="s">
        <v>143</v>
      </c>
      <c r="K14653" t="s">
        <v>144</v>
      </c>
      <c r="L14653" t="s">
        <v>145</v>
      </c>
      <c r="M14653" t="s">
        <v>1906</v>
      </c>
      <c r="N14653" t="s">
        <v>31</v>
      </c>
      <c r="O14653" t="s">
        <v>12965</v>
      </c>
      <c r="P14653" t="s">
        <v>33</v>
      </c>
      <c r="Q14653" t="s">
        <v>90</v>
      </c>
      <c r="R14653" t="s">
        <v>91</v>
      </c>
      <c r="S14653" t="s">
        <v>92</v>
      </c>
      <c r="T14653" t="s">
        <v>32752</v>
      </c>
      <c r="V14653" t="s">
        <v>38</v>
      </c>
      <c r="W14653" t="s">
        <v>3065</v>
      </c>
    </row>
    <row r="14654" spans="1:23" x14ac:dyDescent="0.25">
      <c r="A14654">
        <v>14653</v>
      </c>
      <c r="B14654">
        <v>1070711</v>
      </c>
      <c r="C14654" t="s">
        <v>22</v>
      </c>
      <c r="D14654" t="s">
        <v>23</v>
      </c>
      <c r="E14654" t="s">
        <v>24</v>
      </c>
      <c r="F14654" t="s">
        <v>32313</v>
      </c>
      <c r="G14654">
        <v>2007</v>
      </c>
      <c r="H14654">
        <v>2007</v>
      </c>
      <c r="I14654" t="s">
        <v>32753</v>
      </c>
      <c r="J14654" t="s">
        <v>95</v>
      </c>
      <c r="K14654" t="s">
        <v>494</v>
      </c>
      <c r="L14654" t="s">
        <v>282</v>
      </c>
      <c r="M14654" t="s">
        <v>1916</v>
      </c>
      <c r="N14654" t="s">
        <v>31</v>
      </c>
      <c r="O14654" t="s">
        <v>32754</v>
      </c>
      <c r="P14654" t="s">
        <v>33</v>
      </c>
      <c r="Q14654" t="s">
        <v>34</v>
      </c>
      <c r="R14654" t="s">
        <v>35</v>
      </c>
      <c r="S14654" t="s">
        <v>36</v>
      </c>
      <c r="T14654" t="s">
        <v>32293</v>
      </c>
      <c r="V14654" t="s">
        <v>38</v>
      </c>
      <c r="W14654" t="s">
        <v>3065</v>
      </c>
    </row>
    <row r="14655" spans="1:23" x14ac:dyDescent="0.25">
      <c r="A14655">
        <v>14654</v>
      </c>
      <c r="B14655">
        <v>1070712</v>
      </c>
      <c r="C14655" t="s">
        <v>22</v>
      </c>
      <c r="D14655" t="s">
        <v>23</v>
      </c>
      <c r="E14655" t="s">
        <v>24</v>
      </c>
      <c r="F14655" t="s">
        <v>32313</v>
      </c>
      <c r="G14655">
        <v>2007</v>
      </c>
      <c r="H14655">
        <v>2007</v>
      </c>
      <c r="I14655" t="s">
        <v>32755</v>
      </c>
      <c r="J14655" t="s">
        <v>52</v>
      </c>
      <c r="K14655" t="s">
        <v>1228</v>
      </c>
      <c r="L14655" t="s">
        <v>53</v>
      </c>
      <c r="M14655" t="s">
        <v>1906</v>
      </c>
      <c r="N14655" t="s">
        <v>31</v>
      </c>
      <c r="O14655" t="s">
        <v>15357</v>
      </c>
      <c r="P14655" t="s">
        <v>33</v>
      </c>
      <c r="Q14655" t="s">
        <v>10739</v>
      </c>
      <c r="R14655" t="s">
        <v>35</v>
      </c>
      <c r="S14655" t="s">
        <v>36</v>
      </c>
      <c r="T14655" t="s">
        <v>32756</v>
      </c>
      <c r="V14655" t="s">
        <v>38</v>
      </c>
      <c r="W14655" t="s">
        <v>3065</v>
      </c>
    </row>
    <row r="14656" spans="1:23" x14ac:dyDescent="0.25">
      <c r="A14656">
        <v>14655</v>
      </c>
      <c r="B14656">
        <v>1070713</v>
      </c>
      <c r="C14656" t="s">
        <v>22</v>
      </c>
      <c r="D14656" t="s">
        <v>23</v>
      </c>
      <c r="E14656" t="s">
        <v>24</v>
      </c>
      <c r="F14656" t="s">
        <v>32313</v>
      </c>
      <c r="G14656">
        <v>2007</v>
      </c>
      <c r="H14656">
        <v>2007</v>
      </c>
      <c r="I14656" t="s">
        <v>32757</v>
      </c>
      <c r="J14656" t="s">
        <v>27</v>
      </c>
      <c r="K14656" t="s">
        <v>1178</v>
      </c>
      <c r="L14656" t="s">
        <v>107</v>
      </c>
      <c r="M14656" t="s">
        <v>1906</v>
      </c>
      <c r="N14656" t="s">
        <v>31</v>
      </c>
      <c r="O14656" t="s">
        <v>13380</v>
      </c>
      <c r="P14656" t="s">
        <v>33</v>
      </c>
      <c r="Q14656" t="s">
        <v>65</v>
      </c>
      <c r="R14656" t="s">
        <v>91</v>
      </c>
      <c r="S14656" t="s">
        <v>23632</v>
      </c>
      <c r="T14656" t="s">
        <v>32758</v>
      </c>
      <c r="V14656" t="s">
        <v>38</v>
      </c>
      <c r="W14656" t="s">
        <v>3065</v>
      </c>
    </row>
    <row r="14657" spans="1:23" x14ac:dyDescent="0.25">
      <c r="A14657">
        <v>14656</v>
      </c>
      <c r="B14657">
        <v>1070714</v>
      </c>
      <c r="C14657" t="s">
        <v>22</v>
      </c>
      <c r="D14657" t="s">
        <v>23</v>
      </c>
      <c r="E14657" t="s">
        <v>24</v>
      </c>
      <c r="F14657" t="s">
        <v>32313</v>
      </c>
      <c r="G14657">
        <v>2007</v>
      </c>
      <c r="H14657">
        <v>2007</v>
      </c>
      <c r="I14657" t="s">
        <v>32759</v>
      </c>
      <c r="J14657" t="s">
        <v>95</v>
      </c>
      <c r="K14657" t="s">
        <v>852</v>
      </c>
      <c r="L14657" t="s">
        <v>282</v>
      </c>
      <c r="M14657" t="s">
        <v>1906</v>
      </c>
      <c r="N14657" t="s">
        <v>31</v>
      </c>
      <c r="O14657" t="s">
        <v>25465</v>
      </c>
      <c r="P14657" t="s">
        <v>33</v>
      </c>
      <c r="Q14657" t="s">
        <v>398</v>
      </c>
      <c r="R14657" t="s">
        <v>399</v>
      </c>
      <c r="S14657" t="s">
        <v>400</v>
      </c>
      <c r="T14657" t="s">
        <v>32760</v>
      </c>
      <c r="V14657" t="s">
        <v>38</v>
      </c>
      <c r="W14657" t="s">
        <v>3065</v>
      </c>
    </row>
    <row r="14658" spans="1:23" x14ac:dyDescent="0.25">
      <c r="A14658">
        <v>14657</v>
      </c>
      <c r="B14658">
        <v>1070715</v>
      </c>
      <c r="C14658" t="s">
        <v>22</v>
      </c>
      <c r="D14658" t="s">
        <v>23</v>
      </c>
      <c r="E14658" t="s">
        <v>24</v>
      </c>
      <c r="F14658" t="s">
        <v>32313</v>
      </c>
      <c r="G14658">
        <v>2007</v>
      </c>
      <c r="H14658">
        <v>2007</v>
      </c>
      <c r="I14658" t="s">
        <v>31728</v>
      </c>
      <c r="J14658" t="s">
        <v>27</v>
      </c>
      <c r="K14658" t="s">
        <v>630</v>
      </c>
      <c r="L14658" t="s">
        <v>29</v>
      </c>
      <c r="M14658" t="s">
        <v>6445</v>
      </c>
      <c r="N14658" t="s">
        <v>31</v>
      </c>
      <c r="O14658" t="s">
        <v>1661</v>
      </c>
      <c r="P14658" t="s">
        <v>33</v>
      </c>
      <c r="Q14658" t="s">
        <v>34</v>
      </c>
      <c r="R14658" t="s">
        <v>35</v>
      </c>
      <c r="S14658" t="s">
        <v>36</v>
      </c>
      <c r="T14658" t="s">
        <v>32761</v>
      </c>
      <c r="V14658" t="s">
        <v>38</v>
      </c>
      <c r="W14658" t="s">
        <v>3065</v>
      </c>
    </row>
    <row r="14659" spans="1:23" x14ac:dyDescent="0.25">
      <c r="A14659">
        <v>14658</v>
      </c>
      <c r="B14659">
        <v>1070721</v>
      </c>
      <c r="C14659" t="s">
        <v>22</v>
      </c>
      <c r="D14659" t="s">
        <v>23</v>
      </c>
      <c r="E14659" t="s">
        <v>24</v>
      </c>
      <c r="F14659" t="s">
        <v>32313</v>
      </c>
      <c r="G14659">
        <v>2007</v>
      </c>
      <c r="H14659">
        <v>2007</v>
      </c>
      <c r="I14659" t="s">
        <v>31783</v>
      </c>
      <c r="J14659" t="s">
        <v>143</v>
      </c>
      <c r="K14659" t="s">
        <v>213</v>
      </c>
      <c r="L14659" t="s">
        <v>214</v>
      </c>
      <c r="M14659" t="s">
        <v>1916</v>
      </c>
      <c r="N14659" t="s">
        <v>31</v>
      </c>
      <c r="O14659" t="s">
        <v>2224</v>
      </c>
      <c r="P14659" t="s">
        <v>33</v>
      </c>
      <c r="Q14659" t="s">
        <v>216</v>
      </c>
      <c r="R14659" t="s">
        <v>35</v>
      </c>
      <c r="S14659" t="s">
        <v>36</v>
      </c>
      <c r="T14659" t="s">
        <v>32762</v>
      </c>
      <c r="V14659" t="s">
        <v>38</v>
      </c>
      <c r="W14659" t="s">
        <v>3065</v>
      </c>
    </row>
    <row r="14660" spans="1:23" x14ac:dyDescent="0.25">
      <c r="A14660">
        <v>14659</v>
      </c>
      <c r="B14660">
        <v>1070722</v>
      </c>
      <c r="C14660" t="s">
        <v>22</v>
      </c>
      <c r="D14660" t="s">
        <v>23</v>
      </c>
      <c r="E14660" t="s">
        <v>24</v>
      </c>
      <c r="F14660" t="s">
        <v>32313</v>
      </c>
      <c r="G14660">
        <v>2007</v>
      </c>
      <c r="H14660">
        <v>2007</v>
      </c>
      <c r="I14660" t="s">
        <v>32763</v>
      </c>
      <c r="J14660" t="s">
        <v>27</v>
      </c>
      <c r="K14660" t="s">
        <v>164</v>
      </c>
      <c r="L14660" t="s">
        <v>160</v>
      </c>
      <c r="M14660" t="s">
        <v>1906</v>
      </c>
      <c r="N14660" t="s">
        <v>31</v>
      </c>
      <c r="O14660" t="s">
        <v>11027</v>
      </c>
      <c r="P14660" t="s">
        <v>33</v>
      </c>
      <c r="Q14660" t="s">
        <v>3324</v>
      </c>
      <c r="R14660" t="s">
        <v>66</v>
      </c>
      <c r="S14660" t="s">
        <v>67</v>
      </c>
      <c r="T14660" t="s">
        <v>32764</v>
      </c>
      <c r="V14660" t="s">
        <v>38</v>
      </c>
      <c r="W14660" t="s">
        <v>3065</v>
      </c>
    </row>
    <row r="14661" spans="1:23" x14ac:dyDescent="0.25">
      <c r="A14661">
        <v>14660</v>
      </c>
      <c r="B14661">
        <v>1070724</v>
      </c>
      <c r="C14661" t="s">
        <v>22</v>
      </c>
      <c r="D14661" t="s">
        <v>23</v>
      </c>
      <c r="E14661" t="s">
        <v>24</v>
      </c>
      <c r="F14661" t="s">
        <v>32313</v>
      </c>
      <c r="G14661">
        <v>2007</v>
      </c>
      <c r="H14661">
        <v>2007</v>
      </c>
      <c r="I14661" t="s">
        <v>31843</v>
      </c>
      <c r="J14661" t="s">
        <v>40</v>
      </c>
      <c r="K14661" t="s">
        <v>138</v>
      </c>
      <c r="L14661" t="s">
        <v>139</v>
      </c>
      <c r="M14661" t="s">
        <v>1906</v>
      </c>
      <c r="N14661" t="s">
        <v>31</v>
      </c>
      <c r="O14661" t="s">
        <v>11810</v>
      </c>
      <c r="P14661" t="s">
        <v>71</v>
      </c>
      <c r="Q14661" t="s">
        <v>65</v>
      </c>
      <c r="R14661" t="s">
        <v>66</v>
      </c>
      <c r="S14661" t="s">
        <v>67</v>
      </c>
      <c r="T14661" t="s">
        <v>32765</v>
      </c>
      <c r="V14661" t="s">
        <v>38</v>
      </c>
      <c r="W14661" t="s">
        <v>3065</v>
      </c>
    </row>
    <row r="14662" spans="1:23" x14ac:dyDescent="0.25">
      <c r="A14662">
        <v>14661</v>
      </c>
      <c r="B14662">
        <v>1070725</v>
      </c>
      <c r="C14662" t="s">
        <v>22</v>
      </c>
      <c r="D14662" t="s">
        <v>23</v>
      </c>
      <c r="E14662" t="s">
        <v>24</v>
      </c>
      <c r="F14662" t="s">
        <v>32313</v>
      </c>
      <c r="G14662">
        <v>2007</v>
      </c>
      <c r="H14662">
        <v>2007</v>
      </c>
      <c r="I14662" t="s">
        <v>32766</v>
      </c>
      <c r="J14662" t="s">
        <v>95</v>
      </c>
      <c r="K14662" t="s">
        <v>527</v>
      </c>
      <c r="L14662" t="s">
        <v>282</v>
      </c>
      <c r="M14662" t="s">
        <v>1906</v>
      </c>
      <c r="N14662" t="s">
        <v>31</v>
      </c>
      <c r="O14662" t="s">
        <v>4246</v>
      </c>
      <c r="P14662" t="s">
        <v>33</v>
      </c>
      <c r="Q14662" t="s">
        <v>221</v>
      </c>
      <c r="R14662" t="s">
        <v>76</v>
      </c>
      <c r="S14662" t="s">
        <v>77</v>
      </c>
      <c r="T14662" t="s">
        <v>32767</v>
      </c>
      <c r="V14662" t="s">
        <v>38</v>
      </c>
      <c r="W14662" t="s">
        <v>3065</v>
      </c>
    </row>
    <row r="14663" spans="1:23" x14ac:dyDescent="0.25">
      <c r="A14663">
        <v>14662</v>
      </c>
      <c r="B14663">
        <v>1070731</v>
      </c>
      <c r="C14663" t="s">
        <v>22</v>
      </c>
      <c r="D14663" t="s">
        <v>23</v>
      </c>
      <c r="E14663" t="s">
        <v>24</v>
      </c>
      <c r="F14663" t="s">
        <v>32313</v>
      </c>
      <c r="G14663">
        <v>2007</v>
      </c>
      <c r="H14663">
        <v>2007</v>
      </c>
      <c r="I14663" t="s">
        <v>31718</v>
      </c>
      <c r="J14663" t="s">
        <v>143</v>
      </c>
      <c r="K14663" t="s">
        <v>712</v>
      </c>
      <c r="L14663" t="s">
        <v>713</v>
      </c>
      <c r="M14663" t="s">
        <v>1916</v>
      </c>
      <c r="N14663" t="s">
        <v>31</v>
      </c>
      <c r="O14663" t="s">
        <v>27547</v>
      </c>
      <c r="P14663" t="s">
        <v>33</v>
      </c>
      <c r="Q14663" t="s">
        <v>7089</v>
      </c>
      <c r="R14663" t="s">
        <v>35</v>
      </c>
      <c r="S14663" t="s">
        <v>36</v>
      </c>
      <c r="T14663" t="s">
        <v>32768</v>
      </c>
      <c r="V14663" t="s">
        <v>38</v>
      </c>
      <c r="W14663" t="s">
        <v>3065</v>
      </c>
    </row>
    <row r="14664" spans="1:23" x14ac:dyDescent="0.25">
      <c r="A14664">
        <v>14663</v>
      </c>
      <c r="B14664">
        <v>1070732</v>
      </c>
      <c r="C14664" t="s">
        <v>22</v>
      </c>
      <c r="D14664" t="s">
        <v>23</v>
      </c>
      <c r="E14664" t="s">
        <v>24</v>
      </c>
      <c r="F14664" t="s">
        <v>32313</v>
      </c>
      <c r="G14664">
        <v>2007</v>
      </c>
      <c r="H14664">
        <v>2007</v>
      </c>
      <c r="I14664" t="s">
        <v>32769</v>
      </c>
      <c r="J14664" t="s">
        <v>95</v>
      </c>
      <c r="K14664" t="s">
        <v>852</v>
      </c>
      <c r="L14664" t="s">
        <v>282</v>
      </c>
      <c r="M14664" t="s">
        <v>1916</v>
      </c>
      <c r="N14664" t="s">
        <v>31</v>
      </c>
      <c r="O14664" t="s">
        <v>27435</v>
      </c>
      <c r="P14664" t="s">
        <v>33</v>
      </c>
      <c r="Q14664" t="s">
        <v>216</v>
      </c>
      <c r="R14664" t="s">
        <v>35</v>
      </c>
      <c r="S14664" t="s">
        <v>36</v>
      </c>
      <c r="T14664" t="s">
        <v>32770</v>
      </c>
      <c r="V14664" t="s">
        <v>38</v>
      </c>
      <c r="W14664" t="s">
        <v>3065</v>
      </c>
    </row>
    <row r="14665" spans="1:23" x14ac:dyDescent="0.25">
      <c r="A14665">
        <v>14664</v>
      </c>
      <c r="B14665">
        <v>1070736</v>
      </c>
      <c r="C14665" t="s">
        <v>22</v>
      </c>
      <c r="D14665" t="s">
        <v>23</v>
      </c>
      <c r="E14665" t="s">
        <v>24</v>
      </c>
      <c r="F14665" t="s">
        <v>32313</v>
      </c>
      <c r="G14665">
        <v>2007</v>
      </c>
      <c r="H14665">
        <v>2007</v>
      </c>
      <c r="I14665" t="s">
        <v>32771</v>
      </c>
      <c r="J14665" t="s">
        <v>27</v>
      </c>
      <c r="K14665" t="s">
        <v>152</v>
      </c>
      <c r="L14665" t="s">
        <v>107</v>
      </c>
      <c r="M14665" t="s">
        <v>1916</v>
      </c>
      <c r="N14665" t="s">
        <v>31</v>
      </c>
      <c r="O14665" t="s">
        <v>6326</v>
      </c>
      <c r="P14665" t="s">
        <v>33</v>
      </c>
      <c r="Q14665" t="s">
        <v>34</v>
      </c>
      <c r="R14665" t="s">
        <v>35</v>
      </c>
      <c r="S14665" t="s">
        <v>36</v>
      </c>
      <c r="T14665" t="s">
        <v>32772</v>
      </c>
      <c r="V14665" t="s">
        <v>38</v>
      </c>
      <c r="W14665" t="s">
        <v>3065</v>
      </c>
    </row>
    <row r="14666" spans="1:23" x14ac:dyDescent="0.25">
      <c r="A14666">
        <v>14665</v>
      </c>
      <c r="B14666">
        <v>1070737</v>
      </c>
      <c r="C14666" t="s">
        <v>22</v>
      </c>
      <c r="D14666" t="s">
        <v>23</v>
      </c>
      <c r="E14666" t="s">
        <v>24</v>
      </c>
      <c r="F14666" t="s">
        <v>32313</v>
      </c>
      <c r="G14666">
        <v>2007</v>
      </c>
      <c r="H14666">
        <v>2007</v>
      </c>
      <c r="I14666" t="s">
        <v>32773</v>
      </c>
      <c r="J14666" t="s">
        <v>95</v>
      </c>
      <c r="K14666" t="s">
        <v>266</v>
      </c>
      <c r="L14666" t="s">
        <v>97</v>
      </c>
      <c r="M14666" t="s">
        <v>1906</v>
      </c>
      <c r="N14666" t="s">
        <v>31</v>
      </c>
      <c r="O14666" t="s">
        <v>25536</v>
      </c>
      <c r="P14666" t="s">
        <v>33</v>
      </c>
      <c r="Q14666" t="s">
        <v>216</v>
      </c>
      <c r="R14666" t="s">
        <v>35</v>
      </c>
      <c r="S14666" t="s">
        <v>36</v>
      </c>
      <c r="T14666" t="s">
        <v>32774</v>
      </c>
      <c r="V14666" t="s">
        <v>38</v>
      </c>
      <c r="W14666" t="s">
        <v>3065</v>
      </c>
    </row>
    <row r="14667" spans="1:23" x14ac:dyDescent="0.25">
      <c r="A14667">
        <v>14666</v>
      </c>
      <c r="B14667">
        <v>1070741</v>
      </c>
      <c r="C14667" t="s">
        <v>22</v>
      </c>
      <c r="D14667" t="s">
        <v>23</v>
      </c>
      <c r="E14667" t="s">
        <v>24</v>
      </c>
      <c r="F14667" t="s">
        <v>32313</v>
      </c>
      <c r="G14667">
        <v>2007</v>
      </c>
      <c r="H14667">
        <v>2007</v>
      </c>
      <c r="I14667" t="s">
        <v>32775</v>
      </c>
      <c r="J14667" t="s">
        <v>95</v>
      </c>
      <c r="K14667" t="s">
        <v>281</v>
      </c>
      <c r="L14667" t="s">
        <v>282</v>
      </c>
      <c r="M14667" t="s">
        <v>1906</v>
      </c>
      <c r="N14667" t="s">
        <v>31</v>
      </c>
      <c r="O14667" t="s">
        <v>5807</v>
      </c>
      <c r="P14667" t="s">
        <v>33</v>
      </c>
      <c r="Q14667" t="s">
        <v>216</v>
      </c>
      <c r="R14667" t="s">
        <v>35</v>
      </c>
      <c r="S14667" t="s">
        <v>36</v>
      </c>
      <c r="T14667" t="s">
        <v>32776</v>
      </c>
      <c r="V14667" t="s">
        <v>38</v>
      </c>
      <c r="W14667" t="s">
        <v>3065</v>
      </c>
    </row>
    <row r="14668" spans="1:23" x14ac:dyDescent="0.25">
      <c r="A14668">
        <v>14667</v>
      </c>
      <c r="B14668">
        <v>1070742</v>
      </c>
      <c r="C14668" t="s">
        <v>22</v>
      </c>
      <c r="D14668" t="s">
        <v>23</v>
      </c>
      <c r="E14668" t="s">
        <v>24</v>
      </c>
      <c r="F14668" t="s">
        <v>32313</v>
      </c>
      <c r="G14668">
        <v>2007</v>
      </c>
      <c r="H14668">
        <v>2007</v>
      </c>
      <c r="I14668" t="s">
        <v>31788</v>
      </c>
      <c r="J14668" t="s">
        <v>95</v>
      </c>
      <c r="K14668" t="s">
        <v>6377</v>
      </c>
      <c r="L14668" t="s">
        <v>282</v>
      </c>
      <c r="M14668" t="s">
        <v>1916</v>
      </c>
      <c r="N14668" t="s">
        <v>31</v>
      </c>
      <c r="O14668" t="s">
        <v>31789</v>
      </c>
      <c r="P14668" t="s">
        <v>33</v>
      </c>
      <c r="Q14668" t="s">
        <v>7089</v>
      </c>
      <c r="R14668" t="s">
        <v>35</v>
      </c>
      <c r="S14668" t="s">
        <v>36</v>
      </c>
      <c r="T14668" t="s">
        <v>32777</v>
      </c>
      <c r="V14668" t="s">
        <v>38</v>
      </c>
      <c r="W14668" t="s">
        <v>3065</v>
      </c>
    </row>
    <row r="14669" spans="1:23" x14ac:dyDescent="0.25">
      <c r="A14669">
        <v>14668</v>
      </c>
      <c r="B14669">
        <v>1070743</v>
      </c>
      <c r="C14669" t="s">
        <v>22</v>
      </c>
      <c r="D14669" t="s">
        <v>23</v>
      </c>
      <c r="E14669" t="s">
        <v>24</v>
      </c>
      <c r="F14669" t="s">
        <v>32313</v>
      </c>
      <c r="G14669">
        <v>2007</v>
      </c>
      <c r="H14669">
        <v>2007</v>
      </c>
      <c r="I14669" t="s">
        <v>31826</v>
      </c>
      <c r="J14669" t="s">
        <v>27</v>
      </c>
      <c r="K14669" t="s">
        <v>591</v>
      </c>
      <c r="L14669" t="s">
        <v>322</v>
      </c>
      <c r="M14669" t="s">
        <v>6445</v>
      </c>
      <c r="N14669" t="s">
        <v>31</v>
      </c>
      <c r="O14669" t="s">
        <v>25624</v>
      </c>
      <c r="P14669" t="s">
        <v>33</v>
      </c>
      <c r="Q14669" t="s">
        <v>34</v>
      </c>
      <c r="R14669" t="s">
        <v>35</v>
      </c>
      <c r="S14669" t="s">
        <v>36</v>
      </c>
      <c r="T14669" t="s">
        <v>32778</v>
      </c>
      <c r="V14669" t="s">
        <v>38</v>
      </c>
      <c r="W14669" t="s">
        <v>3065</v>
      </c>
    </row>
    <row r="14670" spans="1:23" x14ac:dyDescent="0.25">
      <c r="A14670">
        <v>14669</v>
      </c>
      <c r="B14670">
        <v>1070749</v>
      </c>
      <c r="C14670" t="s">
        <v>22</v>
      </c>
      <c r="D14670" t="s">
        <v>23</v>
      </c>
      <c r="E14670" t="s">
        <v>24</v>
      </c>
      <c r="F14670" t="s">
        <v>32313</v>
      </c>
      <c r="G14670">
        <v>2007</v>
      </c>
      <c r="H14670">
        <v>2007</v>
      </c>
      <c r="I14670" t="s">
        <v>32779</v>
      </c>
      <c r="J14670" t="s">
        <v>95</v>
      </c>
      <c r="K14670" t="s">
        <v>281</v>
      </c>
      <c r="L14670" t="s">
        <v>282</v>
      </c>
      <c r="M14670" t="s">
        <v>1906</v>
      </c>
      <c r="N14670" t="s">
        <v>31</v>
      </c>
      <c r="O14670" t="s">
        <v>32780</v>
      </c>
      <c r="P14670" t="s">
        <v>33</v>
      </c>
      <c r="Q14670" t="s">
        <v>34</v>
      </c>
      <c r="R14670" t="s">
        <v>35</v>
      </c>
      <c r="S14670" t="s">
        <v>36</v>
      </c>
      <c r="T14670" t="s">
        <v>30518</v>
      </c>
      <c r="V14670" t="s">
        <v>38</v>
      </c>
      <c r="W14670" t="s">
        <v>3065</v>
      </c>
    </row>
    <row r="14671" spans="1:23" x14ac:dyDescent="0.25">
      <c r="A14671">
        <v>14670</v>
      </c>
      <c r="B14671">
        <v>1070751</v>
      </c>
      <c r="C14671" t="s">
        <v>22</v>
      </c>
      <c r="D14671" t="s">
        <v>23</v>
      </c>
      <c r="E14671" t="s">
        <v>24</v>
      </c>
      <c r="F14671" t="s">
        <v>32313</v>
      </c>
      <c r="G14671">
        <v>2007</v>
      </c>
      <c r="H14671">
        <v>2007</v>
      </c>
      <c r="I14671" t="s">
        <v>32781</v>
      </c>
      <c r="J14671" t="s">
        <v>95</v>
      </c>
      <c r="K14671" t="s">
        <v>527</v>
      </c>
      <c r="L14671" t="s">
        <v>282</v>
      </c>
      <c r="M14671" t="s">
        <v>1906</v>
      </c>
      <c r="N14671" t="s">
        <v>31</v>
      </c>
      <c r="O14671" t="s">
        <v>4579</v>
      </c>
      <c r="P14671" t="s">
        <v>33</v>
      </c>
      <c r="Q14671" t="s">
        <v>216</v>
      </c>
      <c r="R14671" t="s">
        <v>35</v>
      </c>
      <c r="S14671" t="s">
        <v>36</v>
      </c>
      <c r="T14671" t="s">
        <v>32782</v>
      </c>
      <c r="V14671" t="s">
        <v>38</v>
      </c>
      <c r="W14671" t="s">
        <v>3065</v>
      </c>
    </row>
    <row r="14672" spans="1:23" x14ac:dyDescent="0.25">
      <c r="A14672">
        <v>14671</v>
      </c>
      <c r="B14672">
        <v>1070756</v>
      </c>
      <c r="C14672" t="s">
        <v>22</v>
      </c>
      <c r="D14672" t="s">
        <v>23</v>
      </c>
      <c r="E14672" t="s">
        <v>24</v>
      </c>
      <c r="F14672" t="s">
        <v>32313</v>
      </c>
      <c r="G14672">
        <v>2007</v>
      </c>
      <c r="H14672">
        <v>2007</v>
      </c>
      <c r="I14672" t="s">
        <v>32783</v>
      </c>
      <c r="J14672" t="s">
        <v>40</v>
      </c>
      <c r="K14672" t="s">
        <v>21565</v>
      </c>
      <c r="L14672" t="s">
        <v>21566</v>
      </c>
      <c r="M14672" t="s">
        <v>1906</v>
      </c>
      <c r="N14672" t="s">
        <v>31</v>
      </c>
      <c r="O14672" t="s">
        <v>18168</v>
      </c>
      <c r="P14672" t="s">
        <v>71</v>
      </c>
      <c r="Q14672" t="s">
        <v>34</v>
      </c>
      <c r="R14672" t="s">
        <v>35</v>
      </c>
      <c r="S14672" t="s">
        <v>36</v>
      </c>
      <c r="T14672" t="s">
        <v>32784</v>
      </c>
      <c r="V14672" t="s">
        <v>38</v>
      </c>
      <c r="W14672" t="s">
        <v>3065</v>
      </c>
    </row>
    <row r="14673" spans="1:23" x14ac:dyDescent="0.25">
      <c r="A14673">
        <v>14672</v>
      </c>
      <c r="B14673">
        <v>1070760</v>
      </c>
      <c r="C14673" t="s">
        <v>22</v>
      </c>
      <c r="D14673" t="s">
        <v>23</v>
      </c>
      <c r="E14673" t="s">
        <v>24</v>
      </c>
      <c r="F14673" t="s">
        <v>32313</v>
      </c>
      <c r="G14673">
        <v>2007</v>
      </c>
      <c r="H14673">
        <v>2007</v>
      </c>
      <c r="I14673" t="s">
        <v>32785</v>
      </c>
      <c r="J14673" t="s">
        <v>95</v>
      </c>
      <c r="K14673" t="s">
        <v>852</v>
      </c>
      <c r="L14673" t="s">
        <v>282</v>
      </c>
      <c r="M14673" t="s">
        <v>1916</v>
      </c>
      <c r="N14673" t="s">
        <v>31</v>
      </c>
      <c r="O14673" t="s">
        <v>22812</v>
      </c>
      <c r="P14673" t="s">
        <v>33</v>
      </c>
      <c r="Q14673" t="s">
        <v>216</v>
      </c>
      <c r="R14673" t="s">
        <v>35</v>
      </c>
      <c r="S14673" t="s">
        <v>36</v>
      </c>
      <c r="T14673" t="s">
        <v>32786</v>
      </c>
      <c r="V14673" t="s">
        <v>38</v>
      </c>
      <c r="W14673" t="s">
        <v>3065</v>
      </c>
    </row>
    <row r="14674" spans="1:23" x14ac:dyDescent="0.25">
      <c r="A14674">
        <v>14673</v>
      </c>
      <c r="B14674">
        <v>1070761</v>
      </c>
      <c r="C14674" t="s">
        <v>22</v>
      </c>
      <c r="D14674" t="s">
        <v>23</v>
      </c>
      <c r="E14674" t="s">
        <v>24</v>
      </c>
      <c r="F14674" t="s">
        <v>32313</v>
      </c>
      <c r="G14674">
        <v>2007</v>
      </c>
      <c r="H14674">
        <v>2007</v>
      </c>
      <c r="I14674" t="s">
        <v>32787</v>
      </c>
      <c r="J14674" t="s">
        <v>40</v>
      </c>
      <c r="K14674" t="s">
        <v>21753</v>
      </c>
      <c r="L14674" t="s">
        <v>21754</v>
      </c>
      <c r="M14674" t="s">
        <v>1906</v>
      </c>
      <c r="N14674" t="s">
        <v>31</v>
      </c>
      <c r="O14674" t="s">
        <v>32788</v>
      </c>
      <c r="P14674" t="s">
        <v>71</v>
      </c>
      <c r="Q14674" t="s">
        <v>34</v>
      </c>
      <c r="R14674" t="s">
        <v>35</v>
      </c>
      <c r="S14674" t="s">
        <v>36</v>
      </c>
      <c r="T14674" t="s">
        <v>32789</v>
      </c>
      <c r="V14674" t="s">
        <v>38</v>
      </c>
      <c r="W14674" t="s">
        <v>3065</v>
      </c>
    </row>
    <row r="14675" spans="1:23" x14ac:dyDescent="0.25">
      <c r="A14675">
        <v>14674</v>
      </c>
      <c r="B14675">
        <v>1070762</v>
      </c>
      <c r="C14675" t="s">
        <v>22</v>
      </c>
      <c r="D14675" t="s">
        <v>23</v>
      </c>
      <c r="E14675" t="s">
        <v>24</v>
      </c>
      <c r="F14675" t="s">
        <v>32313</v>
      </c>
      <c r="G14675">
        <v>2007</v>
      </c>
      <c r="H14675">
        <v>2007</v>
      </c>
      <c r="I14675" t="s">
        <v>32790</v>
      </c>
      <c r="J14675" t="s">
        <v>143</v>
      </c>
      <c r="K14675" t="s">
        <v>213</v>
      </c>
      <c r="L14675" t="s">
        <v>214</v>
      </c>
      <c r="M14675" t="s">
        <v>1916</v>
      </c>
      <c r="N14675" t="s">
        <v>31</v>
      </c>
      <c r="O14675" t="s">
        <v>20768</v>
      </c>
      <c r="P14675" t="s">
        <v>71</v>
      </c>
      <c r="Q14675" t="s">
        <v>34</v>
      </c>
      <c r="R14675" t="s">
        <v>35</v>
      </c>
      <c r="S14675" t="s">
        <v>36</v>
      </c>
      <c r="T14675" t="s">
        <v>32791</v>
      </c>
      <c r="V14675" t="s">
        <v>38</v>
      </c>
      <c r="W14675" t="s">
        <v>3065</v>
      </c>
    </row>
    <row r="14676" spans="1:23" x14ac:dyDescent="0.25">
      <c r="A14676">
        <v>14675</v>
      </c>
      <c r="B14676">
        <v>1070764</v>
      </c>
      <c r="C14676" t="s">
        <v>22</v>
      </c>
      <c r="D14676" t="s">
        <v>23</v>
      </c>
      <c r="E14676" t="s">
        <v>24</v>
      </c>
      <c r="F14676" t="s">
        <v>32313</v>
      </c>
      <c r="G14676">
        <v>2007</v>
      </c>
      <c r="H14676">
        <v>2007</v>
      </c>
      <c r="I14676" t="s">
        <v>32792</v>
      </c>
      <c r="J14676" t="s">
        <v>95</v>
      </c>
      <c r="K14676" t="s">
        <v>96</v>
      </c>
      <c r="L14676" t="s">
        <v>97</v>
      </c>
      <c r="M14676" t="s">
        <v>1906</v>
      </c>
      <c r="N14676" t="s">
        <v>31</v>
      </c>
      <c r="O14676" t="s">
        <v>22171</v>
      </c>
      <c r="P14676" t="s">
        <v>33</v>
      </c>
      <c r="Q14676" t="s">
        <v>216</v>
      </c>
      <c r="R14676" t="s">
        <v>35</v>
      </c>
      <c r="S14676" t="s">
        <v>36</v>
      </c>
      <c r="T14676" t="s">
        <v>32793</v>
      </c>
      <c r="V14676" t="s">
        <v>38</v>
      </c>
      <c r="W14676" t="s">
        <v>3065</v>
      </c>
    </row>
    <row r="14677" spans="1:23" x14ac:dyDescent="0.25">
      <c r="A14677">
        <v>14676</v>
      </c>
      <c r="B14677">
        <v>1070771</v>
      </c>
      <c r="C14677" t="s">
        <v>22</v>
      </c>
      <c r="D14677" t="s">
        <v>23</v>
      </c>
      <c r="E14677" t="s">
        <v>24</v>
      </c>
      <c r="F14677" t="s">
        <v>32313</v>
      </c>
      <c r="G14677">
        <v>2007</v>
      </c>
      <c r="H14677">
        <v>2007</v>
      </c>
      <c r="I14677" t="s">
        <v>32794</v>
      </c>
      <c r="J14677" t="s">
        <v>143</v>
      </c>
      <c r="K14677" t="s">
        <v>213</v>
      </c>
      <c r="L14677" t="s">
        <v>214</v>
      </c>
      <c r="M14677" t="s">
        <v>1906</v>
      </c>
      <c r="N14677" t="s">
        <v>31</v>
      </c>
      <c r="O14677" t="s">
        <v>2983</v>
      </c>
      <c r="P14677" t="s">
        <v>33</v>
      </c>
      <c r="Q14677" t="s">
        <v>216</v>
      </c>
      <c r="R14677" t="s">
        <v>35</v>
      </c>
      <c r="S14677" t="s">
        <v>36</v>
      </c>
      <c r="T14677" t="s">
        <v>32795</v>
      </c>
      <c r="V14677" t="s">
        <v>38</v>
      </c>
      <c r="W14677" t="s">
        <v>3065</v>
      </c>
    </row>
    <row r="14678" spans="1:23" x14ac:dyDescent="0.25">
      <c r="A14678">
        <v>14677</v>
      </c>
      <c r="B14678">
        <v>1070773</v>
      </c>
      <c r="C14678" t="s">
        <v>22</v>
      </c>
      <c r="D14678" t="s">
        <v>23</v>
      </c>
      <c r="E14678" t="s">
        <v>24</v>
      </c>
      <c r="F14678" t="s">
        <v>32313</v>
      </c>
      <c r="G14678">
        <v>2007</v>
      </c>
      <c r="H14678">
        <v>2007</v>
      </c>
      <c r="I14678" t="s">
        <v>31717</v>
      </c>
      <c r="J14678" t="s">
        <v>95</v>
      </c>
      <c r="K14678" t="s">
        <v>231</v>
      </c>
      <c r="L14678" t="s">
        <v>232</v>
      </c>
      <c r="M14678" t="s">
        <v>6445</v>
      </c>
      <c r="N14678" t="s">
        <v>31</v>
      </c>
      <c r="O14678" t="s">
        <v>12367</v>
      </c>
      <c r="P14678" t="s">
        <v>33</v>
      </c>
      <c r="Q14678" t="s">
        <v>34</v>
      </c>
      <c r="R14678" t="s">
        <v>35</v>
      </c>
      <c r="S14678" t="s">
        <v>36</v>
      </c>
      <c r="T14678" t="s">
        <v>32796</v>
      </c>
      <c r="V14678" t="s">
        <v>38</v>
      </c>
      <c r="W14678" t="s">
        <v>3065</v>
      </c>
    </row>
    <row r="14679" spans="1:23" x14ac:dyDescent="0.25">
      <c r="A14679">
        <v>14678</v>
      </c>
      <c r="B14679">
        <v>1070778</v>
      </c>
      <c r="C14679" t="s">
        <v>22</v>
      </c>
      <c r="D14679" t="s">
        <v>23</v>
      </c>
      <c r="E14679" t="s">
        <v>24</v>
      </c>
      <c r="F14679" t="s">
        <v>32313</v>
      </c>
      <c r="G14679">
        <v>2007</v>
      </c>
      <c r="H14679">
        <v>2007</v>
      </c>
      <c r="I14679" t="s">
        <v>32797</v>
      </c>
      <c r="J14679" t="s">
        <v>27</v>
      </c>
      <c r="K14679" t="s">
        <v>28</v>
      </c>
      <c r="L14679" t="s">
        <v>29</v>
      </c>
      <c r="M14679" t="s">
        <v>1906</v>
      </c>
      <c r="N14679" t="s">
        <v>31</v>
      </c>
      <c r="O14679" t="s">
        <v>1161</v>
      </c>
      <c r="P14679" t="s">
        <v>33</v>
      </c>
      <c r="Q14679" t="s">
        <v>216</v>
      </c>
      <c r="R14679" t="s">
        <v>35</v>
      </c>
      <c r="S14679" t="s">
        <v>36</v>
      </c>
      <c r="T14679" t="s">
        <v>32798</v>
      </c>
      <c r="V14679" t="s">
        <v>38</v>
      </c>
      <c r="W14679" t="s">
        <v>3065</v>
      </c>
    </row>
    <row r="14680" spans="1:23" x14ac:dyDescent="0.25">
      <c r="A14680">
        <v>14679</v>
      </c>
      <c r="B14680">
        <v>1070788</v>
      </c>
      <c r="C14680" t="s">
        <v>22</v>
      </c>
      <c r="D14680" t="s">
        <v>23</v>
      </c>
      <c r="E14680" t="s">
        <v>24</v>
      </c>
      <c r="F14680" t="s">
        <v>32313</v>
      </c>
      <c r="G14680">
        <v>2007</v>
      </c>
      <c r="H14680">
        <v>2007</v>
      </c>
      <c r="I14680" t="s">
        <v>32799</v>
      </c>
      <c r="J14680" t="s">
        <v>61</v>
      </c>
      <c r="K14680" t="s">
        <v>4678</v>
      </c>
      <c r="L14680" t="s">
        <v>63</v>
      </c>
      <c r="M14680" t="s">
        <v>1906</v>
      </c>
      <c r="N14680" t="s">
        <v>31</v>
      </c>
      <c r="O14680" t="s">
        <v>6395</v>
      </c>
      <c r="P14680" t="s">
        <v>33</v>
      </c>
      <c r="Q14680" t="s">
        <v>34</v>
      </c>
      <c r="R14680" t="s">
        <v>35</v>
      </c>
      <c r="S14680" t="s">
        <v>36</v>
      </c>
      <c r="T14680" t="s">
        <v>32800</v>
      </c>
      <c r="V14680" t="s">
        <v>38</v>
      </c>
      <c r="W14680" t="s">
        <v>3065</v>
      </c>
    </row>
    <row r="14681" spans="1:23" x14ac:dyDescent="0.25">
      <c r="A14681">
        <v>14680</v>
      </c>
      <c r="B14681">
        <v>1070789</v>
      </c>
      <c r="C14681" t="s">
        <v>22</v>
      </c>
      <c r="D14681" t="s">
        <v>23</v>
      </c>
      <c r="E14681" t="s">
        <v>24</v>
      </c>
      <c r="F14681" t="s">
        <v>32313</v>
      </c>
      <c r="G14681">
        <v>2007</v>
      </c>
      <c r="H14681">
        <v>2007</v>
      </c>
      <c r="I14681" t="s">
        <v>31837</v>
      </c>
      <c r="J14681" t="s">
        <v>27</v>
      </c>
      <c r="K14681" t="s">
        <v>47</v>
      </c>
      <c r="L14681" t="s">
        <v>48</v>
      </c>
      <c r="M14681" t="s">
        <v>1906</v>
      </c>
      <c r="N14681" t="s">
        <v>31</v>
      </c>
      <c r="O14681" t="s">
        <v>2497</v>
      </c>
      <c r="P14681" t="s">
        <v>33</v>
      </c>
      <c r="Q14681" t="s">
        <v>34</v>
      </c>
      <c r="R14681" t="s">
        <v>35</v>
      </c>
      <c r="S14681" t="s">
        <v>36</v>
      </c>
      <c r="T14681" t="s">
        <v>32801</v>
      </c>
      <c r="V14681" t="s">
        <v>38</v>
      </c>
      <c r="W14681" t="s">
        <v>3065</v>
      </c>
    </row>
    <row r="14682" spans="1:23" x14ac:dyDescent="0.25">
      <c r="A14682">
        <v>14681</v>
      </c>
      <c r="B14682">
        <v>1070795</v>
      </c>
      <c r="C14682" t="s">
        <v>22</v>
      </c>
      <c r="D14682" t="s">
        <v>23</v>
      </c>
      <c r="E14682" t="s">
        <v>24</v>
      </c>
      <c r="F14682" t="s">
        <v>32313</v>
      </c>
      <c r="G14682">
        <v>2007</v>
      </c>
      <c r="H14682">
        <v>2007</v>
      </c>
      <c r="I14682" t="s">
        <v>31781</v>
      </c>
      <c r="J14682" t="s">
        <v>143</v>
      </c>
      <c r="K14682" t="s">
        <v>191</v>
      </c>
      <c r="L14682" t="s">
        <v>192</v>
      </c>
      <c r="M14682" t="s">
        <v>1916</v>
      </c>
      <c r="N14682" t="s">
        <v>31</v>
      </c>
      <c r="O14682" t="s">
        <v>31782</v>
      </c>
      <c r="P14682" t="s">
        <v>33</v>
      </c>
      <c r="Q14682" t="s">
        <v>216</v>
      </c>
      <c r="R14682" t="s">
        <v>35</v>
      </c>
      <c r="S14682" t="s">
        <v>36</v>
      </c>
      <c r="T14682" t="s">
        <v>32802</v>
      </c>
      <c r="V14682" t="s">
        <v>38</v>
      </c>
      <c r="W14682" t="s">
        <v>3065</v>
      </c>
    </row>
    <row r="14683" spans="1:23" x14ac:dyDescent="0.25">
      <c r="A14683">
        <v>14682</v>
      </c>
      <c r="B14683">
        <v>1070797</v>
      </c>
      <c r="C14683" t="s">
        <v>22</v>
      </c>
      <c r="D14683" t="s">
        <v>23</v>
      </c>
      <c r="E14683" t="s">
        <v>24</v>
      </c>
      <c r="F14683" t="s">
        <v>32313</v>
      </c>
      <c r="G14683">
        <v>2007</v>
      </c>
      <c r="H14683">
        <v>2007</v>
      </c>
      <c r="I14683" t="s">
        <v>32803</v>
      </c>
      <c r="J14683" t="s">
        <v>95</v>
      </c>
      <c r="K14683" t="s">
        <v>6377</v>
      </c>
      <c r="L14683" t="s">
        <v>282</v>
      </c>
      <c r="M14683" t="s">
        <v>1916</v>
      </c>
      <c r="N14683" t="s">
        <v>31</v>
      </c>
      <c r="O14683" t="s">
        <v>32804</v>
      </c>
      <c r="P14683" t="s">
        <v>33</v>
      </c>
      <c r="Q14683" t="s">
        <v>34</v>
      </c>
      <c r="R14683" t="s">
        <v>35</v>
      </c>
      <c r="S14683" t="s">
        <v>36</v>
      </c>
      <c r="T14683" t="s">
        <v>32805</v>
      </c>
      <c r="V14683" t="s">
        <v>38</v>
      </c>
      <c r="W14683" t="s">
        <v>3065</v>
      </c>
    </row>
    <row r="14684" spans="1:23" x14ac:dyDescent="0.25">
      <c r="A14684">
        <v>14683</v>
      </c>
      <c r="B14684">
        <v>1070798</v>
      </c>
      <c r="C14684" t="s">
        <v>22</v>
      </c>
      <c r="D14684" t="s">
        <v>23</v>
      </c>
      <c r="E14684" t="s">
        <v>24</v>
      </c>
      <c r="F14684" t="s">
        <v>32313</v>
      </c>
      <c r="G14684">
        <v>2007</v>
      </c>
      <c r="H14684">
        <v>2007</v>
      </c>
      <c r="I14684" t="s">
        <v>32806</v>
      </c>
      <c r="J14684" t="s">
        <v>143</v>
      </c>
      <c r="K14684" t="s">
        <v>191</v>
      </c>
      <c r="L14684" t="s">
        <v>192</v>
      </c>
      <c r="M14684" t="s">
        <v>1916</v>
      </c>
      <c r="N14684" t="s">
        <v>31</v>
      </c>
      <c r="O14684" t="s">
        <v>32807</v>
      </c>
      <c r="P14684" t="s">
        <v>71</v>
      </c>
      <c r="Q14684" t="s">
        <v>216</v>
      </c>
      <c r="R14684" t="s">
        <v>35</v>
      </c>
      <c r="S14684" t="s">
        <v>36</v>
      </c>
      <c r="T14684" t="s">
        <v>32808</v>
      </c>
      <c r="V14684" t="s">
        <v>38</v>
      </c>
      <c r="W14684" t="s">
        <v>3065</v>
      </c>
    </row>
    <row r="14685" spans="1:23" x14ac:dyDescent="0.25">
      <c r="A14685">
        <v>14684</v>
      </c>
      <c r="B14685">
        <v>1070799</v>
      </c>
      <c r="C14685" t="s">
        <v>22</v>
      </c>
      <c r="D14685" t="s">
        <v>23</v>
      </c>
      <c r="E14685" t="s">
        <v>24</v>
      </c>
      <c r="F14685" t="s">
        <v>32313</v>
      </c>
      <c r="G14685">
        <v>2007</v>
      </c>
      <c r="H14685">
        <v>2007</v>
      </c>
      <c r="I14685" t="s">
        <v>31794</v>
      </c>
      <c r="J14685" t="s">
        <v>27</v>
      </c>
      <c r="K14685" t="s">
        <v>660</v>
      </c>
      <c r="L14685" t="s">
        <v>29</v>
      </c>
      <c r="M14685" t="s">
        <v>6445</v>
      </c>
      <c r="N14685" t="s">
        <v>31</v>
      </c>
      <c r="O14685" t="s">
        <v>4638</v>
      </c>
      <c r="P14685" t="s">
        <v>71</v>
      </c>
      <c r="Q14685" t="s">
        <v>216</v>
      </c>
      <c r="R14685" t="s">
        <v>35</v>
      </c>
      <c r="S14685" t="s">
        <v>36</v>
      </c>
      <c r="T14685" t="s">
        <v>32809</v>
      </c>
      <c r="V14685" t="s">
        <v>38</v>
      </c>
      <c r="W14685" t="s">
        <v>3065</v>
      </c>
    </row>
    <row r="14686" spans="1:23" x14ac:dyDescent="0.25">
      <c r="A14686">
        <v>14685</v>
      </c>
      <c r="B14686">
        <v>1070800</v>
      </c>
      <c r="C14686" t="s">
        <v>22</v>
      </c>
      <c r="D14686" t="s">
        <v>23</v>
      </c>
      <c r="E14686" t="s">
        <v>24</v>
      </c>
      <c r="F14686" t="s">
        <v>32313</v>
      </c>
      <c r="G14686">
        <v>2007</v>
      </c>
      <c r="H14686">
        <v>2007</v>
      </c>
      <c r="I14686" t="s">
        <v>32810</v>
      </c>
      <c r="J14686" t="s">
        <v>40</v>
      </c>
      <c r="K14686" t="s">
        <v>138</v>
      </c>
      <c r="L14686" t="s">
        <v>139</v>
      </c>
      <c r="M14686" t="s">
        <v>1906</v>
      </c>
      <c r="N14686" t="s">
        <v>31</v>
      </c>
      <c r="O14686" t="s">
        <v>32811</v>
      </c>
      <c r="P14686" t="s">
        <v>71</v>
      </c>
      <c r="Q14686" t="s">
        <v>65</v>
      </c>
      <c r="R14686" t="s">
        <v>66</v>
      </c>
      <c r="S14686" t="s">
        <v>3012</v>
      </c>
      <c r="T14686" t="s">
        <v>32812</v>
      </c>
      <c r="V14686" t="s">
        <v>38</v>
      </c>
      <c r="W14686" t="s">
        <v>3065</v>
      </c>
    </row>
    <row r="14687" spans="1:23" x14ac:dyDescent="0.25">
      <c r="A14687">
        <v>14686</v>
      </c>
      <c r="B14687">
        <v>1070802</v>
      </c>
      <c r="C14687" t="s">
        <v>22</v>
      </c>
      <c r="D14687" t="s">
        <v>23</v>
      </c>
      <c r="E14687" t="s">
        <v>24</v>
      </c>
      <c r="F14687" t="s">
        <v>32313</v>
      </c>
      <c r="G14687">
        <v>2007</v>
      </c>
      <c r="H14687">
        <v>2007</v>
      </c>
      <c r="I14687" t="s">
        <v>32813</v>
      </c>
      <c r="J14687" t="s">
        <v>143</v>
      </c>
      <c r="K14687" t="s">
        <v>191</v>
      </c>
      <c r="L14687" t="s">
        <v>192</v>
      </c>
      <c r="M14687" t="s">
        <v>1906</v>
      </c>
      <c r="N14687" t="s">
        <v>31</v>
      </c>
      <c r="O14687" t="s">
        <v>32814</v>
      </c>
      <c r="P14687" t="s">
        <v>71</v>
      </c>
      <c r="Q14687" t="s">
        <v>216</v>
      </c>
      <c r="R14687" t="s">
        <v>35</v>
      </c>
      <c r="S14687" t="s">
        <v>36</v>
      </c>
      <c r="T14687" t="s">
        <v>32815</v>
      </c>
      <c r="V14687" t="s">
        <v>38</v>
      </c>
      <c r="W14687" t="s">
        <v>3065</v>
      </c>
    </row>
    <row r="14688" spans="1:23" x14ac:dyDescent="0.25">
      <c r="A14688">
        <v>14687</v>
      </c>
      <c r="B14688">
        <v>1070805</v>
      </c>
      <c r="C14688" t="s">
        <v>22</v>
      </c>
      <c r="D14688" t="s">
        <v>23</v>
      </c>
      <c r="E14688" t="s">
        <v>24</v>
      </c>
      <c r="F14688" t="s">
        <v>32313</v>
      </c>
      <c r="G14688">
        <v>2007</v>
      </c>
      <c r="H14688">
        <v>2007</v>
      </c>
      <c r="I14688" t="s">
        <v>32816</v>
      </c>
      <c r="J14688" t="s">
        <v>143</v>
      </c>
      <c r="K14688" t="s">
        <v>213</v>
      </c>
      <c r="L14688" t="s">
        <v>214</v>
      </c>
      <c r="M14688" t="s">
        <v>1916</v>
      </c>
      <c r="N14688" t="s">
        <v>31</v>
      </c>
      <c r="O14688" t="s">
        <v>23585</v>
      </c>
      <c r="P14688" t="s">
        <v>33</v>
      </c>
      <c r="Q14688" t="s">
        <v>34</v>
      </c>
      <c r="R14688" t="s">
        <v>35</v>
      </c>
      <c r="S14688" t="s">
        <v>36</v>
      </c>
      <c r="T14688" t="s">
        <v>32817</v>
      </c>
      <c r="V14688" t="s">
        <v>38</v>
      </c>
      <c r="W14688" t="s">
        <v>3065</v>
      </c>
    </row>
    <row r="14689" spans="1:23" x14ac:dyDescent="0.25">
      <c r="A14689">
        <v>14688</v>
      </c>
      <c r="B14689">
        <v>1070807</v>
      </c>
      <c r="C14689" t="s">
        <v>22</v>
      </c>
      <c r="D14689" t="s">
        <v>23</v>
      </c>
      <c r="E14689" t="s">
        <v>24</v>
      </c>
      <c r="F14689" t="s">
        <v>32313</v>
      </c>
      <c r="G14689">
        <v>2007</v>
      </c>
      <c r="H14689">
        <v>2007</v>
      </c>
      <c r="I14689" t="s">
        <v>32818</v>
      </c>
      <c r="J14689" t="s">
        <v>143</v>
      </c>
      <c r="K14689" t="s">
        <v>191</v>
      </c>
      <c r="L14689" t="s">
        <v>192</v>
      </c>
      <c r="M14689" t="s">
        <v>1906</v>
      </c>
      <c r="N14689" t="s">
        <v>31</v>
      </c>
      <c r="O14689" t="s">
        <v>25189</v>
      </c>
      <c r="P14689" t="s">
        <v>71</v>
      </c>
      <c r="Q14689" t="s">
        <v>103</v>
      </c>
      <c r="R14689" t="s">
        <v>76</v>
      </c>
      <c r="S14689" t="s">
        <v>77</v>
      </c>
      <c r="T14689" t="s">
        <v>32819</v>
      </c>
      <c r="V14689" t="s">
        <v>38</v>
      </c>
      <c r="W14689" t="s">
        <v>3065</v>
      </c>
    </row>
    <row r="14690" spans="1:23" x14ac:dyDescent="0.25">
      <c r="A14690">
        <v>14689</v>
      </c>
      <c r="B14690">
        <v>1070808</v>
      </c>
      <c r="C14690" t="s">
        <v>22</v>
      </c>
      <c r="D14690" t="s">
        <v>23</v>
      </c>
      <c r="E14690" t="s">
        <v>24</v>
      </c>
      <c r="F14690" t="s">
        <v>32313</v>
      </c>
      <c r="G14690">
        <v>2007</v>
      </c>
      <c r="H14690">
        <v>2007</v>
      </c>
      <c r="I14690" t="s">
        <v>31771</v>
      </c>
      <c r="J14690" t="s">
        <v>27</v>
      </c>
      <c r="K14690" t="s">
        <v>409</v>
      </c>
      <c r="L14690" t="s">
        <v>88</v>
      </c>
      <c r="M14690" t="s">
        <v>6445</v>
      </c>
      <c r="N14690" t="s">
        <v>31</v>
      </c>
      <c r="O14690" t="s">
        <v>10618</v>
      </c>
      <c r="P14690" t="s">
        <v>33</v>
      </c>
      <c r="Q14690" t="s">
        <v>549</v>
      </c>
      <c r="R14690" t="s">
        <v>76</v>
      </c>
      <c r="S14690" t="s">
        <v>550</v>
      </c>
      <c r="T14690" t="s">
        <v>32820</v>
      </c>
      <c r="V14690" t="s">
        <v>38</v>
      </c>
      <c r="W14690" t="s">
        <v>3065</v>
      </c>
    </row>
    <row r="14691" spans="1:23" x14ac:dyDescent="0.25">
      <c r="A14691">
        <v>14690</v>
      </c>
      <c r="B14691">
        <v>1070814</v>
      </c>
      <c r="C14691" t="s">
        <v>22</v>
      </c>
      <c r="D14691" t="s">
        <v>23</v>
      </c>
      <c r="E14691" t="s">
        <v>24</v>
      </c>
      <c r="F14691" t="s">
        <v>32313</v>
      </c>
      <c r="G14691">
        <v>2007</v>
      </c>
      <c r="H14691">
        <v>2007</v>
      </c>
      <c r="I14691" t="s">
        <v>32821</v>
      </c>
      <c r="J14691" t="s">
        <v>143</v>
      </c>
      <c r="K14691" t="s">
        <v>940</v>
      </c>
      <c r="L14691" t="s">
        <v>941</v>
      </c>
      <c r="M14691" t="s">
        <v>1916</v>
      </c>
      <c r="N14691" t="s">
        <v>31</v>
      </c>
      <c r="O14691" t="s">
        <v>1710</v>
      </c>
      <c r="P14691" t="s">
        <v>33</v>
      </c>
      <c r="Q14691" t="s">
        <v>3905</v>
      </c>
      <c r="R14691" t="s">
        <v>35</v>
      </c>
      <c r="S14691" t="s">
        <v>36</v>
      </c>
      <c r="T14691" t="s">
        <v>32822</v>
      </c>
      <c r="V14691" t="s">
        <v>38</v>
      </c>
      <c r="W14691" t="s">
        <v>3065</v>
      </c>
    </row>
    <row r="14692" spans="1:23" x14ac:dyDescent="0.25">
      <c r="A14692">
        <v>14691</v>
      </c>
      <c r="B14692">
        <v>1070818</v>
      </c>
      <c r="C14692" t="s">
        <v>22</v>
      </c>
      <c r="D14692" t="s">
        <v>23</v>
      </c>
      <c r="E14692" t="s">
        <v>24</v>
      </c>
      <c r="F14692" t="s">
        <v>32313</v>
      </c>
      <c r="G14692">
        <v>2007</v>
      </c>
      <c r="H14692">
        <v>2007</v>
      </c>
      <c r="I14692" t="s">
        <v>31795</v>
      </c>
      <c r="J14692" t="s">
        <v>143</v>
      </c>
      <c r="K14692" t="s">
        <v>940</v>
      </c>
      <c r="L14692" t="s">
        <v>941</v>
      </c>
      <c r="M14692" t="s">
        <v>1916</v>
      </c>
      <c r="N14692" t="s">
        <v>31</v>
      </c>
      <c r="O14692" t="s">
        <v>25227</v>
      </c>
      <c r="P14692" t="s">
        <v>71</v>
      </c>
      <c r="Q14692" t="s">
        <v>3905</v>
      </c>
      <c r="R14692" t="s">
        <v>35</v>
      </c>
      <c r="S14692" t="s">
        <v>36</v>
      </c>
      <c r="T14692" t="s">
        <v>17696</v>
      </c>
      <c r="V14692" t="s">
        <v>38</v>
      </c>
      <c r="W14692" t="s">
        <v>3065</v>
      </c>
    </row>
    <row r="14693" spans="1:23" x14ac:dyDescent="0.25">
      <c r="A14693">
        <v>14692</v>
      </c>
      <c r="B14693">
        <v>1070826</v>
      </c>
      <c r="C14693" t="s">
        <v>22</v>
      </c>
      <c r="D14693" t="s">
        <v>23</v>
      </c>
      <c r="E14693" t="s">
        <v>24</v>
      </c>
      <c r="F14693" t="s">
        <v>32313</v>
      </c>
      <c r="G14693">
        <v>2007</v>
      </c>
      <c r="H14693">
        <v>2007</v>
      </c>
      <c r="I14693" t="s">
        <v>31742</v>
      </c>
      <c r="J14693" t="s">
        <v>143</v>
      </c>
      <c r="K14693" t="s">
        <v>940</v>
      </c>
      <c r="L14693" t="s">
        <v>941</v>
      </c>
      <c r="M14693" t="s">
        <v>1916</v>
      </c>
      <c r="N14693" t="s">
        <v>31</v>
      </c>
      <c r="O14693" t="s">
        <v>31743</v>
      </c>
      <c r="P14693" t="s">
        <v>33</v>
      </c>
      <c r="Q14693" t="s">
        <v>3905</v>
      </c>
      <c r="R14693" t="s">
        <v>35</v>
      </c>
      <c r="S14693" t="s">
        <v>36</v>
      </c>
      <c r="T14693" t="s">
        <v>32823</v>
      </c>
      <c r="V14693" t="s">
        <v>38</v>
      </c>
      <c r="W14693" t="s">
        <v>3065</v>
      </c>
    </row>
    <row r="14694" spans="1:23" x14ac:dyDescent="0.25">
      <c r="A14694">
        <v>14693</v>
      </c>
      <c r="B14694">
        <v>1070827</v>
      </c>
      <c r="C14694" t="s">
        <v>22</v>
      </c>
      <c r="D14694" t="s">
        <v>23</v>
      </c>
      <c r="E14694" t="s">
        <v>24</v>
      </c>
      <c r="F14694" t="s">
        <v>32313</v>
      </c>
      <c r="G14694">
        <v>2007</v>
      </c>
      <c r="H14694">
        <v>2007</v>
      </c>
      <c r="I14694" t="s">
        <v>32824</v>
      </c>
      <c r="J14694" t="s">
        <v>40</v>
      </c>
      <c r="K14694" t="s">
        <v>21565</v>
      </c>
      <c r="L14694" t="s">
        <v>21566</v>
      </c>
      <c r="M14694" t="s">
        <v>1906</v>
      </c>
      <c r="N14694" t="s">
        <v>31</v>
      </c>
      <c r="O14694" t="s">
        <v>4808</v>
      </c>
      <c r="P14694" t="s">
        <v>33</v>
      </c>
      <c r="Q14694" t="s">
        <v>34</v>
      </c>
      <c r="R14694" t="s">
        <v>35</v>
      </c>
      <c r="S14694" t="s">
        <v>36</v>
      </c>
      <c r="T14694" t="s">
        <v>32825</v>
      </c>
      <c r="V14694" t="s">
        <v>38</v>
      </c>
      <c r="W14694" t="s">
        <v>3065</v>
      </c>
    </row>
    <row r="14695" spans="1:23" x14ac:dyDescent="0.25">
      <c r="A14695">
        <v>14694</v>
      </c>
      <c r="B14695">
        <v>1070833</v>
      </c>
      <c r="C14695" t="s">
        <v>22</v>
      </c>
      <c r="D14695" t="s">
        <v>23</v>
      </c>
      <c r="E14695" t="s">
        <v>24</v>
      </c>
      <c r="F14695" t="s">
        <v>32313</v>
      </c>
      <c r="G14695">
        <v>2007</v>
      </c>
      <c r="H14695">
        <v>2007</v>
      </c>
      <c r="I14695" t="s">
        <v>32826</v>
      </c>
      <c r="J14695" t="s">
        <v>143</v>
      </c>
      <c r="K14695" t="s">
        <v>946</v>
      </c>
      <c r="L14695" t="s">
        <v>947</v>
      </c>
      <c r="M14695" t="s">
        <v>1906</v>
      </c>
      <c r="N14695" t="s">
        <v>31</v>
      </c>
      <c r="O14695" t="s">
        <v>21654</v>
      </c>
      <c r="P14695" t="s">
        <v>33</v>
      </c>
      <c r="Q14695" t="s">
        <v>216</v>
      </c>
      <c r="R14695" t="s">
        <v>35</v>
      </c>
      <c r="S14695" t="s">
        <v>36</v>
      </c>
      <c r="T14695" t="s">
        <v>32827</v>
      </c>
      <c r="V14695" t="s">
        <v>38</v>
      </c>
      <c r="W14695" t="s">
        <v>3065</v>
      </c>
    </row>
    <row r="14696" spans="1:23" x14ac:dyDescent="0.25">
      <c r="A14696">
        <v>14695</v>
      </c>
      <c r="B14696">
        <v>1070836</v>
      </c>
      <c r="C14696" t="s">
        <v>22</v>
      </c>
      <c r="D14696" t="s">
        <v>23</v>
      </c>
      <c r="E14696" t="s">
        <v>24</v>
      </c>
      <c r="F14696" t="s">
        <v>32313</v>
      </c>
      <c r="G14696">
        <v>2007</v>
      </c>
      <c r="H14696">
        <v>2007</v>
      </c>
      <c r="I14696" t="s">
        <v>32828</v>
      </c>
      <c r="J14696" t="s">
        <v>143</v>
      </c>
      <c r="K14696" t="s">
        <v>2002</v>
      </c>
      <c r="L14696" t="s">
        <v>947</v>
      </c>
      <c r="M14696" t="s">
        <v>1906</v>
      </c>
      <c r="N14696" t="s">
        <v>31</v>
      </c>
      <c r="O14696" t="s">
        <v>13884</v>
      </c>
      <c r="P14696" t="s">
        <v>71</v>
      </c>
      <c r="Q14696" t="s">
        <v>216</v>
      </c>
      <c r="R14696" t="s">
        <v>35</v>
      </c>
      <c r="S14696" t="s">
        <v>36</v>
      </c>
      <c r="T14696" t="s">
        <v>32829</v>
      </c>
      <c r="V14696" t="s">
        <v>38</v>
      </c>
      <c r="W14696" t="s">
        <v>3065</v>
      </c>
    </row>
    <row r="14697" spans="1:23" x14ac:dyDescent="0.25">
      <c r="A14697">
        <v>14696</v>
      </c>
      <c r="B14697">
        <v>1070837</v>
      </c>
      <c r="C14697" t="s">
        <v>22</v>
      </c>
      <c r="D14697" t="s">
        <v>23</v>
      </c>
      <c r="E14697" t="s">
        <v>24</v>
      </c>
      <c r="F14697" t="s">
        <v>32313</v>
      </c>
      <c r="G14697">
        <v>2007</v>
      </c>
      <c r="H14697">
        <v>2007</v>
      </c>
      <c r="I14697" t="s">
        <v>31721</v>
      </c>
      <c r="J14697" t="s">
        <v>40</v>
      </c>
      <c r="K14697" t="s">
        <v>21565</v>
      </c>
      <c r="L14697" t="s">
        <v>21566</v>
      </c>
      <c r="M14697" t="s">
        <v>1916</v>
      </c>
      <c r="N14697" t="s">
        <v>31</v>
      </c>
      <c r="O14697" t="s">
        <v>25090</v>
      </c>
      <c r="P14697" t="s">
        <v>71</v>
      </c>
      <c r="Q14697" t="s">
        <v>34</v>
      </c>
      <c r="R14697" t="s">
        <v>35</v>
      </c>
      <c r="S14697" t="s">
        <v>36</v>
      </c>
      <c r="T14697" t="s">
        <v>32830</v>
      </c>
      <c r="V14697" t="s">
        <v>38</v>
      </c>
      <c r="W14697" t="s">
        <v>3065</v>
      </c>
    </row>
    <row r="14698" spans="1:23" x14ac:dyDescent="0.25">
      <c r="A14698">
        <v>14697</v>
      </c>
      <c r="B14698">
        <v>1070839</v>
      </c>
      <c r="C14698" t="s">
        <v>22</v>
      </c>
      <c r="D14698" t="s">
        <v>23</v>
      </c>
      <c r="E14698" t="s">
        <v>24</v>
      </c>
      <c r="F14698" t="s">
        <v>32313</v>
      </c>
      <c r="G14698">
        <v>2007</v>
      </c>
      <c r="H14698">
        <v>2007</v>
      </c>
      <c r="I14698" t="s">
        <v>32831</v>
      </c>
      <c r="J14698" t="s">
        <v>143</v>
      </c>
      <c r="K14698" t="s">
        <v>191</v>
      </c>
      <c r="L14698" t="s">
        <v>192</v>
      </c>
      <c r="M14698" t="s">
        <v>1906</v>
      </c>
      <c r="N14698" t="s">
        <v>31</v>
      </c>
      <c r="O14698" t="s">
        <v>25682</v>
      </c>
      <c r="P14698" t="s">
        <v>71</v>
      </c>
      <c r="Q14698" t="s">
        <v>216</v>
      </c>
      <c r="R14698" t="s">
        <v>35</v>
      </c>
      <c r="S14698" t="s">
        <v>36</v>
      </c>
      <c r="T14698" t="s">
        <v>32832</v>
      </c>
      <c r="V14698" t="s">
        <v>38</v>
      </c>
      <c r="W14698" t="s">
        <v>3065</v>
      </c>
    </row>
    <row r="14699" spans="1:23" x14ac:dyDescent="0.25">
      <c r="A14699">
        <v>14698</v>
      </c>
      <c r="B14699">
        <v>1070840</v>
      </c>
      <c r="C14699" t="s">
        <v>22</v>
      </c>
      <c r="D14699" t="s">
        <v>23</v>
      </c>
      <c r="E14699" t="s">
        <v>24</v>
      </c>
      <c r="F14699" t="s">
        <v>32313</v>
      </c>
      <c r="G14699">
        <v>2007</v>
      </c>
      <c r="H14699">
        <v>2007</v>
      </c>
      <c r="I14699" t="s">
        <v>32833</v>
      </c>
      <c r="J14699" t="s">
        <v>27</v>
      </c>
      <c r="K14699" t="s">
        <v>581</v>
      </c>
      <c r="L14699" t="s">
        <v>160</v>
      </c>
      <c r="M14699" t="s">
        <v>1906</v>
      </c>
      <c r="N14699" t="s">
        <v>31</v>
      </c>
      <c r="O14699" t="s">
        <v>984</v>
      </c>
      <c r="P14699" t="s">
        <v>33</v>
      </c>
      <c r="Q14699" t="s">
        <v>34</v>
      </c>
      <c r="R14699" t="s">
        <v>35</v>
      </c>
      <c r="S14699" t="s">
        <v>36</v>
      </c>
      <c r="T14699" t="s">
        <v>32834</v>
      </c>
      <c r="V14699" t="s">
        <v>38</v>
      </c>
      <c r="W14699" t="s">
        <v>3065</v>
      </c>
    </row>
    <row r="14700" spans="1:23" x14ac:dyDescent="0.25">
      <c r="A14700">
        <v>14699</v>
      </c>
      <c r="B14700">
        <v>1070846</v>
      </c>
      <c r="C14700" t="s">
        <v>22</v>
      </c>
      <c r="D14700" t="s">
        <v>23</v>
      </c>
      <c r="E14700" t="s">
        <v>24</v>
      </c>
      <c r="F14700" t="s">
        <v>32313</v>
      </c>
      <c r="G14700">
        <v>2007</v>
      </c>
      <c r="H14700">
        <v>2007</v>
      </c>
      <c r="I14700" t="s">
        <v>32835</v>
      </c>
      <c r="J14700" t="s">
        <v>143</v>
      </c>
      <c r="K14700" t="s">
        <v>32836</v>
      </c>
      <c r="L14700" t="s">
        <v>947</v>
      </c>
      <c r="M14700" t="s">
        <v>1906</v>
      </c>
      <c r="N14700" t="s">
        <v>31</v>
      </c>
      <c r="O14700" t="s">
        <v>32837</v>
      </c>
      <c r="P14700" t="s">
        <v>33</v>
      </c>
      <c r="Q14700" t="s">
        <v>216</v>
      </c>
      <c r="R14700" t="s">
        <v>35</v>
      </c>
      <c r="S14700" t="s">
        <v>36</v>
      </c>
      <c r="T14700" t="s">
        <v>32838</v>
      </c>
      <c r="V14700" t="s">
        <v>38</v>
      </c>
      <c r="W14700" t="s">
        <v>3065</v>
      </c>
    </row>
    <row r="14701" spans="1:23" x14ac:dyDescent="0.25">
      <c r="A14701">
        <v>14700</v>
      </c>
      <c r="B14701">
        <v>1070851</v>
      </c>
      <c r="C14701" t="s">
        <v>22</v>
      </c>
      <c r="D14701" t="s">
        <v>23</v>
      </c>
      <c r="E14701" t="s">
        <v>24</v>
      </c>
      <c r="F14701" t="s">
        <v>32313</v>
      </c>
      <c r="G14701">
        <v>2007</v>
      </c>
      <c r="H14701">
        <v>2007</v>
      </c>
      <c r="I14701" t="s">
        <v>32839</v>
      </c>
      <c r="J14701" t="s">
        <v>143</v>
      </c>
      <c r="K14701" t="s">
        <v>191</v>
      </c>
      <c r="L14701" t="s">
        <v>192</v>
      </c>
      <c r="M14701" t="s">
        <v>1906</v>
      </c>
      <c r="N14701" t="s">
        <v>31</v>
      </c>
      <c r="O14701" t="s">
        <v>2615</v>
      </c>
      <c r="P14701" t="s">
        <v>71</v>
      </c>
      <c r="Q14701" t="s">
        <v>216</v>
      </c>
      <c r="R14701" t="s">
        <v>35</v>
      </c>
      <c r="S14701" t="s">
        <v>36</v>
      </c>
      <c r="T14701" t="s">
        <v>32840</v>
      </c>
      <c r="V14701" t="s">
        <v>38</v>
      </c>
      <c r="W14701" t="s">
        <v>3065</v>
      </c>
    </row>
    <row r="14702" spans="1:23" x14ac:dyDescent="0.25">
      <c r="A14702">
        <v>14701</v>
      </c>
      <c r="B14702">
        <v>1070852</v>
      </c>
      <c r="C14702" t="s">
        <v>22</v>
      </c>
      <c r="D14702" t="s">
        <v>23</v>
      </c>
      <c r="E14702" t="s">
        <v>24</v>
      </c>
      <c r="F14702" t="s">
        <v>32313</v>
      </c>
      <c r="G14702">
        <v>2007</v>
      </c>
      <c r="H14702">
        <v>2007</v>
      </c>
      <c r="I14702" t="s">
        <v>32841</v>
      </c>
      <c r="J14702" t="s">
        <v>143</v>
      </c>
      <c r="K14702" t="s">
        <v>2002</v>
      </c>
      <c r="L14702" t="s">
        <v>947</v>
      </c>
      <c r="M14702" t="s">
        <v>6445</v>
      </c>
      <c r="N14702" t="s">
        <v>31</v>
      </c>
      <c r="O14702" t="s">
        <v>20445</v>
      </c>
      <c r="P14702" t="s">
        <v>33</v>
      </c>
      <c r="Q14702" t="s">
        <v>216</v>
      </c>
      <c r="R14702" t="s">
        <v>35</v>
      </c>
      <c r="S14702" t="s">
        <v>36</v>
      </c>
      <c r="T14702" t="s">
        <v>32842</v>
      </c>
      <c r="V14702" t="s">
        <v>38</v>
      </c>
      <c r="W14702" t="s">
        <v>3065</v>
      </c>
    </row>
    <row r="14703" spans="1:23" x14ac:dyDescent="0.25">
      <c r="A14703">
        <v>14702</v>
      </c>
      <c r="B14703">
        <v>1070854</v>
      </c>
      <c r="C14703" t="s">
        <v>22</v>
      </c>
      <c r="D14703" t="s">
        <v>23</v>
      </c>
      <c r="E14703" t="s">
        <v>24</v>
      </c>
      <c r="F14703" t="s">
        <v>32313</v>
      </c>
      <c r="G14703">
        <v>2007</v>
      </c>
      <c r="H14703">
        <v>2007</v>
      </c>
      <c r="I14703" t="s">
        <v>31841</v>
      </c>
      <c r="J14703" t="s">
        <v>27</v>
      </c>
      <c r="K14703" t="s">
        <v>47</v>
      </c>
      <c r="L14703" t="s">
        <v>48</v>
      </c>
      <c r="M14703" t="s">
        <v>6445</v>
      </c>
      <c r="N14703" t="s">
        <v>31</v>
      </c>
      <c r="O14703" t="s">
        <v>19701</v>
      </c>
      <c r="P14703" t="s">
        <v>33</v>
      </c>
      <c r="Q14703" t="s">
        <v>34</v>
      </c>
      <c r="R14703" t="s">
        <v>35</v>
      </c>
      <c r="S14703" t="s">
        <v>36</v>
      </c>
      <c r="T14703" t="s">
        <v>27258</v>
      </c>
      <c r="V14703" t="s">
        <v>38</v>
      </c>
      <c r="W14703" t="s">
        <v>3065</v>
      </c>
    </row>
    <row r="14704" spans="1:23" x14ac:dyDescent="0.25">
      <c r="A14704">
        <v>14703</v>
      </c>
      <c r="B14704">
        <v>1070855</v>
      </c>
      <c r="C14704" t="s">
        <v>22</v>
      </c>
      <c r="D14704" t="s">
        <v>23</v>
      </c>
      <c r="E14704" t="s">
        <v>24</v>
      </c>
      <c r="F14704" t="s">
        <v>32313</v>
      </c>
      <c r="G14704">
        <v>2007</v>
      </c>
      <c r="H14704">
        <v>2007</v>
      </c>
      <c r="I14704" t="s">
        <v>31816</v>
      </c>
      <c r="J14704" t="s">
        <v>143</v>
      </c>
      <c r="K14704" t="s">
        <v>2002</v>
      </c>
      <c r="L14704" t="s">
        <v>947</v>
      </c>
      <c r="M14704" t="s">
        <v>1916</v>
      </c>
      <c r="N14704" t="s">
        <v>31</v>
      </c>
      <c r="O14704" t="s">
        <v>31817</v>
      </c>
      <c r="P14704" t="s">
        <v>71</v>
      </c>
      <c r="Q14704" t="s">
        <v>216</v>
      </c>
      <c r="R14704" t="s">
        <v>35</v>
      </c>
      <c r="S14704" t="s">
        <v>36</v>
      </c>
      <c r="T14704" t="s">
        <v>32843</v>
      </c>
      <c r="V14704" t="s">
        <v>38</v>
      </c>
      <c r="W14704" t="s">
        <v>3065</v>
      </c>
    </row>
    <row r="14705" spans="1:23" x14ac:dyDescent="0.25">
      <c r="A14705">
        <v>14704</v>
      </c>
      <c r="B14705">
        <v>1070856</v>
      </c>
      <c r="C14705" t="s">
        <v>22</v>
      </c>
      <c r="D14705" t="s">
        <v>23</v>
      </c>
      <c r="E14705" t="s">
        <v>24</v>
      </c>
      <c r="F14705" t="s">
        <v>32313</v>
      </c>
      <c r="G14705">
        <v>2007</v>
      </c>
      <c r="H14705">
        <v>2007</v>
      </c>
      <c r="I14705" t="s">
        <v>32844</v>
      </c>
      <c r="J14705" t="s">
        <v>143</v>
      </c>
      <c r="K14705" t="s">
        <v>213</v>
      </c>
      <c r="L14705" t="s">
        <v>214</v>
      </c>
      <c r="M14705" t="s">
        <v>1916</v>
      </c>
      <c r="N14705" t="s">
        <v>31</v>
      </c>
      <c r="O14705" t="s">
        <v>19068</v>
      </c>
      <c r="P14705" t="s">
        <v>33</v>
      </c>
      <c r="Q14705" t="s">
        <v>34</v>
      </c>
      <c r="R14705" t="s">
        <v>35</v>
      </c>
      <c r="S14705" t="s">
        <v>36</v>
      </c>
      <c r="T14705" t="s">
        <v>32845</v>
      </c>
      <c r="V14705" t="s">
        <v>38</v>
      </c>
      <c r="W14705" t="s">
        <v>3065</v>
      </c>
    </row>
    <row r="14706" spans="1:23" x14ac:dyDescent="0.25">
      <c r="A14706">
        <v>14705</v>
      </c>
      <c r="B14706">
        <v>1070857</v>
      </c>
      <c r="C14706" t="s">
        <v>22</v>
      </c>
      <c r="D14706" t="s">
        <v>23</v>
      </c>
      <c r="E14706" t="s">
        <v>24</v>
      </c>
      <c r="F14706" t="s">
        <v>32313</v>
      </c>
      <c r="G14706">
        <v>2007</v>
      </c>
      <c r="H14706">
        <v>2007</v>
      </c>
      <c r="I14706" t="s">
        <v>32846</v>
      </c>
      <c r="J14706" t="s">
        <v>27</v>
      </c>
      <c r="K14706" t="s">
        <v>28</v>
      </c>
      <c r="L14706" t="s">
        <v>29</v>
      </c>
      <c r="M14706" t="s">
        <v>1906</v>
      </c>
      <c r="N14706" t="s">
        <v>31</v>
      </c>
      <c r="O14706" t="s">
        <v>14629</v>
      </c>
      <c r="P14706" t="s">
        <v>71</v>
      </c>
      <c r="Q14706" t="s">
        <v>34</v>
      </c>
      <c r="R14706" t="s">
        <v>35</v>
      </c>
      <c r="S14706" t="s">
        <v>36</v>
      </c>
      <c r="T14706" t="s">
        <v>32847</v>
      </c>
      <c r="V14706" t="s">
        <v>38</v>
      </c>
      <c r="W14706" t="s">
        <v>3065</v>
      </c>
    </row>
    <row r="14707" spans="1:23" x14ac:dyDescent="0.25">
      <c r="A14707">
        <v>14706</v>
      </c>
      <c r="B14707">
        <v>1070865</v>
      </c>
      <c r="C14707" t="s">
        <v>22</v>
      </c>
      <c r="D14707" t="s">
        <v>23</v>
      </c>
      <c r="E14707" t="s">
        <v>24</v>
      </c>
      <c r="F14707" t="s">
        <v>32313</v>
      </c>
      <c r="G14707">
        <v>2007</v>
      </c>
      <c r="H14707">
        <v>2007</v>
      </c>
      <c r="I14707" t="s">
        <v>31821</v>
      </c>
      <c r="J14707" t="s">
        <v>40</v>
      </c>
      <c r="K14707" t="s">
        <v>21565</v>
      </c>
      <c r="L14707" t="s">
        <v>21566</v>
      </c>
      <c r="M14707" t="s">
        <v>6445</v>
      </c>
      <c r="N14707" t="s">
        <v>31</v>
      </c>
      <c r="O14707" t="s">
        <v>15614</v>
      </c>
      <c r="P14707" t="s">
        <v>33</v>
      </c>
      <c r="Q14707" t="s">
        <v>216</v>
      </c>
      <c r="R14707" t="s">
        <v>35</v>
      </c>
      <c r="S14707" t="s">
        <v>36</v>
      </c>
      <c r="T14707" t="s">
        <v>32848</v>
      </c>
      <c r="V14707" t="s">
        <v>38</v>
      </c>
      <c r="W14707" t="s">
        <v>3065</v>
      </c>
    </row>
    <row r="14708" spans="1:23" x14ac:dyDescent="0.25">
      <c r="A14708">
        <v>14707</v>
      </c>
      <c r="B14708">
        <v>1070867</v>
      </c>
      <c r="C14708" t="s">
        <v>22</v>
      </c>
      <c r="D14708" t="s">
        <v>23</v>
      </c>
      <c r="E14708" t="s">
        <v>24</v>
      </c>
      <c r="F14708" t="s">
        <v>32313</v>
      </c>
      <c r="G14708">
        <v>2007</v>
      </c>
      <c r="H14708">
        <v>2007</v>
      </c>
      <c r="I14708" t="s">
        <v>32849</v>
      </c>
      <c r="J14708" t="s">
        <v>27</v>
      </c>
      <c r="K14708" t="s">
        <v>581</v>
      </c>
      <c r="L14708" t="s">
        <v>160</v>
      </c>
      <c r="M14708" t="s">
        <v>6445</v>
      </c>
      <c r="N14708" t="s">
        <v>31</v>
      </c>
      <c r="O14708" t="s">
        <v>14811</v>
      </c>
      <c r="P14708" t="s">
        <v>33</v>
      </c>
      <c r="Q14708" t="s">
        <v>34</v>
      </c>
      <c r="R14708" t="s">
        <v>35</v>
      </c>
      <c r="S14708" t="s">
        <v>36</v>
      </c>
      <c r="T14708" t="s">
        <v>32850</v>
      </c>
      <c r="V14708" t="s">
        <v>38</v>
      </c>
      <c r="W14708" t="s">
        <v>3065</v>
      </c>
    </row>
    <row r="14709" spans="1:23" x14ac:dyDescent="0.25">
      <c r="A14709">
        <v>14708</v>
      </c>
      <c r="B14709">
        <v>1070868</v>
      </c>
      <c r="C14709" t="s">
        <v>22</v>
      </c>
      <c r="D14709" t="s">
        <v>23</v>
      </c>
      <c r="E14709" t="s">
        <v>24</v>
      </c>
      <c r="F14709" t="s">
        <v>32313</v>
      </c>
      <c r="G14709">
        <v>2007</v>
      </c>
      <c r="H14709">
        <v>2007</v>
      </c>
      <c r="I14709" t="s">
        <v>32851</v>
      </c>
      <c r="J14709" t="s">
        <v>143</v>
      </c>
      <c r="K14709" t="s">
        <v>712</v>
      </c>
      <c r="L14709" t="s">
        <v>713</v>
      </c>
      <c r="M14709" t="s">
        <v>1916</v>
      </c>
      <c r="N14709" t="s">
        <v>31</v>
      </c>
      <c r="O14709" t="s">
        <v>13534</v>
      </c>
      <c r="P14709" t="s">
        <v>33</v>
      </c>
      <c r="Q14709" t="s">
        <v>34</v>
      </c>
      <c r="R14709" t="s">
        <v>35</v>
      </c>
      <c r="S14709" t="s">
        <v>36</v>
      </c>
      <c r="T14709" t="s">
        <v>32852</v>
      </c>
      <c r="V14709" t="s">
        <v>38</v>
      </c>
      <c r="W14709" t="s">
        <v>3065</v>
      </c>
    </row>
    <row r="14710" spans="1:23" x14ac:dyDescent="0.25">
      <c r="A14710">
        <v>14709</v>
      </c>
      <c r="B14710">
        <v>1070876</v>
      </c>
      <c r="C14710" t="s">
        <v>22</v>
      </c>
      <c r="D14710" t="s">
        <v>23</v>
      </c>
      <c r="E14710" t="s">
        <v>24</v>
      </c>
      <c r="F14710" t="s">
        <v>32313</v>
      </c>
      <c r="G14710">
        <v>2007</v>
      </c>
      <c r="H14710">
        <v>2007</v>
      </c>
      <c r="I14710" t="s">
        <v>32853</v>
      </c>
      <c r="J14710" t="s">
        <v>40</v>
      </c>
      <c r="K14710" t="s">
        <v>21753</v>
      </c>
      <c r="L14710" t="s">
        <v>21754</v>
      </c>
      <c r="M14710" t="s">
        <v>1906</v>
      </c>
      <c r="N14710" t="s">
        <v>31</v>
      </c>
      <c r="O14710" t="s">
        <v>3277</v>
      </c>
      <c r="P14710" t="s">
        <v>33</v>
      </c>
      <c r="Q14710" t="s">
        <v>216</v>
      </c>
      <c r="R14710" t="s">
        <v>35</v>
      </c>
      <c r="S14710" t="s">
        <v>36</v>
      </c>
      <c r="T14710" t="s">
        <v>32854</v>
      </c>
      <c r="V14710" t="s">
        <v>38</v>
      </c>
      <c r="W14710" t="s">
        <v>3065</v>
      </c>
    </row>
    <row r="14711" spans="1:23" x14ac:dyDescent="0.25">
      <c r="A14711">
        <v>14710</v>
      </c>
      <c r="B14711">
        <v>1070880</v>
      </c>
      <c r="C14711" t="s">
        <v>22</v>
      </c>
      <c r="D14711" t="s">
        <v>23</v>
      </c>
      <c r="E14711" t="s">
        <v>24</v>
      </c>
      <c r="F14711" t="s">
        <v>32313</v>
      </c>
      <c r="G14711">
        <v>2007</v>
      </c>
      <c r="H14711">
        <v>2007</v>
      </c>
      <c r="I14711" t="s">
        <v>32855</v>
      </c>
      <c r="J14711" t="s">
        <v>27</v>
      </c>
      <c r="K14711" t="s">
        <v>354</v>
      </c>
      <c r="L14711" t="s">
        <v>355</v>
      </c>
      <c r="M14711" t="s">
        <v>6445</v>
      </c>
      <c r="N14711" t="s">
        <v>31</v>
      </c>
      <c r="O14711" t="s">
        <v>21661</v>
      </c>
      <c r="P14711" t="s">
        <v>33</v>
      </c>
      <c r="Q14711" t="s">
        <v>65</v>
      </c>
      <c r="R14711" t="s">
        <v>66</v>
      </c>
      <c r="S14711" t="s">
        <v>67</v>
      </c>
      <c r="T14711" t="s">
        <v>32856</v>
      </c>
      <c r="V14711" t="s">
        <v>38</v>
      </c>
      <c r="W14711" t="s">
        <v>3065</v>
      </c>
    </row>
    <row r="14712" spans="1:23" x14ac:dyDescent="0.25">
      <c r="A14712">
        <v>14711</v>
      </c>
      <c r="B14712">
        <v>1070891</v>
      </c>
      <c r="C14712" t="s">
        <v>22</v>
      </c>
      <c r="D14712" t="s">
        <v>23</v>
      </c>
      <c r="E14712" t="s">
        <v>24</v>
      </c>
      <c r="F14712" t="s">
        <v>32313</v>
      </c>
      <c r="G14712">
        <v>2007</v>
      </c>
      <c r="H14712">
        <v>2007</v>
      </c>
      <c r="I14712" t="s">
        <v>32857</v>
      </c>
      <c r="J14712" t="s">
        <v>40</v>
      </c>
      <c r="K14712" t="s">
        <v>21753</v>
      </c>
      <c r="L14712" t="s">
        <v>21754</v>
      </c>
      <c r="M14712" t="s">
        <v>1906</v>
      </c>
      <c r="N14712" t="s">
        <v>31</v>
      </c>
      <c r="O14712" t="s">
        <v>295</v>
      </c>
      <c r="P14712" t="s">
        <v>33</v>
      </c>
      <c r="Q14712" t="s">
        <v>216</v>
      </c>
      <c r="R14712" t="s">
        <v>35</v>
      </c>
      <c r="S14712" t="s">
        <v>36</v>
      </c>
      <c r="T14712" t="s">
        <v>32858</v>
      </c>
      <c r="V14712" t="s">
        <v>38</v>
      </c>
      <c r="W14712" t="s">
        <v>3065</v>
      </c>
    </row>
    <row r="14713" spans="1:23" x14ac:dyDescent="0.25">
      <c r="A14713">
        <v>14712</v>
      </c>
      <c r="B14713">
        <v>1070892</v>
      </c>
      <c r="C14713" t="s">
        <v>22</v>
      </c>
      <c r="D14713" t="s">
        <v>23</v>
      </c>
      <c r="E14713" t="s">
        <v>24</v>
      </c>
      <c r="F14713" t="s">
        <v>32313</v>
      </c>
      <c r="G14713">
        <v>2007</v>
      </c>
      <c r="H14713">
        <v>2007</v>
      </c>
      <c r="I14713" t="s">
        <v>32859</v>
      </c>
      <c r="J14713" t="s">
        <v>143</v>
      </c>
      <c r="K14713" t="s">
        <v>213</v>
      </c>
      <c r="L14713" t="s">
        <v>214</v>
      </c>
      <c r="M14713" t="s">
        <v>1916</v>
      </c>
      <c r="N14713" t="s">
        <v>31</v>
      </c>
      <c r="O14713" t="s">
        <v>32860</v>
      </c>
      <c r="P14713" t="s">
        <v>33</v>
      </c>
      <c r="Q14713" t="s">
        <v>34</v>
      </c>
      <c r="R14713" t="s">
        <v>35</v>
      </c>
      <c r="S14713" t="s">
        <v>36</v>
      </c>
      <c r="T14713" t="s">
        <v>32861</v>
      </c>
      <c r="V14713" t="s">
        <v>38</v>
      </c>
      <c r="W14713" t="s">
        <v>3065</v>
      </c>
    </row>
    <row r="14714" spans="1:23" x14ac:dyDescent="0.25">
      <c r="A14714">
        <v>14713</v>
      </c>
      <c r="B14714">
        <v>1070897</v>
      </c>
      <c r="C14714" t="s">
        <v>22</v>
      </c>
      <c r="D14714" t="s">
        <v>23</v>
      </c>
      <c r="E14714" t="s">
        <v>24</v>
      </c>
      <c r="F14714" t="s">
        <v>32313</v>
      </c>
      <c r="G14714">
        <v>2007</v>
      </c>
      <c r="H14714">
        <v>2007</v>
      </c>
      <c r="I14714" t="s">
        <v>32862</v>
      </c>
      <c r="J14714" t="s">
        <v>27</v>
      </c>
      <c r="K14714" t="s">
        <v>47</v>
      </c>
      <c r="L14714" t="s">
        <v>48</v>
      </c>
      <c r="M14714" t="s">
        <v>6445</v>
      </c>
      <c r="N14714" t="s">
        <v>31</v>
      </c>
      <c r="O14714" t="s">
        <v>32863</v>
      </c>
      <c r="P14714" t="s">
        <v>33</v>
      </c>
      <c r="Q14714" t="s">
        <v>34</v>
      </c>
      <c r="R14714" t="s">
        <v>35</v>
      </c>
      <c r="S14714" t="s">
        <v>36</v>
      </c>
      <c r="T14714" t="s">
        <v>32864</v>
      </c>
      <c r="V14714" t="s">
        <v>38</v>
      </c>
      <c r="W14714" t="s">
        <v>3065</v>
      </c>
    </row>
    <row r="14715" spans="1:23" x14ac:dyDescent="0.25">
      <c r="A14715">
        <v>14714</v>
      </c>
      <c r="B14715">
        <v>1070898</v>
      </c>
      <c r="C14715" t="s">
        <v>22</v>
      </c>
      <c r="D14715" t="s">
        <v>23</v>
      </c>
      <c r="E14715" t="s">
        <v>24</v>
      </c>
      <c r="F14715" t="s">
        <v>32313</v>
      </c>
      <c r="G14715">
        <v>2007</v>
      </c>
      <c r="H14715">
        <v>2007</v>
      </c>
      <c r="I14715" t="s">
        <v>32865</v>
      </c>
      <c r="J14715" t="s">
        <v>27</v>
      </c>
      <c r="K14715" t="s">
        <v>409</v>
      </c>
      <c r="L14715" t="s">
        <v>88</v>
      </c>
      <c r="M14715" t="s">
        <v>1906</v>
      </c>
      <c r="N14715" t="s">
        <v>31</v>
      </c>
      <c r="O14715" t="s">
        <v>32866</v>
      </c>
      <c r="P14715" t="s">
        <v>33</v>
      </c>
      <c r="Q14715" t="s">
        <v>610</v>
      </c>
      <c r="R14715" t="s">
        <v>207</v>
      </c>
      <c r="S14715" t="s">
        <v>611</v>
      </c>
      <c r="T14715" t="s">
        <v>32867</v>
      </c>
      <c r="V14715" t="s">
        <v>38</v>
      </c>
      <c r="W14715" t="s">
        <v>3065</v>
      </c>
    </row>
    <row r="14716" spans="1:23" x14ac:dyDescent="0.25">
      <c r="A14716">
        <v>14715</v>
      </c>
      <c r="B14716">
        <v>1070899</v>
      </c>
      <c r="C14716" t="s">
        <v>22</v>
      </c>
      <c r="D14716" t="s">
        <v>23</v>
      </c>
      <c r="E14716" t="s">
        <v>24</v>
      </c>
      <c r="F14716" t="s">
        <v>32313</v>
      </c>
      <c r="G14716">
        <v>2007</v>
      </c>
      <c r="H14716">
        <v>2007</v>
      </c>
      <c r="I14716" t="s">
        <v>32868</v>
      </c>
      <c r="J14716" t="s">
        <v>61</v>
      </c>
      <c r="K14716" t="s">
        <v>4678</v>
      </c>
      <c r="L14716" t="s">
        <v>63</v>
      </c>
      <c r="M14716" t="s">
        <v>1906</v>
      </c>
      <c r="N14716" t="s">
        <v>31</v>
      </c>
      <c r="O14716" t="s">
        <v>962</v>
      </c>
      <c r="P14716" t="s">
        <v>71</v>
      </c>
      <c r="Q14716" t="s">
        <v>34</v>
      </c>
      <c r="R14716" t="s">
        <v>35</v>
      </c>
      <c r="S14716" t="s">
        <v>36</v>
      </c>
      <c r="T14716" t="s">
        <v>32869</v>
      </c>
      <c r="V14716" t="s">
        <v>38</v>
      </c>
      <c r="W14716" t="s">
        <v>3065</v>
      </c>
    </row>
    <row r="14717" spans="1:23" x14ac:dyDescent="0.25">
      <c r="A14717">
        <v>14716</v>
      </c>
      <c r="B14717">
        <v>1070903</v>
      </c>
      <c r="C14717" t="s">
        <v>22</v>
      </c>
      <c r="D14717" t="s">
        <v>23</v>
      </c>
      <c r="E14717" t="s">
        <v>24</v>
      </c>
      <c r="F14717" t="s">
        <v>32313</v>
      </c>
      <c r="G14717">
        <v>2007</v>
      </c>
      <c r="H14717">
        <v>2007</v>
      </c>
      <c r="I14717" t="s">
        <v>32870</v>
      </c>
      <c r="J14717" t="s">
        <v>95</v>
      </c>
      <c r="K14717" t="s">
        <v>515</v>
      </c>
      <c r="L14717" t="s">
        <v>232</v>
      </c>
      <c r="M14717" t="s">
        <v>6445</v>
      </c>
      <c r="N14717" t="s">
        <v>31</v>
      </c>
      <c r="O14717" t="s">
        <v>10576</v>
      </c>
      <c r="P14717" t="s">
        <v>33</v>
      </c>
      <c r="Q14717" t="s">
        <v>221</v>
      </c>
      <c r="R14717" t="s">
        <v>76</v>
      </c>
      <c r="S14717" t="s">
        <v>77</v>
      </c>
      <c r="T14717" t="s">
        <v>32871</v>
      </c>
      <c r="V14717" t="s">
        <v>38</v>
      </c>
      <c r="W14717" t="s">
        <v>3065</v>
      </c>
    </row>
    <row r="14718" spans="1:23" x14ac:dyDescent="0.25">
      <c r="A14718">
        <v>14717</v>
      </c>
      <c r="B14718">
        <v>1070905</v>
      </c>
      <c r="C14718" t="s">
        <v>22</v>
      </c>
      <c r="D14718" t="s">
        <v>23</v>
      </c>
      <c r="E14718" t="s">
        <v>24</v>
      </c>
      <c r="F14718" t="s">
        <v>32313</v>
      </c>
      <c r="G14718">
        <v>2007</v>
      </c>
      <c r="H14718">
        <v>2007</v>
      </c>
      <c r="I14718" t="s">
        <v>32872</v>
      </c>
      <c r="J14718" t="s">
        <v>27</v>
      </c>
      <c r="K14718" t="s">
        <v>29</v>
      </c>
      <c r="L14718" t="s">
        <v>627</v>
      </c>
      <c r="M14718" t="s">
        <v>1906</v>
      </c>
      <c r="N14718" t="s">
        <v>31</v>
      </c>
      <c r="O14718" t="s">
        <v>3220</v>
      </c>
      <c r="P14718" t="s">
        <v>71</v>
      </c>
      <c r="Q14718" t="s">
        <v>34</v>
      </c>
      <c r="R14718" t="s">
        <v>35</v>
      </c>
      <c r="S14718" t="s">
        <v>36</v>
      </c>
      <c r="T14718" t="s">
        <v>32873</v>
      </c>
      <c r="V14718" t="s">
        <v>38</v>
      </c>
      <c r="W14718" t="s">
        <v>3065</v>
      </c>
    </row>
    <row r="14719" spans="1:23" x14ac:dyDescent="0.25">
      <c r="A14719">
        <v>14718</v>
      </c>
      <c r="B14719">
        <v>1070909</v>
      </c>
      <c r="C14719" t="s">
        <v>22</v>
      </c>
      <c r="D14719" t="s">
        <v>23</v>
      </c>
      <c r="E14719" t="s">
        <v>24</v>
      </c>
      <c r="F14719" t="s">
        <v>32313</v>
      </c>
      <c r="G14719">
        <v>2007</v>
      </c>
      <c r="H14719">
        <v>2007</v>
      </c>
      <c r="I14719" t="s">
        <v>32874</v>
      </c>
      <c r="J14719" t="s">
        <v>95</v>
      </c>
      <c r="K14719" t="s">
        <v>101</v>
      </c>
      <c r="L14719" t="s">
        <v>97</v>
      </c>
      <c r="M14719" t="s">
        <v>1906</v>
      </c>
      <c r="N14719" t="s">
        <v>31</v>
      </c>
      <c r="O14719" t="s">
        <v>32875</v>
      </c>
      <c r="P14719" t="s">
        <v>33</v>
      </c>
      <c r="Q14719" t="s">
        <v>610</v>
      </c>
      <c r="R14719" t="s">
        <v>207</v>
      </c>
      <c r="S14719" t="s">
        <v>611</v>
      </c>
      <c r="T14719" t="s">
        <v>32876</v>
      </c>
      <c r="V14719" t="s">
        <v>38</v>
      </c>
      <c r="W14719" t="s">
        <v>3065</v>
      </c>
    </row>
    <row r="14720" spans="1:23" x14ac:dyDescent="0.25">
      <c r="A14720">
        <v>14719</v>
      </c>
      <c r="B14720">
        <v>1070916</v>
      </c>
      <c r="C14720" t="s">
        <v>22</v>
      </c>
      <c r="D14720" t="s">
        <v>23</v>
      </c>
      <c r="E14720" t="s">
        <v>24</v>
      </c>
      <c r="F14720" t="s">
        <v>32313</v>
      </c>
      <c r="G14720">
        <v>2007</v>
      </c>
      <c r="H14720">
        <v>2007</v>
      </c>
      <c r="I14720" t="s">
        <v>31768</v>
      </c>
      <c r="J14720" t="s">
        <v>143</v>
      </c>
      <c r="K14720" t="s">
        <v>940</v>
      </c>
      <c r="L14720" t="s">
        <v>941</v>
      </c>
      <c r="M14720" t="s">
        <v>1916</v>
      </c>
      <c r="N14720" t="s">
        <v>31</v>
      </c>
      <c r="O14720" t="s">
        <v>31769</v>
      </c>
      <c r="P14720" t="s">
        <v>33</v>
      </c>
      <c r="Q14720" t="s">
        <v>34</v>
      </c>
      <c r="R14720" t="s">
        <v>35</v>
      </c>
      <c r="S14720" t="s">
        <v>36</v>
      </c>
      <c r="T14720" t="s">
        <v>32877</v>
      </c>
      <c r="V14720" t="s">
        <v>38</v>
      </c>
      <c r="W14720" t="s">
        <v>3065</v>
      </c>
    </row>
    <row r="14721" spans="1:23" x14ac:dyDescent="0.25">
      <c r="A14721">
        <v>14720</v>
      </c>
      <c r="B14721">
        <v>1070917</v>
      </c>
      <c r="C14721" t="s">
        <v>22</v>
      </c>
      <c r="D14721" t="s">
        <v>23</v>
      </c>
      <c r="E14721" t="s">
        <v>24</v>
      </c>
      <c r="F14721" t="s">
        <v>32313</v>
      </c>
      <c r="G14721">
        <v>2007</v>
      </c>
      <c r="H14721">
        <v>2007</v>
      </c>
      <c r="I14721" t="s">
        <v>32878</v>
      </c>
      <c r="J14721" t="s">
        <v>52</v>
      </c>
      <c r="K14721" t="s">
        <v>210</v>
      </c>
      <c r="L14721" t="s">
        <v>210</v>
      </c>
      <c r="M14721" t="s">
        <v>1916</v>
      </c>
      <c r="N14721" t="s">
        <v>31</v>
      </c>
      <c r="O14721" t="s">
        <v>11640</v>
      </c>
      <c r="P14721" t="s">
        <v>33</v>
      </c>
      <c r="Q14721" t="s">
        <v>257</v>
      </c>
      <c r="R14721" t="s">
        <v>76</v>
      </c>
      <c r="S14721" t="s">
        <v>77</v>
      </c>
      <c r="T14721" t="s">
        <v>32879</v>
      </c>
      <c r="V14721" t="s">
        <v>38</v>
      </c>
      <c r="W14721" t="s">
        <v>3065</v>
      </c>
    </row>
    <row r="14722" spans="1:23" x14ac:dyDescent="0.25">
      <c r="A14722">
        <v>14721</v>
      </c>
      <c r="B14722">
        <v>1070919</v>
      </c>
      <c r="C14722" t="s">
        <v>22</v>
      </c>
      <c r="D14722" t="s">
        <v>23</v>
      </c>
      <c r="E14722" t="s">
        <v>24</v>
      </c>
      <c r="F14722" t="s">
        <v>32313</v>
      </c>
      <c r="G14722">
        <v>2007</v>
      </c>
      <c r="H14722">
        <v>2007</v>
      </c>
      <c r="I14722" t="s">
        <v>31723</v>
      </c>
      <c r="J14722" t="s">
        <v>27</v>
      </c>
      <c r="K14722" t="s">
        <v>591</v>
      </c>
      <c r="L14722" t="s">
        <v>322</v>
      </c>
      <c r="M14722" t="s">
        <v>6445</v>
      </c>
      <c r="N14722" t="s">
        <v>31</v>
      </c>
      <c r="O14722" t="s">
        <v>16052</v>
      </c>
      <c r="P14722" t="s">
        <v>33</v>
      </c>
      <c r="Q14722" t="s">
        <v>216</v>
      </c>
      <c r="R14722" t="s">
        <v>35</v>
      </c>
      <c r="S14722" t="s">
        <v>36</v>
      </c>
      <c r="T14722" t="s">
        <v>32880</v>
      </c>
      <c r="V14722" t="s">
        <v>38</v>
      </c>
      <c r="W14722" t="s">
        <v>3065</v>
      </c>
    </row>
    <row r="14723" spans="1:23" x14ac:dyDescent="0.25">
      <c r="A14723">
        <v>14722</v>
      </c>
      <c r="B14723">
        <v>1070926</v>
      </c>
      <c r="C14723" t="s">
        <v>22</v>
      </c>
      <c r="D14723" t="s">
        <v>23</v>
      </c>
      <c r="E14723" t="s">
        <v>24</v>
      </c>
      <c r="F14723" t="s">
        <v>32313</v>
      </c>
      <c r="G14723">
        <v>2007</v>
      </c>
      <c r="H14723">
        <v>2007</v>
      </c>
      <c r="I14723" t="s">
        <v>31796</v>
      </c>
      <c r="J14723" t="s">
        <v>143</v>
      </c>
      <c r="K14723" t="s">
        <v>946</v>
      </c>
      <c r="L14723" t="s">
        <v>947</v>
      </c>
      <c r="M14723" t="s">
        <v>1916</v>
      </c>
      <c r="N14723" t="s">
        <v>31</v>
      </c>
      <c r="O14723" t="s">
        <v>31797</v>
      </c>
      <c r="P14723" t="s">
        <v>71</v>
      </c>
      <c r="Q14723" t="s">
        <v>34</v>
      </c>
      <c r="R14723" t="s">
        <v>35</v>
      </c>
      <c r="S14723" t="s">
        <v>36</v>
      </c>
      <c r="T14723" t="s">
        <v>32881</v>
      </c>
      <c r="V14723" t="s">
        <v>38</v>
      </c>
      <c r="W14723" t="s">
        <v>3065</v>
      </c>
    </row>
    <row r="14724" spans="1:23" x14ac:dyDescent="0.25">
      <c r="A14724">
        <v>14723</v>
      </c>
      <c r="B14724">
        <v>1070927</v>
      </c>
      <c r="C14724" t="s">
        <v>22</v>
      </c>
      <c r="D14724" t="s">
        <v>23</v>
      </c>
      <c r="E14724" t="s">
        <v>24</v>
      </c>
      <c r="F14724" t="s">
        <v>32313</v>
      </c>
      <c r="G14724">
        <v>2007</v>
      </c>
      <c r="H14724">
        <v>2007</v>
      </c>
      <c r="I14724" t="s">
        <v>32882</v>
      </c>
      <c r="J14724" t="s">
        <v>143</v>
      </c>
      <c r="K14724" t="s">
        <v>6317</v>
      </c>
      <c r="L14724" t="s">
        <v>1035</v>
      </c>
      <c r="M14724" t="s">
        <v>1906</v>
      </c>
      <c r="N14724" t="s">
        <v>31</v>
      </c>
      <c r="O14724" t="s">
        <v>6318</v>
      </c>
      <c r="P14724" t="s">
        <v>33</v>
      </c>
      <c r="Q14724" t="s">
        <v>34</v>
      </c>
      <c r="R14724" t="s">
        <v>35</v>
      </c>
      <c r="S14724" t="s">
        <v>36</v>
      </c>
      <c r="T14724" t="s">
        <v>32883</v>
      </c>
      <c r="V14724" t="s">
        <v>38</v>
      </c>
      <c r="W14724" t="s">
        <v>3065</v>
      </c>
    </row>
    <row r="14725" spans="1:23" x14ac:dyDescent="0.25">
      <c r="A14725">
        <v>14724</v>
      </c>
      <c r="B14725">
        <v>1070930</v>
      </c>
      <c r="C14725" t="s">
        <v>22</v>
      </c>
      <c r="D14725" t="s">
        <v>23</v>
      </c>
      <c r="E14725" t="s">
        <v>24</v>
      </c>
      <c r="F14725" t="s">
        <v>32313</v>
      </c>
      <c r="G14725">
        <v>2007</v>
      </c>
      <c r="H14725">
        <v>2007</v>
      </c>
      <c r="I14725" t="s">
        <v>32884</v>
      </c>
      <c r="J14725" t="s">
        <v>95</v>
      </c>
      <c r="K14725" t="s">
        <v>101</v>
      </c>
      <c r="L14725" t="s">
        <v>97</v>
      </c>
      <c r="M14725" t="s">
        <v>1916</v>
      </c>
      <c r="N14725" t="s">
        <v>31</v>
      </c>
      <c r="O14725" t="s">
        <v>32885</v>
      </c>
      <c r="P14725" t="s">
        <v>33</v>
      </c>
      <c r="Q14725" t="s">
        <v>610</v>
      </c>
      <c r="R14725" t="s">
        <v>207</v>
      </c>
      <c r="S14725" t="s">
        <v>611</v>
      </c>
      <c r="T14725" t="s">
        <v>32886</v>
      </c>
      <c r="V14725" t="s">
        <v>38</v>
      </c>
      <c r="W14725" t="s">
        <v>3065</v>
      </c>
    </row>
    <row r="14726" spans="1:23" x14ac:dyDescent="0.25">
      <c r="A14726">
        <v>14725</v>
      </c>
      <c r="B14726">
        <v>1070932</v>
      </c>
      <c r="C14726" t="s">
        <v>22</v>
      </c>
      <c r="D14726" t="s">
        <v>23</v>
      </c>
      <c r="E14726" t="s">
        <v>24</v>
      </c>
      <c r="F14726" t="s">
        <v>32313</v>
      </c>
      <c r="G14726">
        <v>2007</v>
      </c>
      <c r="H14726">
        <v>2007</v>
      </c>
      <c r="I14726" t="s">
        <v>32887</v>
      </c>
      <c r="J14726" t="s">
        <v>143</v>
      </c>
      <c r="K14726" t="s">
        <v>5149</v>
      </c>
      <c r="L14726" t="s">
        <v>1035</v>
      </c>
      <c r="M14726" t="s">
        <v>1916</v>
      </c>
      <c r="N14726" t="s">
        <v>31</v>
      </c>
      <c r="O14726" t="s">
        <v>32888</v>
      </c>
      <c r="P14726" t="s">
        <v>33</v>
      </c>
      <c r="Q14726" t="s">
        <v>739</v>
      </c>
      <c r="R14726" t="s">
        <v>399</v>
      </c>
      <c r="S14726" t="s">
        <v>400</v>
      </c>
      <c r="T14726" t="s">
        <v>32889</v>
      </c>
      <c r="V14726" t="s">
        <v>38</v>
      </c>
      <c r="W14726" t="s">
        <v>3065</v>
      </c>
    </row>
    <row r="14727" spans="1:23" x14ac:dyDescent="0.25">
      <c r="A14727">
        <v>14726</v>
      </c>
      <c r="B14727">
        <v>1070935</v>
      </c>
      <c r="C14727" t="s">
        <v>22</v>
      </c>
      <c r="D14727" t="s">
        <v>23</v>
      </c>
      <c r="E14727" t="s">
        <v>24</v>
      </c>
      <c r="F14727" t="s">
        <v>32313</v>
      </c>
      <c r="G14727">
        <v>2007</v>
      </c>
      <c r="H14727">
        <v>2007</v>
      </c>
      <c r="I14727" t="s">
        <v>32890</v>
      </c>
      <c r="J14727" t="s">
        <v>52</v>
      </c>
      <c r="K14727" t="s">
        <v>73</v>
      </c>
      <c r="L14727" t="s">
        <v>74</v>
      </c>
      <c r="M14727" t="s">
        <v>1916</v>
      </c>
      <c r="N14727" t="s">
        <v>31</v>
      </c>
      <c r="O14727" t="s">
        <v>32891</v>
      </c>
      <c r="P14727" t="s">
        <v>33</v>
      </c>
      <c r="Q14727" t="s">
        <v>34</v>
      </c>
      <c r="R14727" t="s">
        <v>35</v>
      </c>
      <c r="S14727" t="s">
        <v>36</v>
      </c>
      <c r="T14727" t="s">
        <v>32892</v>
      </c>
      <c r="V14727" t="s">
        <v>38</v>
      </c>
      <c r="W14727" t="s">
        <v>3065</v>
      </c>
    </row>
    <row r="14728" spans="1:23" x14ac:dyDescent="0.25">
      <c r="A14728">
        <v>14727</v>
      </c>
      <c r="B14728">
        <v>1070936</v>
      </c>
      <c r="C14728" t="s">
        <v>22</v>
      </c>
      <c r="D14728" t="s">
        <v>23</v>
      </c>
      <c r="E14728" t="s">
        <v>24</v>
      </c>
      <c r="F14728" t="s">
        <v>32313</v>
      </c>
      <c r="G14728">
        <v>2007</v>
      </c>
      <c r="H14728">
        <v>2007</v>
      </c>
      <c r="I14728" t="s">
        <v>32893</v>
      </c>
      <c r="J14728" t="s">
        <v>52</v>
      </c>
      <c r="K14728" t="s">
        <v>210</v>
      </c>
      <c r="L14728" t="s">
        <v>210</v>
      </c>
      <c r="M14728" t="s">
        <v>1916</v>
      </c>
      <c r="N14728" t="s">
        <v>31</v>
      </c>
      <c r="O14728" t="s">
        <v>2851</v>
      </c>
      <c r="P14728" t="s">
        <v>33</v>
      </c>
      <c r="Q14728" t="s">
        <v>34</v>
      </c>
      <c r="R14728" t="s">
        <v>35</v>
      </c>
      <c r="S14728" t="s">
        <v>36</v>
      </c>
      <c r="T14728" t="s">
        <v>32894</v>
      </c>
      <c r="V14728" t="s">
        <v>38</v>
      </c>
      <c r="W14728" t="s">
        <v>3065</v>
      </c>
    </row>
    <row r="14729" spans="1:23" x14ac:dyDescent="0.25">
      <c r="A14729">
        <v>14728</v>
      </c>
      <c r="B14729">
        <v>1070938</v>
      </c>
      <c r="C14729" t="s">
        <v>22</v>
      </c>
      <c r="D14729" t="s">
        <v>23</v>
      </c>
      <c r="E14729" t="s">
        <v>24</v>
      </c>
      <c r="F14729" t="s">
        <v>32313</v>
      </c>
      <c r="G14729">
        <v>2007</v>
      </c>
      <c r="H14729">
        <v>2007</v>
      </c>
      <c r="I14729" t="s">
        <v>32895</v>
      </c>
      <c r="J14729" t="s">
        <v>52</v>
      </c>
      <c r="K14729" t="s">
        <v>8857</v>
      </c>
      <c r="L14729" t="s">
        <v>53</v>
      </c>
      <c r="M14729" t="s">
        <v>1906</v>
      </c>
      <c r="N14729" t="s">
        <v>31</v>
      </c>
      <c r="O14729" t="s">
        <v>32896</v>
      </c>
      <c r="P14729" t="s">
        <v>71</v>
      </c>
      <c r="Q14729" t="s">
        <v>34</v>
      </c>
      <c r="R14729" t="s">
        <v>35</v>
      </c>
      <c r="S14729" t="s">
        <v>36</v>
      </c>
      <c r="T14729" t="s">
        <v>32897</v>
      </c>
      <c r="V14729" t="s">
        <v>38</v>
      </c>
      <c r="W14729" t="s">
        <v>3065</v>
      </c>
    </row>
    <row r="14730" spans="1:23" x14ac:dyDescent="0.25">
      <c r="A14730">
        <v>14729</v>
      </c>
      <c r="B14730">
        <v>1070944</v>
      </c>
      <c r="C14730" t="s">
        <v>22</v>
      </c>
      <c r="D14730" t="s">
        <v>23</v>
      </c>
      <c r="E14730" t="s">
        <v>24</v>
      </c>
      <c r="F14730" t="s">
        <v>32313</v>
      </c>
      <c r="G14730">
        <v>2007</v>
      </c>
      <c r="H14730">
        <v>2007</v>
      </c>
      <c r="I14730" t="s">
        <v>31803</v>
      </c>
      <c r="J14730" t="s">
        <v>27</v>
      </c>
      <c r="K14730" t="s">
        <v>621</v>
      </c>
      <c r="L14730" t="s">
        <v>322</v>
      </c>
      <c r="M14730" t="s">
        <v>6445</v>
      </c>
      <c r="N14730" t="s">
        <v>31</v>
      </c>
      <c r="O14730" t="s">
        <v>2992</v>
      </c>
      <c r="P14730" t="s">
        <v>33</v>
      </c>
      <c r="Q14730" t="s">
        <v>216</v>
      </c>
      <c r="R14730" t="s">
        <v>35</v>
      </c>
      <c r="S14730" t="s">
        <v>36</v>
      </c>
      <c r="T14730" t="s">
        <v>32898</v>
      </c>
      <c r="V14730" t="s">
        <v>38</v>
      </c>
      <c r="W14730" t="s">
        <v>3065</v>
      </c>
    </row>
    <row r="14731" spans="1:23" x14ac:dyDescent="0.25">
      <c r="A14731">
        <v>14730</v>
      </c>
      <c r="B14731">
        <v>1070946</v>
      </c>
      <c r="C14731" t="s">
        <v>22</v>
      </c>
      <c r="D14731" t="s">
        <v>23</v>
      </c>
      <c r="E14731" t="s">
        <v>24</v>
      </c>
      <c r="F14731" t="s">
        <v>32313</v>
      </c>
      <c r="G14731">
        <v>2007</v>
      </c>
      <c r="H14731">
        <v>2007</v>
      </c>
      <c r="I14731" t="s">
        <v>31812</v>
      </c>
      <c r="J14731" t="s">
        <v>95</v>
      </c>
      <c r="K14731" t="s">
        <v>96</v>
      </c>
      <c r="L14731" t="s">
        <v>97</v>
      </c>
      <c r="M14731" t="s">
        <v>1916</v>
      </c>
      <c r="N14731" t="s">
        <v>31</v>
      </c>
      <c r="O14731" t="s">
        <v>12015</v>
      </c>
      <c r="P14731" t="s">
        <v>33</v>
      </c>
      <c r="Q14731" t="s">
        <v>221</v>
      </c>
      <c r="R14731" t="s">
        <v>76</v>
      </c>
      <c r="S14731" t="s">
        <v>77</v>
      </c>
      <c r="T14731" t="s">
        <v>32899</v>
      </c>
      <c r="V14731" t="s">
        <v>38</v>
      </c>
      <c r="W14731" t="s">
        <v>3065</v>
      </c>
    </row>
    <row r="14732" spans="1:23" x14ac:dyDescent="0.25">
      <c r="A14732">
        <v>14731</v>
      </c>
      <c r="B14732">
        <v>1070948</v>
      </c>
      <c r="C14732" t="s">
        <v>22</v>
      </c>
      <c r="D14732" t="s">
        <v>23</v>
      </c>
      <c r="E14732" t="s">
        <v>24</v>
      </c>
      <c r="F14732" t="s">
        <v>32313</v>
      </c>
      <c r="G14732">
        <v>2007</v>
      </c>
      <c r="H14732">
        <v>2007</v>
      </c>
      <c r="I14732" t="s">
        <v>32900</v>
      </c>
      <c r="J14732" t="s">
        <v>40</v>
      </c>
      <c r="K14732" t="s">
        <v>21753</v>
      </c>
      <c r="L14732" t="s">
        <v>21754</v>
      </c>
      <c r="M14732" t="s">
        <v>1906</v>
      </c>
      <c r="N14732" t="s">
        <v>31</v>
      </c>
      <c r="O14732" t="s">
        <v>7900</v>
      </c>
      <c r="P14732" t="s">
        <v>33</v>
      </c>
      <c r="Q14732" t="s">
        <v>34</v>
      </c>
      <c r="R14732" t="s">
        <v>35</v>
      </c>
      <c r="S14732" t="s">
        <v>36</v>
      </c>
      <c r="T14732" t="s">
        <v>32901</v>
      </c>
      <c r="V14732" t="s">
        <v>38</v>
      </c>
      <c r="W14732" t="s">
        <v>3065</v>
      </c>
    </row>
    <row r="14733" spans="1:23" x14ac:dyDescent="0.25">
      <c r="A14733">
        <v>14732</v>
      </c>
      <c r="B14733">
        <v>1070951</v>
      </c>
      <c r="C14733" t="s">
        <v>22</v>
      </c>
      <c r="D14733" t="s">
        <v>23</v>
      </c>
      <c r="E14733" t="s">
        <v>24</v>
      </c>
      <c r="F14733" t="s">
        <v>32313</v>
      </c>
      <c r="G14733">
        <v>2007</v>
      </c>
      <c r="H14733">
        <v>2007</v>
      </c>
      <c r="I14733" t="s">
        <v>32902</v>
      </c>
      <c r="J14733" t="s">
        <v>27</v>
      </c>
      <c r="K14733" t="s">
        <v>621</v>
      </c>
      <c r="L14733" t="s">
        <v>322</v>
      </c>
      <c r="M14733" t="s">
        <v>6445</v>
      </c>
      <c r="N14733" t="s">
        <v>31</v>
      </c>
      <c r="O14733" t="s">
        <v>2260</v>
      </c>
      <c r="P14733" t="s">
        <v>71</v>
      </c>
      <c r="Q14733" t="s">
        <v>216</v>
      </c>
      <c r="R14733" t="s">
        <v>35</v>
      </c>
      <c r="S14733" t="s">
        <v>36</v>
      </c>
      <c r="T14733" t="s">
        <v>32409</v>
      </c>
      <c r="V14733" t="s">
        <v>38</v>
      </c>
      <c r="W14733" t="s">
        <v>3065</v>
      </c>
    </row>
    <row r="14734" spans="1:23" x14ac:dyDescent="0.25">
      <c r="A14734">
        <v>14733</v>
      </c>
      <c r="B14734">
        <v>1070952</v>
      </c>
      <c r="C14734" t="s">
        <v>22</v>
      </c>
      <c r="D14734" t="s">
        <v>23</v>
      </c>
      <c r="E14734" t="s">
        <v>24</v>
      </c>
      <c r="F14734" t="s">
        <v>32313</v>
      </c>
      <c r="G14734">
        <v>2007</v>
      </c>
      <c r="H14734">
        <v>2007</v>
      </c>
      <c r="I14734" t="s">
        <v>31844</v>
      </c>
      <c r="J14734" t="s">
        <v>27</v>
      </c>
      <c r="K14734" t="s">
        <v>707</v>
      </c>
      <c r="L14734" t="s">
        <v>322</v>
      </c>
      <c r="M14734" t="s">
        <v>1906</v>
      </c>
      <c r="N14734" t="s">
        <v>31</v>
      </c>
      <c r="O14734" t="s">
        <v>18929</v>
      </c>
      <c r="P14734" t="s">
        <v>33</v>
      </c>
      <c r="Q14734" t="s">
        <v>103</v>
      </c>
      <c r="R14734" t="s">
        <v>76</v>
      </c>
      <c r="S14734" t="s">
        <v>77</v>
      </c>
      <c r="T14734" t="s">
        <v>32903</v>
      </c>
      <c r="V14734" t="s">
        <v>38</v>
      </c>
      <c r="W14734" t="s">
        <v>3065</v>
      </c>
    </row>
    <row r="14735" spans="1:23" x14ac:dyDescent="0.25">
      <c r="A14735">
        <v>14734</v>
      </c>
      <c r="B14735">
        <v>1070954</v>
      </c>
      <c r="C14735" t="s">
        <v>22</v>
      </c>
      <c r="D14735" t="s">
        <v>23</v>
      </c>
      <c r="E14735" t="s">
        <v>24</v>
      </c>
      <c r="F14735" t="s">
        <v>32313</v>
      </c>
      <c r="G14735">
        <v>2007</v>
      </c>
      <c r="H14735">
        <v>2007</v>
      </c>
      <c r="I14735" t="s">
        <v>31747</v>
      </c>
      <c r="J14735" t="s">
        <v>40</v>
      </c>
      <c r="K14735" t="s">
        <v>21565</v>
      </c>
      <c r="L14735" t="s">
        <v>21566</v>
      </c>
      <c r="M14735" t="s">
        <v>1906</v>
      </c>
      <c r="N14735" t="s">
        <v>31</v>
      </c>
      <c r="O14735" t="s">
        <v>31748</v>
      </c>
      <c r="P14735" t="s">
        <v>33</v>
      </c>
      <c r="Q14735" t="s">
        <v>34</v>
      </c>
      <c r="R14735" t="s">
        <v>35</v>
      </c>
      <c r="S14735" t="s">
        <v>36</v>
      </c>
      <c r="T14735" t="s">
        <v>32904</v>
      </c>
      <c r="V14735" t="s">
        <v>38</v>
      </c>
      <c r="W14735" t="s">
        <v>3065</v>
      </c>
    </row>
    <row r="14736" spans="1:23" x14ac:dyDescent="0.25">
      <c r="A14736">
        <v>14735</v>
      </c>
      <c r="B14736">
        <v>1070958</v>
      </c>
      <c r="C14736" t="s">
        <v>22</v>
      </c>
      <c r="D14736" t="s">
        <v>23</v>
      </c>
      <c r="E14736" t="s">
        <v>24</v>
      </c>
      <c r="F14736" t="s">
        <v>32313</v>
      </c>
      <c r="G14736">
        <v>2007</v>
      </c>
      <c r="H14736">
        <v>2007</v>
      </c>
      <c r="I14736" t="s">
        <v>32905</v>
      </c>
      <c r="J14736" t="s">
        <v>27</v>
      </c>
      <c r="K14736" t="s">
        <v>47</v>
      </c>
      <c r="L14736" t="s">
        <v>48</v>
      </c>
      <c r="M14736" t="s">
        <v>6445</v>
      </c>
      <c r="N14736" t="s">
        <v>31</v>
      </c>
      <c r="O14736" t="s">
        <v>1578</v>
      </c>
      <c r="P14736" t="s">
        <v>33</v>
      </c>
      <c r="Q14736" t="s">
        <v>34</v>
      </c>
      <c r="R14736" t="s">
        <v>35</v>
      </c>
      <c r="S14736" t="s">
        <v>36</v>
      </c>
      <c r="T14736" t="s">
        <v>32906</v>
      </c>
      <c r="V14736" t="s">
        <v>38</v>
      </c>
      <c r="W14736" t="s">
        <v>3065</v>
      </c>
    </row>
    <row r="14737" spans="1:23" x14ac:dyDescent="0.25">
      <c r="A14737">
        <v>14736</v>
      </c>
      <c r="B14737">
        <v>1070960</v>
      </c>
      <c r="C14737" t="s">
        <v>22</v>
      </c>
      <c r="D14737" t="s">
        <v>23</v>
      </c>
      <c r="E14737" t="s">
        <v>24</v>
      </c>
      <c r="F14737" t="s">
        <v>32313</v>
      </c>
      <c r="G14737">
        <v>2007</v>
      </c>
      <c r="H14737">
        <v>2007</v>
      </c>
      <c r="I14737" t="s">
        <v>32907</v>
      </c>
      <c r="J14737" t="s">
        <v>40</v>
      </c>
      <c r="K14737" t="s">
        <v>138</v>
      </c>
      <c r="L14737" t="s">
        <v>139</v>
      </c>
      <c r="M14737" t="s">
        <v>1906</v>
      </c>
      <c r="N14737" t="s">
        <v>31</v>
      </c>
      <c r="O14737" t="s">
        <v>4835</v>
      </c>
      <c r="P14737" t="s">
        <v>33</v>
      </c>
      <c r="Q14737" t="s">
        <v>34</v>
      </c>
      <c r="R14737" t="s">
        <v>35</v>
      </c>
      <c r="S14737" t="s">
        <v>36</v>
      </c>
      <c r="T14737" t="s">
        <v>32908</v>
      </c>
      <c r="V14737" t="s">
        <v>38</v>
      </c>
      <c r="W14737" t="s">
        <v>3065</v>
      </c>
    </row>
    <row r="14738" spans="1:23" x14ac:dyDescent="0.25">
      <c r="A14738">
        <v>14737</v>
      </c>
      <c r="B14738">
        <v>1070961</v>
      </c>
      <c r="C14738" t="s">
        <v>22</v>
      </c>
      <c r="D14738" t="s">
        <v>23</v>
      </c>
      <c r="E14738" t="s">
        <v>24</v>
      </c>
      <c r="F14738" t="s">
        <v>32313</v>
      </c>
      <c r="G14738">
        <v>2007</v>
      </c>
      <c r="H14738">
        <v>2007</v>
      </c>
      <c r="I14738" t="s">
        <v>32909</v>
      </c>
      <c r="J14738" t="s">
        <v>95</v>
      </c>
      <c r="K14738" t="s">
        <v>101</v>
      </c>
      <c r="L14738" t="s">
        <v>97</v>
      </c>
      <c r="M14738" t="s">
        <v>1916</v>
      </c>
      <c r="N14738" t="s">
        <v>31</v>
      </c>
      <c r="O14738" t="s">
        <v>6146</v>
      </c>
      <c r="P14738" t="s">
        <v>33</v>
      </c>
      <c r="Q14738" t="s">
        <v>34</v>
      </c>
      <c r="R14738" t="s">
        <v>35</v>
      </c>
      <c r="S14738" t="s">
        <v>36</v>
      </c>
      <c r="T14738" t="s">
        <v>32910</v>
      </c>
      <c r="V14738" t="s">
        <v>38</v>
      </c>
      <c r="W14738" t="s">
        <v>3065</v>
      </c>
    </row>
    <row r="14739" spans="1:23" x14ac:dyDescent="0.25">
      <c r="A14739">
        <v>14738</v>
      </c>
      <c r="B14739">
        <v>1070962</v>
      </c>
      <c r="C14739" t="s">
        <v>22</v>
      </c>
      <c r="D14739" t="s">
        <v>23</v>
      </c>
      <c r="E14739" t="s">
        <v>24</v>
      </c>
      <c r="F14739" t="s">
        <v>32313</v>
      </c>
      <c r="G14739">
        <v>2007</v>
      </c>
      <c r="H14739">
        <v>2007</v>
      </c>
      <c r="I14739" t="s">
        <v>32911</v>
      </c>
      <c r="J14739" t="s">
        <v>143</v>
      </c>
      <c r="K14739" t="s">
        <v>213</v>
      </c>
      <c r="L14739" t="s">
        <v>214</v>
      </c>
      <c r="M14739" t="s">
        <v>1916</v>
      </c>
      <c r="N14739" t="s">
        <v>31</v>
      </c>
      <c r="O14739" t="s">
        <v>30188</v>
      </c>
      <c r="P14739" t="s">
        <v>33</v>
      </c>
      <c r="Q14739" t="s">
        <v>216</v>
      </c>
      <c r="R14739" t="s">
        <v>35</v>
      </c>
      <c r="S14739" t="s">
        <v>36</v>
      </c>
      <c r="T14739" t="s">
        <v>32912</v>
      </c>
      <c r="V14739" t="s">
        <v>38</v>
      </c>
      <c r="W14739" t="s">
        <v>3065</v>
      </c>
    </row>
    <row r="14740" spans="1:23" x14ac:dyDescent="0.25">
      <c r="A14740">
        <v>14739</v>
      </c>
      <c r="B14740">
        <v>1070964</v>
      </c>
      <c r="C14740" t="s">
        <v>22</v>
      </c>
      <c r="D14740" t="s">
        <v>23</v>
      </c>
      <c r="E14740" t="s">
        <v>24</v>
      </c>
      <c r="F14740" t="s">
        <v>32313</v>
      </c>
      <c r="G14740">
        <v>2007</v>
      </c>
      <c r="H14740">
        <v>2007</v>
      </c>
      <c r="I14740" t="s">
        <v>32913</v>
      </c>
      <c r="J14740" t="s">
        <v>27</v>
      </c>
      <c r="K14740" t="s">
        <v>152</v>
      </c>
      <c r="L14740" t="s">
        <v>107</v>
      </c>
      <c r="M14740" t="s">
        <v>1906</v>
      </c>
      <c r="N14740" t="s">
        <v>31</v>
      </c>
      <c r="O14740" t="s">
        <v>22907</v>
      </c>
      <c r="P14740" t="s">
        <v>33</v>
      </c>
      <c r="Q14740" t="s">
        <v>34</v>
      </c>
      <c r="R14740" t="s">
        <v>35</v>
      </c>
      <c r="S14740" t="s">
        <v>36</v>
      </c>
      <c r="T14740" t="s">
        <v>32914</v>
      </c>
      <c r="V14740" t="s">
        <v>38</v>
      </c>
      <c r="W14740" t="s">
        <v>3065</v>
      </c>
    </row>
    <row r="14741" spans="1:23" x14ac:dyDescent="0.25">
      <c r="A14741">
        <v>14740</v>
      </c>
      <c r="B14741">
        <v>1070966</v>
      </c>
      <c r="C14741" t="s">
        <v>22</v>
      </c>
      <c r="D14741" t="s">
        <v>23</v>
      </c>
      <c r="E14741" t="s">
        <v>24</v>
      </c>
      <c r="F14741" t="s">
        <v>32313</v>
      </c>
      <c r="G14741">
        <v>2007</v>
      </c>
      <c r="H14741">
        <v>2007</v>
      </c>
      <c r="I14741" t="s">
        <v>32915</v>
      </c>
      <c r="J14741" t="s">
        <v>143</v>
      </c>
      <c r="K14741" t="s">
        <v>940</v>
      </c>
      <c r="L14741" t="s">
        <v>941</v>
      </c>
      <c r="M14741" t="s">
        <v>1916</v>
      </c>
      <c r="N14741" t="s">
        <v>31</v>
      </c>
      <c r="O14741" t="s">
        <v>9791</v>
      </c>
      <c r="P14741" t="s">
        <v>33</v>
      </c>
      <c r="Q14741" t="s">
        <v>34</v>
      </c>
      <c r="R14741" t="s">
        <v>35</v>
      </c>
      <c r="S14741" t="s">
        <v>36</v>
      </c>
      <c r="T14741" t="s">
        <v>32916</v>
      </c>
      <c r="V14741" t="s">
        <v>38</v>
      </c>
      <c r="W14741" t="s">
        <v>3065</v>
      </c>
    </row>
    <row r="14742" spans="1:23" x14ac:dyDescent="0.25">
      <c r="A14742">
        <v>14741</v>
      </c>
      <c r="B14742">
        <v>1070979</v>
      </c>
      <c r="C14742" t="s">
        <v>22</v>
      </c>
      <c r="D14742" t="s">
        <v>23</v>
      </c>
      <c r="E14742" t="s">
        <v>24</v>
      </c>
      <c r="F14742" t="s">
        <v>32313</v>
      </c>
      <c r="G14742">
        <v>2007</v>
      </c>
      <c r="H14742">
        <v>2007</v>
      </c>
      <c r="I14742" t="s">
        <v>32917</v>
      </c>
      <c r="J14742" t="s">
        <v>27</v>
      </c>
      <c r="K14742" t="s">
        <v>180</v>
      </c>
      <c r="L14742" t="s">
        <v>88</v>
      </c>
      <c r="N14742" t="s">
        <v>31</v>
      </c>
      <c r="O14742" t="s">
        <v>32918</v>
      </c>
      <c r="P14742" t="s">
        <v>33</v>
      </c>
      <c r="Q14742" t="s">
        <v>34</v>
      </c>
      <c r="R14742" t="s">
        <v>35</v>
      </c>
      <c r="S14742" t="s">
        <v>36</v>
      </c>
      <c r="T14742" t="s">
        <v>32919</v>
      </c>
      <c r="V14742" t="s">
        <v>38</v>
      </c>
      <c r="W14742" t="s">
        <v>3065</v>
      </c>
    </row>
    <row r="14743" spans="1:23" x14ac:dyDescent="0.25">
      <c r="A14743">
        <v>14742</v>
      </c>
      <c r="B14743">
        <v>1070980</v>
      </c>
      <c r="C14743" t="s">
        <v>22</v>
      </c>
      <c r="D14743" t="s">
        <v>23</v>
      </c>
      <c r="E14743" t="s">
        <v>24</v>
      </c>
      <c r="F14743" t="s">
        <v>32313</v>
      </c>
      <c r="G14743">
        <v>2007</v>
      </c>
      <c r="H14743">
        <v>2007</v>
      </c>
      <c r="I14743" t="s">
        <v>31719</v>
      </c>
      <c r="J14743" t="s">
        <v>27</v>
      </c>
      <c r="K14743" t="s">
        <v>621</v>
      </c>
      <c r="L14743" t="s">
        <v>322</v>
      </c>
      <c r="M14743" t="s">
        <v>6445</v>
      </c>
      <c r="N14743" t="s">
        <v>31</v>
      </c>
      <c r="O14743" t="s">
        <v>5476</v>
      </c>
      <c r="P14743" t="s">
        <v>33</v>
      </c>
      <c r="Q14743" t="s">
        <v>9382</v>
      </c>
      <c r="R14743" t="s">
        <v>66</v>
      </c>
      <c r="S14743" t="s">
        <v>3012</v>
      </c>
      <c r="T14743" t="s">
        <v>32920</v>
      </c>
      <c r="V14743" t="s">
        <v>38</v>
      </c>
      <c r="W14743" t="s">
        <v>3065</v>
      </c>
    </row>
    <row r="14744" spans="1:23" x14ac:dyDescent="0.25">
      <c r="A14744">
        <v>14743</v>
      </c>
      <c r="B14744">
        <v>1070982</v>
      </c>
      <c r="C14744" t="s">
        <v>22</v>
      </c>
      <c r="D14744" t="s">
        <v>23</v>
      </c>
      <c r="E14744" t="s">
        <v>24</v>
      </c>
      <c r="F14744" t="s">
        <v>32313</v>
      </c>
      <c r="G14744">
        <v>2007</v>
      </c>
      <c r="H14744">
        <v>2007</v>
      </c>
      <c r="I14744" t="s">
        <v>31823</v>
      </c>
      <c r="J14744" t="s">
        <v>143</v>
      </c>
      <c r="K14744" t="s">
        <v>213</v>
      </c>
      <c r="L14744" t="s">
        <v>214</v>
      </c>
      <c r="M14744" t="s">
        <v>1916</v>
      </c>
      <c r="N14744" t="s">
        <v>31</v>
      </c>
      <c r="O14744" t="s">
        <v>15597</v>
      </c>
      <c r="P14744" t="s">
        <v>33</v>
      </c>
      <c r="Q14744" t="s">
        <v>216</v>
      </c>
      <c r="R14744" t="s">
        <v>35</v>
      </c>
      <c r="S14744" t="s">
        <v>36</v>
      </c>
      <c r="T14744" t="s">
        <v>32921</v>
      </c>
      <c r="V14744" t="s">
        <v>38</v>
      </c>
      <c r="W14744" t="s">
        <v>3065</v>
      </c>
    </row>
    <row r="14745" spans="1:23" x14ac:dyDescent="0.25">
      <c r="A14745">
        <v>14744</v>
      </c>
      <c r="B14745">
        <v>1070984</v>
      </c>
      <c r="C14745" t="s">
        <v>22</v>
      </c>
      <c r="D14745" t="s">
        <v>23</v>
      </c>
      <c r="E14745" t="s">
        <v>24</v>
      </c>
      <c r="F14745" t="s">
        <v>32313</v>
      </c>
      <c r="G14745">
        <v>2007</v>
      </c>
      <c r="H14745">
        <v>2007</v>
      </c>
      <c r="I14745" t="s">
        <v>32922</v>
      </c>
      <c r="J14745" t="s">
        <v>143</v>
      </c>
      <c r="K14745" t="s">
        <v>712</v>
      </c>
      <c r="L14745" t="s">
        <v>713</v>
      </c>
      <c r="M14745" t="s">
        <v>1906</v>
      </c>
      <c r="N14745" t="s">
        <v>31</v>
      </c>
      <c r="O14745" t="s">
        <v>18073</v>
      </c>
      <c r="P14745" t="s">
        <v>33</v>
      </c>
      <c r="Q14745" t="s">
        <v>7089</v>
      </c>
      <c r="R14745" t="s">
        <v>35</v>
      </c>
      <c r="S14745" t="s">
        <v>36</v>
      </c>
      <c r="T14745" t="s">
        <v>32923</v>
      </c>
      <c r="V14745" t="s">
        <v>38</v>
      </c>
      <c r="W14745" t="s">
        <v>3065</v>
      </c>
    </row>
    <row r="14746" spans="1:23" x14ac:dyDescent="0.25">
      <c r="A14746">
        <v>14745</v>
      </c>
      <c r="B14746">
        <v>1070986</v>
      </c>
      <c r="C14746" t="s">
        <v>22</v>
      </c>
      <c r="D14746" t="s">
        <v>23</v>
      </c>
      <c r="E14746" t="s">
        <v>24</v>
      </c>
      <c r="F14746" t="s">
        <v>32313</v>
      </c>
      <c r="G14746">
        <v>2007</v>
      </c>
      <c r="H14746">
        <v>2007</v>
      </c>
      <c r="I14746" t="s">
        <v>32924</v>
      </c>
      <c r="J14746" t="s">
        <v>27</v>
      </c>
      <c r="K14746" t="s">
        <v>156</v>
      </c>
      <c r="L14746" t="s">
        <v>81</v>
      </c>
      <c r="M14746" t="s">
        <v>6445</v>
      </c>
      <c r="N14746" t="s">
        <v>31</v>
      </c>
      <c r="O14746" t="s">
        <v>649</v>
      </c>
      <c r="P14746" t="s">
        <v>33</v>
      </c>
      <c r="Q14746" t="s">
        <v>34</v>
      </c>
      <c r="R14746" t="s">
        <v>35</v>
      </c>
      <c r="S14746" t="s">
        <v>36</v>
      </c>
      <c r="T14746" t="s">
        <v>32925</v>
      </c>
      <c r="V14746" t="s">
        <v>38</v>
      </c>
      <c r="W14746" t="s">
        <v>3065</v>
      </c>
    </row>
    <row r="14747" spans="1:23" x14ac:dyDescent="0.25">
      <c r="A14747">
        <v>14746</v>
      </c>
      <c r="B14747">
        <v>1070990</v>
      </c>
      <c r="C14747" t="s">
        <v>22</v>
      </c>
      <c r="D14747" t="s">
        <v>23</v>
      </c>
      <c r="E14747" t="s">
        <v>24</v>
      </c>
      <c r="F14747" t="s">
        <v>32313</v>
      </c>
      <c r="G14747">
        <v>2007</v>
      </c>
      <c r="H14747">
        <v>2007</v>
      </c>
      <c r="I14747" t="s">
        <v>32926</v>
      </c>
      <c r="J14747" t="s">
        <v>52</v>
      </c>
      <c r="K14747" t="s">
        <v>210</v>
      </c>
      <c r="L14747" t="s">
        <v>210</v>
      </c>
      <c r="M14747" t="s">
        <v>1906</v>
      </c>
      <c r="N14747" t="s">
        <v>31</v>
      </c>
      <c r="O14747" t="s">
        <v>3328</v>
      </c>
      <c r="P14747" t="s">
        <v>33</v>
      </c>
      <c r="Q14747" t="s">
        <v>34</v>
      </c>
      <c r="R14747" t="s">
        <v>35</v>
      </c>
      <c r="S14747" t="s">
        <v>36</v>
      </c>
      <c r="T14747" t="s">
        <v>32927</v>
      </c>
      <c r="V14747" t="s">
        <v>38</v>
      </c>
      <c r="W14747" t="s">
        <v>3065</v>
      </c>
    </row>
    <row r="14748" spans="1:23" x14ac:dyDescent="0.25">
      <c r="A14748">
        <v>14747</v>
      </c>
      <c r="B14748">
        <v>1070991</v>
      </c>
      <c r="C14748" t="s">
        <v>22</v>
      </c>
      <c r="D14748" t="s">
        <v>23</v>
      </c>
      <c r="E14748" t="s">
        <v>24</v>
      </c>
      <c r="F14748" t="s">
        <v>32313</v>
      </c>
      <c r="G14748">
        <v>2007</v>
      </c>
      <c r="H14748">
        <v>2007</v>
      </c>
      <c r="I14748" t="s">
        <v>32928</v>
      </c>
      <c r="J14748" t="s">
        <v>27</v>
      </c>
      <c r="K14748" t="s">
        <v>1133</v>
      </c>
      <c r="L14748" t="s">
        <v>107</v>
      </c>
      <c r="M14748" t="s">
        <v>6445</v>
      </c>
      <c r="N14748" t="s">
        <v>31</v>
      </c>
      <c r="O14748" t="s">
        <v>19778</v>
      </c>
      <c r="P14748" t="s">
        <v>33</v>
      </c>
      <c r="Q14748" t="s">
        <v>34</v>
      </c>
      <c r="R14748" t="s">
        <v>35</v>
      </c>
      <c r="S14748" t="s">
        <v>36</v>
      </c>
      <c r="T14748" t="s">
        <v>32929</v>
      </c>
      <c r="V14748" t="s">
        <v>38</v>
      </c>
      <c r="W14748" t="s">
        <v>3065</v>
      </c>
    </row>
    <row r="14749" spans="1:23" x14ac:dyDescent="0.25">
      <c r="A14749">
        <v>14748</v>
      </c>
      <c r="B14749">
        <v>1070992</v>
      </c>
      <c r="C14749" t="s">
        <v>22</v>
      </c>
      <c r="D14749" t="s">
        <v>23</v>
      </c>
      <c r="E14749" t="s">
        <v>24</v>
      </c>
      <c r="F14749" t="s">
        <v>32313</v>
      </c>
      <c r="G14749">
        <v>2007</v>
      </c>
      <c r="H14749">
        <v>2007</v>
      </c>
      <c r="I14749" t="s">
        <v>32930</v>
      </c>
      <c r="J14749" t="s">
        <v>27</v>
      </c>
      <c r="K14749" t="s">
        <v>354</v>
      </c>
      <c r="L14749" t="s">
        <v>355</v>
      </c>
      <c r="M14749" t="s">
        <v>1916</v>
      </c>
      <c r="N14749" t="s">
        <v>31</v>
      </c>
      <c r="O14749" t="s">
        <v>32931</v>
      </c>
      <c r="P14749" t="s">
        <v>71</v>
      </c>
      <c r="Q14749" t="s">
        <v>216</v>
      </c>
      <c r="R14749" t="s">
        <v>35</v>
      </c>
      <c r="S14749" t="s">
        <v>36</v>
      </c>
      <c r="T14749" t="s">
        <v>32932</v>
      </c>
      <c r="V14749" t="s">
        <v>38</v>
      </c>
      <c r="W14749" t="s">
        <v>3065</v>
      </c>
    </row>
    <row r="14750" spans="1:23" x14ac:dyDescent="0.25">
      <c r="A14750">
        <v>14749</v>
      </c>
      <c r="B14750">
        <v>1071001</v>
      </c>
      <c r="C14750" t="s">
        <v>22</v>
      </c>
      <c r="D14750" t="s">
        <v>23</v>
      </c>
      <c r="E14750" t="s">
        <v>24</v>
      </c>
      <c r="F14750" t="s">
        <v>32313</v>
      </c>
      <c r="G14750">
        <v>2007</v>
      </c>
      <c r="H14750">
        <v>2007</v>
      </c>
      <c r="I14750" t="s">
        <v>32933</v>
      </c>
      <c r="J14750" t="s">
        <v>27</v>
      </c>
      <c r="K14750" t="s">
        <v>581</v>
      </c>
      <c r="L14750" t="s">
        <v>160</v>
      </c>
      <c r="M14750" t="s">
        <v>1906</v>
      </c>
      <c r="N14750" t="s">
        <v>31</v>
      </c>
      <c r="O14750" t="s">
        <v>25210</v>
      </c>
      <c r="P14750" t="s">
        <v>33</v>
      </c>
      <c r="Q14750" t="s">
        <v>34</v>
      </c>
      <c r="R14750" t="s">
        <v>35</v>
      </c>
      <c r="S14750" t="s">
        <v>36</v>
      </c>
      <c r="T14750" t="s">
        <v>32934</v>
      </c>
      <c r="V14750" t="s">
        <v>38</v>
      </c>
      <c r="W14750" t="s">
        <v>3065</v>
      </c>
    </row>
    <row r="14751" spans="1:23" x14ac:dyDescent="0.25">
      <c r="A14751">
        <v>14750</v>
      </c>
      <c r="B14751">
        <v>1071002</v>
      </c>
      <c r="C14751" t="s">
        <v>22</v>
      </c>
      <c r="D14751" t="s">
        <v>23</v>
      </c>
      <c r="E14751" t="s">
        <v>24</v>
      </c>
      <c r="F14751" t="s">
        <v>32313</v>
      </c>
      <c r="G14751">
        <v>2007</v>
      </c>
      <c r="H14751">
        <v>2007</v>
      </c>
      <c r="I14751" t="s">
        <v>32935</v>
      </c>
      <c r="J14751" t="s">
        <v>27</v>
      </c>
      <c r="K14751" t="s">
        <v>354</v>
      </c>
      <c r="L14751" t="s">
        <v>355</v>
      </c>
      <c r="M14751" t="s">
        <v>6445</v>
      </c>
      <c r="N14751" t="s">
        <v>31</v>
      </c>
      <c r="O14751" t="s">
        <v>23541</v>
      </c>
      <c r="P14751" t="s">
        <v>33</v>
      </c>
      <c r="Q14751" t="s">
        <v>216</v>
      </c>
      <c r="R14751" t="s">
        <v>35</v>
      </c>
      <c r="S14751" t="s">
        <v>36</v>
      </c>
      <c r="T14751" t="s">
        <v>32936</v>
      </c>
      <c r="V14751" t="s">
        <v>38</v>
      </c>
      <c r="W14751" t="s">
        <v>3065</v>
      </c>
    </row>
    <row r="14752" spans="1:23" x14ac:dyDescent="0.25">
      <c r="A14752">
        <v>14751</v>
      </c>
      <c r="B14752">
        <v>1071006</v>
      </c>
      <c r="C14752" t="s">
        <v>22</v>
      </c>
      <c r="D14752" t="s">
        <v>23</v>
      </c>
      <c r="E14752" t="s">
        <v>24</v>
      </c>
      <c r="F14752" t="s">
        <v>32313</v>
      </c>
      <c r="G14752">
        <v>2007</v>
      </c>
      <c r="H14752">
        <v>2007</v>
      </c>
      <c r="I14752" t="s">
        <v>31729</v>
      </c>
      <c r="J14752" t="s">
        <v>27</v>
      </c>
      <c r="K14752" t="s">
        <v>354</v>
      </c>
      <c r="L14752" t="s">
        <v>355</v>
      </c>
      <c r="M14752" t="s">
        <v>6445</v>
      </c>
      <c r="N14752" t="s">
        <v>31</v>
      </c>
      <c r="O14752" t="s">
        <v>25148</v>
      </c>
      <c r="P14752" t="s">
        <v>33</v>
      </c>
      <c r="Q14752" t="s">
        <v>216</v>
      </c>
      <c r="R14752" t="s">
        <v>35</v>
      </c>
      <c r="S14752" t="s">
        <v>36</v>
      </c>
      <c r="T14752" t="s">
        <v>32937</v>
      </c>
      <c r="V14752" t="s">
        <v>38</v>
      </c>
      <c r="W14752" t="s">
        <v>3065</v>
      </c>
    </row>
    <row r="14753" spans="1:23" x14ac:dyDescent="0.25">
      <c r="A14753">
        <v>14752</v>
      </c>
      <c r="B14753">
        <v>1071007</v>
      </c>
      <c r="C14753" t="s">
        <v>22</v>
      </c>
      <c r="D14753" t="s">
        <v>23</v>
      </c>
      <c r="E14753" t="s">
        <v>24</v>
      </c>
      <c r="F14753" t="s">
        <v>32313</v>
      </c>
      <c r="G14753">
        <v>2007</v>
      </c>
      <c r="H14753">
        <v>2007</v>
      </c>
      <c r="I14753" t="s">
        <v>32938</v>
      </c>
      <c r="J14753" t="s">
        <v>40</v>
      </c>
      <c r="K14753" t="s">
        <v>21753</v>
      </c>
      <c r="L14753" t="s">
        <v>21754</v>
      </c>
      <c r="M14753" t="s">
        <v>6445</v>
      </c>
      <c r="N14753" t="s">
        <v>31</v>
      </c>
      <c r="O14753" t="s">
        <v>1372</v>
      </c>
      <c r="P14753" t="s">
        <v>71</v>
      </c>
      <c r="Q14753" t="s">
        <v>34</v>
      </c>
      <c r="R14753" t="s">
        <v>35</v>
      </c>
      <c r="S14753" t="s">
        <v>36</v>
      </c>
      <c r="T14753" t="s">
        <v>32939</v>
      </c>
      <c r="V14753" t="s">
        <v>38</v>
      </c>
      <c r="W14753" t="s">
        <v>3065</v>
      </c>
    </row>
    <row r="14754" spans="1:23" x14ac:dyDescent="0.25">
      <c r="A14754">
        <v>14753</v>
      </c>
      <c r="B14754">
        <v>1071008</v>
      </c>
      <c r="C14754" t="s">
        <v>22</v>
      </c>
      <c r="D14754" t="s">
        <v>23</v>
      </c>
      <c r="E14754" t="s">
        <v>24</v>
      </c>
      <c r="F14754" t="s">
        <v>32313</v>
      </c>
      <c r="G14754">
        <v>2007</v>
      </c>
      <c r="H14754">
        <v>2007</v>
      </c>
      <c r="I14754" t="s">
        <v>32940</v>
      </c>
      <c r="J14754" t="s">
        <v>27</v>
      </c>
      <c r="K14754" t="s">
        <v>354</v>
      </c>
      <c r="L14754" t="s">
        <v>355</v>
      </c>
      <c r="M14754" t="s">
        <v>1916</v>
      </c>
      <c r="N14754" t="s">
        <v>31</v>
      </c>
      <c r="O14754" t="s">
        <v>32941</v>
      </c>
      <c r="P14754" t="s">
        <v>71</v>
      </c>
      <c r="Q14754" t="s">
        <v>257</v>
      </c>
      <c r="R14754" t="s">
        <v>76</v>
      </c>
      <c r="S14754" t="s">
        <v>77</v>
      </c>
      <c r="T14754" t="s">
        <v>32942</v>
      </c>
      <c r="V14754" t="s">
        <v>38</v>
      </c>
      <c r="W14754" t="s">
        <v>3065</v>
      </c>
    </row>
    <row r="14755" spans="1:23" x14ac:dyDescent="0.25">
      <c r="A14755">
        <v>14754</v>
      </c>
      <c r="B14755">
        <v>1071012</v>
      </c>
      <c r="C14755" t="s">
        <v>22</v>
      </c>
      <c r="D14755" t="s">
        <v>23</v>
      </c>
      <c r="E14755" t="s">
        <v>24</v>
      </c>
      <c r="F14755" t="s">
        <v>32313</v>
      </c>
      <c r="G14755">
        <v>2007</v>
      </c>
      <c r="H14755">
        <v>2007</v>
      </c>
      <c r="I14755" t="s">
        <v>32943</v>
      </c>
      <c r="J14755" t="s">
        <v>61</v>
      </c>
      <c r="K14755" t="s">
        <v>4678</v>
      </c>
      <c r="L14755" t="s">
        <v>63</v>
      </c>
      <c r="M14755" t="s">
        <v>1906</v>
      </c>
      <c r="N14755" t="s">
        <v>31</v>
      </c>
      <c r="O14755" t="s">
        <v>13395</v>
      </c>
      <c r="P14755" t="s">
        <v>33</v>
      </c>
      <c r="Q14755" t="s">
        <v>549</v>
      </c>
      <c r="R14755" t="s">
        <v>76</v>
      </c>
      <c r="S14755" t="s">
        <v>550</v>
      </c>
      <c r="T14755" t="s">
        <v>32944</v>
      </c>
      <c r="V14755" t="s">
        <v>38</v>
      </c>
      <c r="W14755" t="s">
        <v>3065</v>
      </c>
    </row>
    <row r="14756" spans="1:23" x14ac:dyDescent="0.25">
      <c r="A14756">
        <v>14755</v>
      </c>
      <c r="B14756">
        <v>1071013</v>
      </c>
      <c r="C14756" t="s">
        <v>22</v>
      </c>
      <c r="D14756" t="s">
        <v>23</v>
      </c>
      <c r="E14756" t="s">
        <v>24</v>
      </c>
      <c r="F14756" t="s">
        <v>32313</v>
      </c>
      <c r="G14756">
        <v>2007</v>
      </c>
      <c r="H14756">
        <v>2007</v>
      </c>
      <c r="I14756" t="s">
        <v>32945</v>
      </c>
      <c r="J14756" t="s">
        <v>27</v>
      </c>
      <c r="K14756" t="s">
        <v>591</v>
      </c>
      <c r="L14756" t="s">
        <v>322</v>
      </c>
      <c r="N14756" t="s">
        <v>31</v>
      </c>
      <c r="O14756" t="s">
        <v>32946</v>
      </c>
      <c r="P14756" t="s">
        <v>71</v>
      </c>
      <c r="Q14756" t="s">
        <v>216</v>
      </c>
      <c r="R14756" t="s">
        <v>35</v>
      </c>
      <c r="S14756" t="s">
        <v>36</v>
      </c>
      <c r="T14756" t="s">
        <v>32947</v>
      </c>
      <c r="V14756" t="s">
        <v>38</v>
      </c>
      <c r="W14756" t="s">
        <v>3065</v>
      </c>
    </row>
    <row r="14757" spans="1:23" x14ac:dyDescent="0.25">
      <c r="A14757">
        <v>14756</v>
      </c>
      <c r="B14757">
        <v>1071014</v>
      </c>
      <c r="C14757" t="s">
        <v>22</v>
      </c>
      <c r="D14757" t="s">
        <v>23</v>
      </c>
      <c r="E14757" t="s">
        <v>24</v>
      </c>
      <c r="F14757" t="s">
        <v>32313</v>
      </c>
      <c r="G14757">
        <v>2007</v>
      </c>
      <c r="H14757">
        <v>2007</v>
      </c>
      <c r="I14757" t="s">
        <v>32948</v>
      </c>
      <c r="J14757" t="s">
        <v>52</v>
      </c>
      <c r="K14757" t="s">
        <v>1228</v>
      </c>
      <c r="L14757" t="s">
        <v>53</v>
      </c>
      <c r="M14757" t="s">
        <v>1906</v>
      </c>
      <c r="N14757" t="s">
        <v>31</v>
      </c>
      <c r="O14757" t="s">
        <v>32949</v>
      </c>
      <c r="P14757" t="s">
        <v>33</v>
      </c>
      <c r="Q14757" t="s">
        <v>257</v>
      </c>
      <c r="R14757" t="s">
        <v>76</v>
      </c>
      <c r="S14757" t="s">
        <v>77</v>
      </c>
      <c r="T14757" t="s">
        <v>32950</v>
      </c>
      <c r="V14757" t="s">
        <v>38</v>
      </c>
      <c r="W14757" t="s">
        <v>3065</v>
      </c>
    </row>
    <row r="14758" spans="1:23" x14ac:dyDescent="0.25">
      <c r="A14758">
        <v>14757</v>
      </c>
      <c r="B14758">
        <v>1071016</v>
      </c>
      <c r="C14758" t="s">
        <v>22</v>
      </c>
      <c r="D14758" t="s">
        <v>23</v>
      </c>
      <c r="E14758" t="s">
        <v>24</v>
      </c>
      <c r="F14758" t="s">
        <v>32313</v>
      </c>
      <c r="G14758">
        <v>2007</v>
      </c>
      <c r="H14758">
        <v>2007</v>
      </c>
      <c r="I14758" t="s">
        <v>32951</v>
      </c>
      <c r="J14758" t="s">
        <v>95</v>
      </c>
      <c r="K14758" t="s">
        <v>101</v>
      </c>
      <c r="L14758" t="s">
        <v>97</v>
      </c>
      <c r="M14758" t="s">
        <v>1906</v>
      </c>
      <c r="N14758" t="s">
        <v>31</v>
      </c>
      <c r="O14758" t="s">
        <v>3016</v>
      </c>
      <c r="P14758" t="s">
        <v>33</v>
      </c>
      <c r="Q14758" t="s">
        <v>398</v>
      </c>
      <c r="R14758" t="s">
        <v>399</v>
      </c>
      <c r="S14758" t="s">
        <v>400</v>
      </c>
      <c r="T14758" t="s">
        <v>32952</v>
      </c>
      <c r="V14758" t="s">
        <v>38</v>
      </c>
      <c r="W14758" t="s">
        <v>3065</v>
      </c>
    </row>
    <row r="14759" spans="1:23" x14ac:dyDescent="0.25">
      <c r="A14759">
        <v>14758</v>
      </c>
      <c r="B14759">
        <v>1071019</v>
      </c>
      <c r="C14759" t="s">
        <v>22</v>
      </c>
      <c r="D14759" t="s">
        <v>23</v>
      </c>
      <c r="E14759" t="s">
        <v>24</v>
      </c>
      <c r="F14759" t="s">
        <v>32313</v>
      </c>
      <c r="G14759">
        <v>2007</v>
      </c>
      <c r="H14759">
        <v>2007</v>
      </c>
      <c r="I14759" t="s">
        <v>32953</v>
      </c>
      <c r="J14759" t="s">
        <v>27</v>
      </c>
      <c r="K14759" t="s">
        <v>621</v>
      </c>
      <c r="L14759" t="s">
        <v>322</v>
      </c>
      <c r="M14759" t="s">
        <v>6445</v>
      </c>
      <c r="N14759" t="s">
        <v>31</v>
      </c>
      <c r="O14759" t="s">
        <v>11316</v>
      </c>
      <c r="P14759" t="s">
        <v>33</v>
      </c>
      <c r="Q14759" t="s">
        <v>216</v>
      </c>
      <c r="R14759" t="s">
        <v>35</v>
      </c>
      <c r="S14759" t="s">
        <v>36</v>
      </c>
      <c r="T14759" t="s">
        <v>32409</v>
      </c>
      <c r="V14759" t="s">
        <v>38</v>
      </c>
      <c r="W14759" t="s">
        <v>3065</v>
      </c>
    </row>
    <row r="14760" spans="1:23" x14ac:dyDescent="0.25">
      <c r="A14760">
        <v>14759</v>
      </c>
      <c r="B14760">
        <v>1071023</v>
      </c>
      <c r="C14760" t="s">
        <v>22</v>
      </c>
      <c r="D14760" t="s">
        <v>23</v>
      </c>
      <c r="E14760" t="s">
        <v>24</v>
      </c>
      <c r="F14760" t="s">
        <v>32313</v>
      </c>
      <c r="G14760">
        <v>2007</v>
      </c>
      <c r="H14760">
        <v>2007</v>
      </c>
      <c r="I14760" t="s">
        <v>32954</v>
      </c>
      <c r="J14760" t="s">
        <v>52</v>
      </c>
      <c r="K14760" t="s">
        <v>210</v>
      </c>
      <c r="L14760" t="s">
        <v>210</v>
      </c>
      <c r="M14760" t="s">
        <v>1916</v>
      </c>
      <c r="N14760" t="s">
        <v>31</v>
      </c>
      <c r="O14760" t="s">
        <v>8862</v>
      </c>
      <c r="P14760" t="s">
        <v>33</v>
      </c>
      <c r="Q14760" t="s">
        <v>216</v>
      </c>
      <c r="R14760" t="s">
        <v>35</v>
      </c>
      <c r="S14760" t="s">
        <v>36</v>
      </c>
      <c r="T14760" t="s">
        <v>32955</v>
      </c>
      <c r="V14760" t="s">
        <v>38</v>
      </c>
      <c r="W14760" t="s">
        <v>3065</v>
      </c>
    </row>
    <row r="14761" spans="1:23" x14ac:dyDescent="0.25">
      <c r="A14761">
        <v>14760</v>
      </c>
      <c r="B14761">
        <v>1071026</v>
      </c>
      <c r="C14761" t="s">
        <v>22</v>
      </c>
      <c r="D14761" t="s">
        <v>23</v>
      </c>
      <c r="E14761" t="s">
        <v>24</v>
      </c>
      <c r="F14761" t="s">
        <v>32313</v>
      </c>
      <c r="G14761">
        <v>2007</v>
      </c>
      <c r="H14761">
        <v>2007</v>
      </c>
      <c r="I14761" t="s">
        <v>32956</v>
      </c>
      <c r="J14761" t="s">
        <v>61</v>
      </c>
      <c r="K14761" t="s">
        <v>883</v>
      </c>
      <c r="L14761" t="s">
        <v>63</v>
      </c>
      <c r="M14761" t="s">
        <v>1906</v>
      </c>
      <c r="N14761" t="s">
        <v>31</v>
      </c>
      <c r="O14761" t="s">
        <v>32957</v>
      </c>
      <c r="P14761" t="s">
        <v>33</v>
      </c>
      <c r="Q14761" t="s">
        <v>2703</v>
      </c>
      <c r="R14761" t="s">
        <v>399</v>
      </c>
      <c r="S14761" t="s">
        <v>2704</v>
      </c>
      <c r="T14761" t="s">
        <v>32958</v>
      </c>
      <c r="V14761" t="s">
        <v>38</v>
      </c>
      <c r="W14761" t="s">
        <v>3065</v>
      </c>
    </row>
    <row r="14762" spans="1:23" x14ac:dyDescent="0.25">
      <c r="A14762">
        <v>14761</v>
      </c>
      <c r="B14762">
        <v>1071029</v>
      </c>
      <c r="C14762" t="s">
        <v>22</v>
      </c>
      <c r="D14762" t="s">
        <v>23</v>
      </c>
      <c r="E14762" t="s">
        <v>24</v>
      </c>
      <c r="F14762" t="s">
        <v>32313</v>
      </c>
      <c r="G14762">
        <v>2007</v>
      </c>
      <c r="H14762">
        <v>2007</v>
      </c>
      <c r="I14762" t="s">
        <v>31739</v>
      </c>
      <c r="J14762" t="s">
        <v>61</v>
      </c>
      <c r="K14762" t="s">
        <v>4028</v>
      </c>
      <c r="L14762" t="s">
        <v>63</v>
      </c>
      <c r="M14762" t="s">
        <v>1906</v>
      </c>
      <c r="N14762" t="s">
        <v>31</v>
      </c>
      <c r="O14762" t="s">
        <v>13183</v>
      </c>
      <c r="P14762" t="s">
        <v>33</v>
      </c>
      <c r="Q14762" t="s">
        <v>2703</v>
      </c>
      <c r="R14762" t="s">
        <v>399</v>
      </c>
      <c r="S14762" t="s">
        <v>2704</v>
      </c>
      <c r="T14762" t="s">
        <v>32959</v>
      </c>
      <c r="V14762" t="s">
        <v>38</v>
      </c>
      <c r="W14762" t="s">
        <v>3065</v>
      </c>
    </row>
    <row r="14763" spans="1:23" x14ac:dyDescent="0.25">
      <c r="A14763">
        <v>14762</v>
      </c>
      <c r="B14763">
        <v>1071033</v>
      </c>
      <c r="C14763" t="s">
        <v>22</v>
      </c>
      <c r="D14763" t="s">
        <v>23</v>
      </c>
      <c r="E14763" t="s">
        <v>24</v>
      </c>
      <c r="F14763" t="s">
        <v>32313</v>
      </c>
      <c r="G14763">
        <v>2007</v>
      </c>
      <c r="H14763">
        <v>2007</v>
      </c>
      <c r="I14763" t="s">
        <v>31737</v>
      </c>
      <c r="J14763" t="s">
        <v>52</v>
      </c>
      <c r="K14763" t="s">
        <v>53</v>
      </c>
      <c r="L14763" t="s">
        <v>53</v>
      </c>
      <c r="M14763" t="s">
        <v>1916</v>
      </c>
      <c r="N14763" t="s">
        <v>31</v>
      </c>
      <c r="O14763" t="s">
        <v>16219</v>
      </c>
      <c r="P14763" t="s">
        <v>33</v>
      </c>
      <c r="Q14763" t="s">
        <v>2703</v>
      </c>
      <c r="R14763" t="s">
        <v>399</v>
      </c>
      <c r="S14763" t="s">
        <v>2704</v>
      </c>
      <c r="T14763" t="s">
        <v>32960</v>
      </c>
      <c r="V14763" t="s">
        <v>38</v>
      </c>
      <c r="W14763" t="s">
        <v>3065</v>
      </c>
    </row>
    <row r="14764" spans="1:23" x14ac:dyDescent="0.25">
      <c r="A14764">
        <v>14763</v>
      </c>
      <c r="B14764">
        <v>1071034</v>
      </c>
      <c r="C14764" t="s">
        <v>22</v>
      </c>
      <c r="D14764" t="s">
        <v>23</v>
      </c>
      <c r="E14764" t="s">
        <v>24</v>
      </c>
      <c r="F14764" t="s">
        <v>32313</v>
      </c>
      <c r="G14764">
        <v>2007</v>
      </c>
      <c r="H14764">
        <v>2007</v>
      </c>
      <c r="I14764" t="s">
        <v>32961</v>
      </c>
      <c r="J14764" t="s">
        <v>143</v>
      </c>
      <c r="K14764" t="s">
        <v>940</v>
      </c>
      <c r="L14764" t="s">
        <v>941</v>
      </c>
      <c r="M14764" t="s">
        <v>1916</v>
      </c>
      <c r="N14764" t="s">
        <v>31</v>
      </c>
      <c r="O14764" t="s">
        <v>22179</v>
      </c>
      <c r="P14764" t="s">
        <v>71</v>
      </c>
      <c r="Q14764" t="s">
        <v>216</v>
      </c>
      <c r="R14764" t="s">
        <v>35</v>
      </c>
      <c r="S14764" t="s">
        <v>36</v>
      </c>
      <c r="T14764" t="s">
        <v>32962</v>
      </c>
      <c r="V14764" t="s">
        <v>38</v>
      </c>
      <c r="W14764" t="s">
        <v>3065</v>
      </c>
    </row>
    <row r="14765" spans="1:23" x14ac:dyDescent="0.25">
      <c r="A14765">
        <v>14764</v>
      </c>
      <c r="B14765">
        <v>1071036</v>
      </c>
      <c r="C14765" t="s">
        <v>22</v>
      </c>
      <c r="D14765" t="s">
        <v>23</v>
      </c>
      <c r="E14765" t="s">
        <v>24</v>
      </c>
      <c r="F14765" t="s">
        <v>32313</v>
      </c>
      <c r="G14765">
        <v>2007</v>
      </c>
      <c r="H14765">
        <v>2007</v>
      </c>
      <c r="I14765" t="s">
        <v>32963</v>
      </c>
      <c r="J14765" t="s">
        <v>40</v>
      </c>
      <c r="K14765" t="s">
        <v>21565</v>
      </c>
      <c r="L14765" t="s">
        <v>21566</v>
      </c>
      <c r="M14765" t="s">
        <v>6445</v>
      </c>
      <c r="N14765" t="s">
        <v>31</v>
      </c>
      <c r="O14765" t="s">
        <v>23330</v>
      </c>
      <c r="P14765" t="s">
        <v>71</v>
      </c>
      <c r="Q14765" t="s">
        <v>34</v>
      </c>
      <c r="R14765" t="s">
        <v>35</v>
      </c>
      <c r="S14765" t="s">
        <v>36</v>
      </c>
      <c r="T14765" t="s">
        <v>32964</v>
      </c>
      <c r="V14765" t="s">
        <v>38</v>
      </c>
      <c r="W14765" t="s">
        <v>3065</v>
      </c>
    </row>
    <row r="14766" spans="1:23" x14ac:dyDescent="0.25">
      <c r="A14766">
        <v>14765</v>
      </c>
      <c r="B14766">
        <v>1071039</v>
      </c>
      <c r="C14766" t="s">
        <v>22</v>
      </c>
      <c r="D14766" t="s">
        <v>23</v>
      </c>
      <c r="E14766" t="s">
        <v>24</v>
      </c>
      <c r="F14766" t="s">
        <v>32313</v>
      </c>
      <c r="G14766">
        <v>2007</v>
      </c>
      <c r="H14766">
        <v>2007</v>
      </c>
      <c r="I14766" t="s">
        <v>32965</v>
      </c>
      <c r="J14766" t="s">
        <v>52</v>
      </c>
      <c r="K14766" t="s">
        <v>210</v>
      </c>
      <c r="L14766" t="s">
        <v>210</v>
      </c>
      <c r="M14766" t="s">
        <v>1916</v>
      </c>
      <c r="N14766" t="s">
        <v>31</v>
      </c>
      <c r="O14766" t="s">
        <v>17989</v>
      </c>
      <c r="P14766" t="s">
        <v>33</v>
      </c>
      <c r="Q14766" t="s">
        <v>216</v>
      </c>
      <c r="R14766" t="s">
        <v>35</v>
      </c>
      <c r="S14766" t="s">
        <v>36</v>
      </c>
      <c r="T14766" t="s">
        <v>32966</v>
      </c>
      <c r="V14766" t="s">
        <v>38</v>
      </c>
      <c r="W14766" t="s">
        <v>3065</v>
      </c>
    </row>
    <row r="14767" spans="1:23" x14ac:dyDescent="0.25">
      <c r="A14767">
        <v>14766</v>
      </c>
      <c r="B14767">
        <v>1071040</v>
      </c>
      <c r="C14767" t="s">
        <v>22</v>
      </c>
      <c r="D14767" t="s">
        <v>23</v>
      </c>
      <c r="E14767" t="s">
        <v>24</v>
      </c>
      <c r="F14767" t="s">
        <v>32313</v>
      </c>
      <c r="G14767">
        <v>2007</v>
      </c>
      <c r="H14767">
        <v>2007</v>
      </c>
      <c r="I14767" t="s">
        <v>32967</v>
      </c>
      <c r="J14767" t="s">
        <v>61</v>
      </c>
      <c r="K14767" t="s">
        <v>114</v>
      </c>
      <c r="L14767" t="s">
        <v>63</v>
      </c>
      <c r="M14767" t="s">
        <v>1906</v>
      </c>
      <c r="N14767" t="s">
        <v>31</v>
      </c>
      <c r="O14767" t="s">
        <v>15017</v>
      </c>
      <c r="P14767" t="s">
        <v>33</v>
      </c>
      <c r="Q14767" t="s">
        <v>2703</v>
      </c>
      <c r="R14767" t="s">
        <v>399</v>
      </c>
      <c r="S14767" t="s">
        <v>2704</v>
      </c>
      <c r="T14767" t="s">
        <v>32968</v>
      </c>
      <c r="V14767" t="s">
        <v>38</v>
      </c>
      <c r="W14767" t="s">
        <v>3065</v>
      </c>
    </row>
    <row r="14768" spans="1:23" x14ac:dyDescent="0.25">
      <c r="A14768">
        <v>14767</v>
      </c>
      <c r="B14768">
        <v>1071045</v>
      </c>
      <c r="C14768" t="s">
        <v>22</v>
      </c>
      <c r="D14768" t="s">
        <v>23</v>
      </c>
      <c r="E14768" t="s">
        <v>24</v>
      </c>
      <c r="F14768" t="s">
        <v>32313</v>
      </c>
      <c r="G14768">
        <v>2007</v>
      </c>
      <c r="H14768">
        <v>2007</v>
      </c>
      <c r="I14768" t="s">
        <v>32969</v>
      </c>
      <c r="J14768" t="s">
        <v>40</v>
      </c>
      <c r="K14768" t="s">
        <v>21753</v>
      </c>
      <c r="L14768" t="s">
        <v>21754</v>
      </c>
      <c r="M14768" t="s">
        <v>1906</v>
      </c>
      <c r="N14768" t="s">
        <v>31</v>
      </c>
      <c r="O14768" t="s">
        <v>10527</v>
      </c>
      <c r="P14768" t="s">
        <v>33</v>
      </c>
      <c r="Q14768" t="s">
        <v>34</v>
      </c>
      <c r="R14768" t="s">
        <v>35</v>
      </c>
      <c r="S14768" t="s">
        <v>36</v>
      </c>
      <c r="T14768" t="s">
        <v>32970</v>
      </c>
      <c r="V14768" t="s">
        <v>38</v>
      </c>
      <c r="W14768" t="s">
        <v>3065</v>
      </c>
    </row>
    <row r="14769" spans="1:23" x14ac:dyDescent="0.25">
      <c r="A14769">
        <v>14768</v>
      </c>
      <c r="B14769">
        <v>1071047</v>
      </c>
      <c r="C14769" t="s">
        <v>22</v>
      </c>
      <c r="D14769" t="s">
        <v>23</v>
      </c>
      <c r="E14769" t="s">
        <v>24</v>
      </c>
      <c r="F14769" t="s">
        <v>32313</v>
      </c>
      <c r="G14769">
        <v>2007</v>
      </c>
      <c r="H14769">
        <v>2007</v>
      </c>
      <c r="I14769" t="s">
        <v>31815</v>
      </c>
      <c r="J14769" t="s">
        <v>52</v>
      </c>
      <c r="K14769" t="s">
        <v>2128</v>
      </c>
      <c r="L14769" t="s">
        <v>210</v>
      </c>
      <c r="M14769" t="s">
        <v>1916</v>
      </c>
      <c r="N14769" t="s">
        <v>31</v>
      </c>
      <c r="O14769" t="s">
        <v>19484</v>
      </c>
      <c r="P14769" t="s">
        <v>33</v>
      </c>
      <c r="Q14769" t="s">
        <v>216</v>
      </c>
      <c r="R14769" t="s">
        <v>35</v>
      </c>
      <c r="S14769" t="s">
        <v>36</v>
      </c>
      <c r="T14769" t="s">
        <v>32971</v>
      </c>
      <c r="V14769" t="s">
        <v>38</v>
      </c>
      <c r="W14769" t="s">
        <v>3065</v>
      </c>
    </row>
    <row r="14770" spans="1:23" x14ac:dyDescent="0.25">
      <c r="A14770">
        <v>14769</v>
      </c>
      <c r="B14770">
        <v>1071050</v>
      </c>
      <c r="C14770" t="s">
        <v>22</v>
      </c>
      <c r="D14770" t="s">
        <v>23</v>
      </c>
      <c r="E14770" t="s">
        <v>24</v>
      </c>
      <c r="F14770" t="s">
        <v>32313</v>
      </c>
      <c r="G14770">
        <v>2007</v>
      </c>
      <c r="H14770">
        <v>2007</v>
      </c>
      <c r="I14770" t="s">
        <v>32972</v>
      </c>
      <c r="J14770" t="s">
        <v>143</v>
      </c>
      <c r="K14770" t="s">
        <v>191</v>
      </c>
      <c r="L14770" t="s">
        <v>192</v>
      </c>
      <c r="M14770" t="s">
        <v>1916</v>
      </c>
      <c r="N14770" t="s">
        <v>31</v>
      </c>
      <c r="O14770" t="s">
        <v>32973</v>
      </c>
      <c r="P14770" t="s">
        <v>33</v>
      </c>
      <c r="Q14770" t="s">
        <v>739</v>
      </c>
      <c r="R14770" t="s">
        <v>399</v>
      </c>
      <c r="S14770" t="s">
        <v>400</v>
      </c>
      <c r="T14770" t="s">
        <v>16292</v>
      </c>
      <c r="V14770" t="s">
        <v>38</v>
      </c>
      <c r="W14770" t="s">
        <v>3065</v>
      </c>
    </row>
    <row r="14771" spans="1:23" x14ac:dyDescent="0.25">
      <c r="A14771">
        <v>14770</v>
      </c>
      <c r="B14771">
        <v>1071051</v>
      </c>
      <c r="C14771" t="s">
        <v>22</v>
      </c>
      <c r="D14771" t="s">
        <v>23</v>
      </c>
      <c r="E14771" t="s">
        <v>24</v>
      </c>
      <c r="F14771" t="s">
        <v>32313</v>
      </c>
      <c r="G14771">
        <v>2007</v>
      </c>
      <c r="H14771">
        <v>2007</v>
      </c>
      <c r="I14771" t="s">
        <v>31751</v>
      </c>
      <c r="J14771" t="s">
        <v>27</v>
      </c>
      <c r="K14771" t="s">
        <v>321</v>
      </c>
      <c r="L14771" t="s">
        <v>322</v>
      </c>
      <c r="M14771" t="s">
        <v>6445</v>
      </c>
      <c r="N14771" t="s">
        <v>31</v>
      </c>
      <c r="O14771" t="s">
        <v>31752</v>
      </c>
      <c r="P14771" t="s">
        <v>33</v>
      </c>
      <c r="Q14771" t="s">
        <v>2703</v>
      </c>
      <c r="R14771" t="s">
        <v>399</v>
      </c>
      <c r="S14771" t="s">
        <v>2704</v>
      </c>
      <c r="T14771" t="s">
        <v>32974</v>
      </c>
      <c r="V14771" t="s">
        <v>38</v>
      </c>
      <c r="W14771" t="s">
        <v>3065</v>
      </c>
    </row>
    <row r="14772" spans="1:23" x14ac:dyDescent="0.25">
      <c r="A14772">
        <v>14771</v>
      </c>
      <c r="B14772">
        <v>1071053</v>
      </c>
      <c r="C14772" t="s">
        <v>22</v>
      </c>
      <c r="D14772" t="s">
        <v>23</v>
      </c>
      <c r="E14772" t="s">
        <v>24</v>
      </c>
      <c r="F14772" t="s">
        <v>32313</v>
      </c>
      <c r="G14772">
        <v>2007</v>
      </c>
      <c r="H14772">
        <v>2007</v>
      </c>
      <c r="I14772" t="s">
        <v>31753</v>
      </c>
      <c r="J14772" t="s">
        <v>27</v>
      </c>
      <c r="K14772" t="s">
        <v>621</v>
      </c>
      <c r="L14772" t="s">
        <v>322</v>
      </c>
      <c r="M14772" t="s">
        <v>6445</v>
      </c>
      <c r="N14772" t="s">
        <v>31</v>
      </c>
      <c r="O14772" t="s">
        <v>16038</v>
      </c>
      <c r="P14772" t="s">
        <v>33</v>
      </c>
      <c r="Q14772" t="s">
        <v>2703</v>
      </c>
      <c r="R14772" t="s">
        <v>399</v>
      </c>
      <c r="S14772" t="s">
        <v>2704</v>
      </c>
      <c r="T14772" t="s">
        <v>32975</v>
      </c>
      <c r="V14772" t="s">
        <v>38</v>
      </c>
      <c r="W14772" t="s">
        <v>3065</v>
      </c>
    </row>
    <row r="14773" spans="1:23" x14ac:dyDescent="0.25">
      <c r="A14773">
        <v>14772</v>
      </c>
      <c r="B14773">
        <v>1071054</v>
      </c>
      <c r="C14773" t="s">
        <v>22</v>
      </c>
      <c r="D14773" t="s">
        <v>23</v>
      </c>
      <c r="E14773" t="s">
        <v>24</v>
      </c>
      <c r="F14773" t="s">
        <v>32313</v>
      </c>
      <c r="G14773">
        <v>2007</v>
      </c>
      <c r="H14773">
        <v>2007</v>
      </c>
      <c r="I14773" t="s">
        <v>32976</v>
      </c>
      <c r="J14773" t="s">
        <v>52</v>
      </c>
      <c r="K14773" t="s">
        <v>210</v>
      </c>
      <c r="L14773" t="s">
        <v>210</v>
      </c>
      <c r="M14773" t="s">
        <v>1916</v>
      </c>
      <c r="N14773" t="s">
        <v>31</v>
      </c>
      <c r="O14773" t="s">
        <v>10697</v>
      </c>
      <c r="P14773" t="s">
        <v>71</v>
      </c>
      <c r="Q14773" t="s">
        <v>216</v>
      </c>
      <c r="R14773" t="s">
        <v>35</v>
      </c>
      <c r="S14773" t="s">
        <v>36</v>
      </c>
      <c r="T14773" t="s">
        <v>32977</v>
      </c>
      <c r="V14773" t="s">
        <v>38</v>
      </c>
      <c r="W14773" t="s">
        <v>3065</v>
      </c>
    </row>
    <row r="14774" spans="1:23" x14ac:dyDescent="0.25">
      <c r="A14774">
        <v>14773</v>
      </c>
      <c r="B14774">
        <v>1071058</v>
      </c>
      <c r="C14774" t="s">
        <v>22</v>
      </c>
      <c r="D14774" t="s">
        <v>23</v>
      </c>
      <c r="E14774" t="s">
        <v>24</v>
      </c>
      <c r="F14774" t="s">
        <v>32313</v>
      </c>
      <c r="G14774">
        <v>2007</v>
      </c>
      <c r="H14774">
        <v>2007</v>
      </c>
      <c r="I14774" t="s">
        <v>32978</v>
      </c>
      <c r="J14774" t="s">
        <v>27</v>
      </c>
      <c r="K14774" t="s">
        <v>47</v>
      </c>
      <c r="L14774" t="s">
        <v>48</v>
      </c>
      <c r="M14774" t="s">
        <v>1906</v>
      </c>
      <c r="N14774" t="s">
        <v>31</v>
      </c>
      <c r="O14774" t="s">
        <v>1979</v>
      </c>
      <c r="P14774" t="s">
        <v>33</v>
      </c>
      <c r="Q14774" t="s">
        <v>216</v>
      </c>
      <c r="R14774" t="s">
        <v>35</v>
      </c>
      <c r="S14774" t="s">
        <v>36</v>
      </c>
      <c r="T14774" t="s">
        <v>32979</v>
      </c>
      <c r="V14774" t="s">
        <v>38</v>
      </c>
      <c r="W14774" t="s">
        <v>3065</v>
      </c>
    </row>
    <row r="14775" spans="1:23" x14ac:dyDescent="0.25">
      <c r="A14775">
        <v>14774</v>
      </c>
      <c r="B14775">
        <v>1071059</v>
      </c>
      <c r="C14775" t="s">
        <v>22</v>
      </c>
      <c r="D14775" t="s">
        <v>23</v>
      </c>
      <c r="E14775" t="s">
        <v>24</v>
      </c>
      <c r="F14775" t="s">
        <v>32313</v>
      </c>
      <c r="G14775">
        <v>2007</v>
      </c>
      <c r="H14775">
        <v>2007</v>
      </c>
      <c r="I14775" t="s">
        <v>31827</v>
      </c>
      <c r="J14775" t="s">
        <v>27</v>
      </c>
      <c r="K14775" t="s">
        <v>630</v>
      </c>
      <c r="L14775" t="s">
        <v>29</v>
      </c>
      <c r="M14775" t="s">
        <v>6445</v>
      </c>
      <c r="N14775" t="s">
        <v>31</v>
      </c>
      <c r="O14775" t="s">
        <v>19081</v>
      </c>
      <c r="P14775" t="s">
        <v>33</v>
      </c>
      <c r="Q14775" t="s">
        <v>34</v>
      </c>
      <c r="R14775" t="s">
        <v>35</v>
      </c>
      <c r="S14775" t="s">
        <v>36</v>
      </c>
      <c r="T14775" t="s">
        <v>32980</v>
      </c>
      <c r="V14775" t="s">
        <v>38</v>
      </c>
      <c r="W14775" t="s">
        <v>3065</v>
      </c>
    </row>
    <row r="14776" spans="1:23" x14ac:dyDescent="0.25">
      <c r="A14776">
        <v>14775</v>
      </c>
      <c r="B14776">
        <v>1071060</v>
      </c>
      <c r="C14776" t="s">
        <v>22</v>
      </c>
      <c r="D14776" t="s">
        <v>23</v>
      </c>
      <c r="E14776" t="s">
        <v>24</v>
      </c>
      <c r="F14776" t="s">
        <v>32313</v>
      </c>
      <c r="G14776">
        <v>2007</v>
      </c>
      <c r="H14776">
        <v>2007</v>
      </c>
      <c r="I14776" t="s">
        <v>32981</v>
      </c>
      <c r="J14776" t="s">
        <v>52</v>
      </c>
      <c r="K14776" t="s">
        <v>73</v>
      </c>
      <c r="L14776" t="s">
        <v>74</v>
      </c>
      <c r="M14776" t="s">
        <v>1916</v>
      </c>
      <c r="N14776" t="s">
        <v>31</v>
      </c>
      <c r="O14776" t="s">
        <v>2009</v>
      </c>
      <c r="P14776" t="s">
        <v>33</v>
      </c>
      <c r="Q14776" t="s">
        <v>216</v>
      </c>
      <c r="R14776" t="s">
        <v>35</v>
      </c>
      <c r="S14776" t="s">
        <v>36</v>
      </c>
      <c r="T14776" t="s">
        <v>32982</v>
      </c>
      <c r="V14776" t="s">
        <v>38</v>
      </c>
      <c r="W14776" t="s">
        <v>3065</v>
      </c>
    </row>
    <row r="14777" spans="1:23" x14ac:dyDescent="0.25">
      <c r="A14777">
        <v>14776</v>
      </c>
      <c r="B14777">
        <v>1071061</v>
      </c>
      <c r="C14777" t="s">
        <v>22</v>
      </c>
      <c r="D14777" t="s">
        <v>23</v>
      </c>
      <c r="E14777" t="s">
        <v>24</v>
      </c>
      <c r="F14777" t="s">
        <v>32313</v>
      </c>
      <c r="G14777">
        <v>2007</v>
      </c>
      <c r="H14777">
        <v>2007</v>
      </c>
      <c r="I14777" t="s">
        <v>32983</v>
      </c>
      <c r="J14777" t="s">
        <v>27</v>
      </c>
      <c r="K14777" t="s">
        <v>660</v>
      </c>
      <c r="L14777" t="s">
        <v>29</v>
      </c>
      <c r="M14777" t="s">
        <v>1906</v>
      </c>
      <c r="N14777" t="s">
        <v>31</v>
      </c>
      <c r="O14777" t="s">
        <v>5353</v>
      </c>
      <c r="P14777" t="s">
        <v>71</v>
      </c>
      <c r="Q14777" t="s">
        <v>34</v>
      </c>
      <c r="R14777" t="s">
        <v>35</v>
      </c>
      <c r="S14777" t="s">
        <v>36</v>
      </c>
      <c r="T14777" t="s">
        <v>32984</v>
      </c>
      <c r="V14777" t="s">
        <v>38</v>
      </c>
      <c r="W14777" t="s">
        <v>3065</v>
      </c>
    </row>
    <row r="14778" spans="1:23" x14ac:dyDescent="0.25">
      <c r="A14778">
        <v>14777</v>
      </c>
      <c r="B14778">
        <v>1071062</v>
      </c>
      <c r="C14778" t="s">
        <v>22</v>
      </c>
      <c r="D14778" t="s">
        <v>23</v>
      </c>
      <c r="E14778" t="s">
        <v>24</v>
      </c>
      <c r="F14778" t="s">
        <v>32313</v>
      </c>
      <c r="G14778">
        <v>2007</v>
      </c>
      <c r="H14778">
        <v>2007</v>
      </c>
      <c r="I14778" t="s">
        <v>31818</v>
      </c>
      <c r="J14778" t="s">
        <v>27</v>
      </c>
      <c r="K14778" t="s">
        <v>47</v>
      </c>
      <c r="L14778" t="s">
        <v>48</v>
      </c>
      <c r="M14778" t="s">
        <v>6445</v>
      </c>
      <c r="N14778" t="s">
        <v>31</v>
      </c>
      <c r="O14778" t="s">
        <v>1066</v>
      </c>
      <c r="P14778" t="s">
        <v>33</v>
      </c>
      <c r="Q14778" t="s">
        <v>216</v>
      </c>
      <c r="R14778" t="s">
        <v>35</v>
      </c>
      <c r="S14778" t="s">
        <v>36</v>
      </c>
      <c r="T14778" t="s">
        <v>32985</v>
      </c>
      <c r="V14778" t="s">
        <v>38</v>
      </c>
      <c r="W14778" t="s">
        <v>3065</v>
      </c>
    </row>
    <row r="14779" spans="1:23" x14ac:dyDescent="0.25">
      <c r="A14779">
        <v>14778</v>
      </c>
      <c r="B14779">
        <v>1071068</v>
      </c>
      <c r="C14779" t="s">
        <v>22</v>
      </c>
      <c r="D14779" t="s">
        <v>23</v>
      </c>
      <c r="E14779" t="s">
        <v>24</v>
      </c>
      <c r="F14779" t="s">
        <v>32313</v>
      </c>
      <c r="G14779">
        <v>2007</v>
      </c>
      <c r="H14779">
        <v>2007</v>
      </c>
      <c r="I14779" t="s">
        <v>31833</v>
      </c>
      <c r="J14779" t="s">
        <v>27</v>
      </c>
      <c r="K14779" t="s">
        <v>28</v>
      </c>
      <c r="L14779" t="s">
        <v>29</v>
      </c>
      <c r="M14779" t="s">
        <v>6445</v>
      </c>
      <c r="N14779" t="s">
        <v>31</v>
      </c>
      <c r="O14779" t="s">
        <v>8340</v>
      </c>
      <c r="P14779" t="s">
        <v>33</v>
      </c>
      <c r="Q14779" t="s">
        <v>34</v>
      </c>
      <c r="R14779" t="s">
        <v>35</v>
      </c>
      <c r="S14779" t="s">
        <v>36</v>
      </c>
      <c r="T14779" t="s">
        <v>32986</v>
      </c>
      <c r="V14779" t="s">
        <v>38</v>
      </c>
      <c r="W14779" t="s">
        <v>3065</v>
      </c>
    </row>
    <row r="14780" spans="1:23" x14ac:dyDescent="0.25">
      <c r="A14780">
        <v>14779</v>
      </c>
      <c r="B14780">
        <v>1071069</v>
      </c>
      <c r="C14780" t="s">
        <v>22</v>
      </c>
      <c r="D14780" t="s">
        <v>23</v>
      </c>
      <c r="E14780" t="s">
        <v>24</v>
      </c>
      <c r="F14780" t="s">
        <v>32313</v>
      </c>
      <c r="G14780">
        <v>2007</v>
      </c>
      <c r="H14780">
        <v>2007</v>
      </c>
      <c r="I14780" t="s">
        <v>32987</v>
      </c>
      <c r="J14780" t="s">
        <v>27</v>
      </c>
      <c r="K14780" t="s">
        <v>47</v>
      </c>
      <c r="L14780" t="s">
        <v>48</v>
      </c>
      <c r="M14780" t="s">
        <v>1906</v>
      </c>
      <c r="N14780" t="s">
        <v>31</v>
      </c>
      <c r="O14780" t="s">
        <v>1068</v>
      </c>
      <c r="P14780" t="s">
        <v>33</v>
      </c>
      <c r="Q14780" t="s">
        <v>216</v>
      </c>
      <c r="R14780" t="s">
        <v>35</v>
      </c>
      <c r="S14780" t="s">
        <v>36</v>
      </c>
      <c r="T14780" t="s">
        <v>32988</v>
      </c>
      <c r="V14780" t="s">
        <v>38</v>
      </c>
      <c r="W14780" t="s">
        <v>3065</v>
      </c>
    </row>
    <row r="14781" spans="1:23" x14ac:dyDescent="0.25">
      <c r="A14781">
        <v>14780</v>
      </c>
      <c r="B14781">
        <v>1071070</v>
      </c>
      <c r="C14781" t="s">
        <v>22</v>
      </c>
      <c r="D14781" t="s">
        <v>23</v>
      </c>
      <c r="E14781" t="s">
        <v>24</v>
      </c>
      <c r="F14781" t="s">
        <v>32313</v>
      </c>
      <c r="G14781">
        <v>2007</v>
      </c>
      <c r="H14781">
        <v>2007</v>
      </c>
      <c r="I14781" t="s">
        <v>32989</v>
      </c>
      <c r="J14781" t="s">
        <v>52</v>
      </c>
      <c r="K14781" t="s">
        <v>210</v>
      </c>
      <c r="L14781" t="s">
        <v>210</v>
      </c>
      <c r="M14781" t="s">
        <v>1916</v>
      </c>
      <c r="N14781" t="s">
        <v>31</v>
      </c>
      <c r="O14781" t="s">
        <v>32990</v>
      </c>
      <c r="P14781" t="s">
        <v>33</v>
      </c>
      <c r="Q14781" t="s">
        <v>34</v>
      </c>
      <c r="R14781" t="s">
        <v>35</v>
      </c>
      <c r="S14781" t="s">
        <v>36</v>
      </c>
      <c r="T14781" t="s">
        <v>32955</v>
      </c>
      <c r="V14781" t="s">
        <v>38</v>
      </c>
      <c r="W14781" t="s">
        <v>3065</v>
      </c>
    </row>
    <row r="14782" spans="1:23" x14ac:dyDescent="0.25">
      <c r="A14782">
        <v>14781</v>
      </c>
      <c r="B14782">
        <v>1071071</v>
      </c>
      <c r="C14782" t="s">
        <v>22</v>
      </c>
      <c r="D14782" t="s">
        <v>23</v>
      </c>
      <c r="E14782" t="s">
        <v>24</v>
      </c>
      <c r="F14782" t="s">
        <v>32313</v>
      </c>
      <c r="G14782">
        <v>2007</v>
      </c>
      <c r="H14782">
        <v>2007</v>
      </c>
      <c r="I14782" t="s">
        <v>32991</v>
      </c>
      <c r="J14782" t="s">
        <v>27</v>
      </c>
      <c r="K14782" t="s">
        <v>581</v>
      </c>
      <c r="L14782" t="s">
        <v>160</v>
      </c>
      <c r="M14782" t="s">
        <v>1906</v>
      </c>
      <c r="N14782" t="s">
        <v>31</v>
      </c>
      <c r="O14782" t="s">
        <v>32992</v>
      </c>
      <c r="P14782" t="s">
        <v>71</v>
      </c>
      <c r="Q14782" t="s">
        <v>257</v>
      </c>
      <c r="R14782" t="s">
        <v>76</v>
      </c>
      <c r="S14782" t="s">
        <v>77</v>
      </c>
      <c r="T14782" t="s">
        <v>32993</v>
      </c>
      <c r="V14782" t="s">
        <v>38</v>
      </c>
      <c r="W14782" t="s">
        <v>3065</v>
      </c>
    </row>
    <row r="14783" spans="1:23" x14ac:dyDescent="0.25">
      <c r="A14783">
        <v>14782</v>
      </c>
      <c r="B14783">
        <v>1071073</v>
      </c>
      <c r="C14783" t="s">
        <v>22</v>
      </c>
      <c r="D14783" t="s">
        <v>23</v>
      </c>
      <c r="E14783" t="s">
        <v>24</v>
      </c>
      <c r="F14783" t="s">
        <v>32313</v>
      </c>
      <c r="G14783">
        <v>2007</v>
      </c>
      <c r="H14783">
        <v>2007</v>
      </c>
      <c r="I14783" t="s">
        <v>32994</v>
      </c>
      <c r="J14783" t="s">
        <v>143</v>
      </c>
      <c r="K14783" t="s">
        <v>712</v>
      </c>
      <c r="L14783" t="s">
        <v>713</v>
      </c>
      <c r="M14783" t="s">
        <v>1916</v>
      </c>
      <c r="N14783" t="s">
        <v>31</v>
      </c>
      <c r="O14783" t="s">
        <v>19557</v>
      </c>
      <c r="P14783" t="s">
        <v>33</v>
      </c>
      <c r="Q14783" t="s">
        <v>216</v>
      </c>
      <c r="R14783" t="s">
        <v>35</v>
      </c>
      <c r="S14783" t="s">
        <v>36</v>
      </c>
      <c r="T14783" t="s">
        <v>32995</v>
      </c>
      <c r="V14783" t="s">
        <v>38</v>
      </c>
      <c r="W14783" t="s">
        <v>3065</v>
      </c>
    </row>
    <row r="14784" spans="1:23" x14ac:dyDescent="0.25">
      <c r="A14784">
        <v>14783</v>
      </c>
      <c r="B14784">
        <v>1071075</v>
      </c>
      <c r="C14784" t="s">
        <v>22</v>
      </c>
      <c r="D14784" t="s">
        <v>23</v>
      </c>
      <c r="E14784" t="s">
        <v>24</v>
      </c>
      <c r="F14784" t="s">
        <v>32313</v>
      </c>
      <c r="G14784">
        <v>2007</v>
      </c>
      <c r="H14784">
        <v>2007</v>
      </c>
      <c r="I14784" t="s">
        <v>31793</v>
      </c>
      <c r="J14784" t="s">
        <v>27</v>
      </c>
      <c r="K14784" t="s">
        <v>47</v>
      </c>
      <c r="L14784" t="s">
        <v>48</v>
      </c>
      <c r="M14784" t="s">
        <v>1906</v>
      </c>
      <c r="N14784" t="s">
        <v>31</v>
      </c>
      <c r="O14784" t="s">
        <v>12188</v>
      </c>
      <c r="P14784" t="s">
        <v>33</v>
      </c>
      <c r="Q14784" t="s">
        <v>221</v>
      </c>
      <c r="R14784" t="s">
        <v>76</v>
      </c>
      <c r="S14784" t="s">
        <v>77</v>
      </c>
      <c r="T14784" t="s">
        <v>32996</v>
      </c>
      <c r="V14784" t="s">
        <v>38</v>
      </c>
      <c r="W14784" t="s">
        <v>3065</v>
      </c>
    </row>
    <row r="14785" spans="1:23" x14ac:dyDescent="0.25">
      <c r="A14785">
        <v>14784</v>
      </c>
      <c r="B14785">
        <v>1071077</v>
      </c>
      <c r="C14785" t="s">
        <v>22</v>
      </c>
      <c r="D14785" t="s">
        <v>23</v>
      </c>
      <c r="E14785" t="s">
        <v>24</v>
      </c>
      <c r="F14785" t="s">
        <v>32313</v>
      </c>
      <c r="G14785">
        <v>2007</v>
      </c>
      <c r="H14785">
        <v>2007</v>
      </c>
      <c r="I14785" t="s">
        <v>32997</v>
      </c>
      <c r="J14785" t="s">
        <v>27</v>
      </c>
      <c r="K14785" t="s">
        <v>29</v>
      </c>
      <c r="L14785" t="s">
        <v>627</v>
      </c>
      <c r="M14785" t="s">
        <v>6445</v>
      </c>
      <c r="N14785" t="s">
        <v>31</v>
      </c>
      <c r="O14785" t="s">
        <v>19734</v>
      </c>
      <c r="P14785" t="s">
        <v>33</v>
      </c>
      <c r="Q14785" t="s">
        <v>34</v>
      </c>
      <c r="R14785" t="s">
        <v>35</v>
      </c>
      <c r="S14785" t="s">
        <v>36</v>
      </c>
      <c r="T14785" t="s">
        <v>32998</v>
      </c>
      <c r="V14785" t="s">
        <v>38</v>
      </c>
      <c r="W14785" t="s">
        <v>3065</v>
      </c>
    </row>
    <row r="14786" spans="1:23" x14ac:dyDescent="0.25">
      <c r="A14786">
        <v>14785</v>
      </c>
      <c r="B14786">
        <v>1071079</v>
      </c>
      <c r="C14786" t="s">
        <v>22</v>
      </c>
      <c r="D14786" t="s">
        <v>23</v>
      </c>
      <c r="E14786" t="s">
        <v>24</v>
      </c>
      <c r="F14786" t="s">
        <v>32313</v>
      </c>
      <c r="G14786">
        <v>2007</v>
      </c>
      <c r="H14786">
        <v>2007</v>
      </c>
      <c r="I14786" t="s">
        <v>32999</v>
      </c>
      <c r="J14786" t="s">
        <v>27</v>
      </c>
      <c r="K14786" t="s">
        <v>581</v>
      </c>
      <c r="L14786" t="s">
        <v>160</v>
      </c>
      <c r="M14786" t="s">
        <v>1906</v>
      </c>
      <c r="N14786" t="s">
        <v>31</v>
      </c>
      <c r="O14786" t="s">
        <v>33000</v>
      </c>
      <c r="P14786" t="s">
        <v>33</v>
      </c>
      <c r="Q14786" t="s">
        <v>257</v>
      </c>
      <c r="R14786" t="s">
        <v>76</v>
      </c>
      <c r="S14786" t="s">
        <v>77</v>
      </c>
      <c r="T14786" t="s">
        <v>33001</v>
      </c>
      <c r="V14786" t="s">
        <v>38</v>
      </c>
      <c r="W14786" t="s">
        <v>3065</v>
      </c>
    </row>
    <row r="14787" spans="1:23" x14ac:dyDescent="0.25">
      <c r="A14787">
        <v>14786</v>
      </c>
      <c r="B14787">
        <v>1071083</v>
      </c>
      <c r="C14787" t="s">
        <v>22</v>
      </c>
      <c r="D14787" t="s">
        <v>23</v>
      </c>
      <c r="E14787" t="s">
        <v>24</v>
      </c>
      <c r="F14787" t="s">
        <v>32313</v>
      </c>
      <c r="G14787">
        <v>2007</v>
      </c>
      <c r="H14787">
        <v>2007</v>
      </c>
      <c r="I14787" t="s">
        <v>33002</v>
      </c>
      <c r="J14787" t="s">
        <v>27</v>
      </c>
      <c r="K14787" t="s">
        <v>642</v>
      </c>
      <c r="L14787" t="s">
        <v>81</v>
      </c>
      <c r="M14787" t="s">
        <v>6445</v>
      </c>
      <c r="N14787" t="s">
        <v>31</v>
      </c>
      <c r="O14787" t="s">
        <v>10994</v>
      </c>
      <c r="P14787" t="s">
        <v>33</v>
      </c>
      <c r="Q14787" t="s">
        <v>34</v>
      </c>
      <c r="R14787" t="s">
        <v>35</v>
      </c>
      <c r="S14787" t="s">
        <v>36</v>
      </c>
      <c r="T14787" t="s">
        <v>33003</v>
      </c>
      <c r="V14787" t="s">
        <v>38</v>
      </c>
      <c r="W14787" t="s">
        <v>3065</v>
      </c>
    </row>
    <row r="14788" spans="1:23" x14ac:dyDescent="0.25">
      <c r="A14788">
        <v>14787</v>
      </c>
      <c r="B14788">
        <v>1071087</v>
      </c>
      <c r="C14788" t="s">
        <v>22</v>
      </c>
      <c r="D14788" t="s">
        <v>23</v>
      </c>
      <c r="E14788" t="s">
        <v>24</v>
      </c>
      <c r="F14788" t="s">
        <v>32313</v>
      </c>
      <c r="G14788">
        <v>2007</v>
      </c>
      <c r="H14788">
        <v>2007</v>
      </c>
      <c r="I14788" t="s">
        <v>33004</v>
      </c>
      <c r="J14788" t="s">
        <v>143</v>
      </c>
      <c r="K14788" t="s">
        <v>712</v>
      </c>
      <c r="L14788" t="s">
        <v>713</v>
      </c>
      <c r="M14788" t="s">
        <v>6445</v>
      </c>
      <c r="N14788" t="s">
        <v>31</v>
      </c>
      <c r="O14788" t="s">
        <v>33005</v>
      </c>
      <c r="P14788" t="s">
        <v>33</v>
      </c>
      <c r="Q14788" t="s">
        <v>7089</v>
      </c>
      <c r="R14788" t="s">
        <v>35</v>
      </c>
      <c r="S14788" t="s">
        <v>36</v>
      </c>
      <c r="T14788" t="s">
        <v>33006</v>
      </c>
      <c r="V14788" t="s">
        <v>38</v>
      </c>
      <c r="W14788" t="s">
        <v>3065</v>
      </c>
    </row>
    <row r="14789" spans="1:23" x14ac:dyDescent="0.25">
      <c r="A14789">
        <v>14788</v>
      </c>
      <c r="B14789">
        <v>1071090</v>
      </c>
      <c r="C14789" t="s">
        <v>22</v>
      </c>
      <c r="D14789" t="s">
        <v>23</v>
      </c>
      <c r="E14789" t="s">
        <v>24</v>
      </c>
      <c r="F14789" t="s">
        <v>32313</v>
      </c>
      <c r="G14789">
        <v>2007</v>
      </c>
      <c r="H14789">
        <v>2007</v>
      </c>
      <c r="I14789" t="s">
        <v>33007</v>
      </c>
      <c r="J14789" t="s">
        <v>143</v>
      </c>
      <c r="K14789" t="s">
        <v>940</v>
      </c>
      <c r="L14789" t="s">
        <v>941</v>
      </c>
      <c r="M14789" t="s">
        <v>1906</v>
      </c>
      <c r="N14789" t="s">
        <v>31</v>
      </c>
      <c r="O14789" t="s">
        <v>33008</v>
      </c>
      <c r="P14789" t="s">
        <v>33</v>
      </c>
      <c r="Q14789" t="s">
        <v>398</v>
      </c>
      <c r="R14789" t="s">
        <v>399</v>
      </c>
      <c r="S14789" t="s">
        <v>400</v>
      </c>
      <c r="T14789" t="s">
        <v>33009</v>
      </c>
      <c r="V14789" t="s">
        <v>38</v>
      </c>
      <c r="W14789" t="s">
        <v>3065</v>
      </c>
    </row>
    <row r="14790" spans="1:23" x14ac:dyDescent="0.25">
      <c r="A14790">
        <v>14789</v>
      </c>
      <c r="B14790">
        <v>1071092</v>
      </c>
      <c r="C14790" t="s">
        <v>22</v>
      </c>
      <c r="D14790" t="s">
        <v>23</v>
      </c>
      <c r="E14790" t="s">
        <v>24</v>
      </c>
      <c r="F14790" t="s">
        <v>32313</v>
      </c>
      <c r="G14790">
        <v>2007</v>
      </c>
      <c r="H14790">
        <v>2007</v>
      </c>
      <c r="I14790" t="s">
        <v>33010</v>
      </c>
      <c r="J14790" t="s">
        <v>52</v>
      </c>
      <c r="K14790" t="s">
        <v>73</v>
      </c>
      <c r="L14790" t="s">
        <v>74</v>
      </c>
      <c r="M14790" t="s">
        <v>1916</v>
      </c>
      <c r="N14790" t="s">
        <v>31</v>
      </c>
      <c r="O14790" t="s">
        <v>33011</v>
      </c>
      <c r="P14790" t="s">
        <v>71</v>
      </c>
      <c r="Q14790" t="s">
        <v>553</v>
      </c>
      <c r="R14790" t="s">
        <v>76</v>
      </c>
      <c r="S14790" t="s">
        <v>77</v>
      </c>
      <c r="T14790" t="s">
        <v>32912</v>
      </c>
      <c r="V14790" t="s">
        <v>38</v>
      </c>
      <c r="W14790" t="s">
        <v>3065</v>
      </c>
    </row>
    <row r="14791" spans="1:23" x14ac:dyDescent="0.25">
      <c r="A14791">
        <v>14790</v>
      </c>
      <c r="B14791">
        <v>1071094</v>
      </c>
      <c r="C14791" t="s">
        <v>22</v>
      </c>
      <c r="D14791" t="s">
        <v>23</v>
      </c>
      <c r="E14791" t="s">
        <v>24</v>
      </c>
      <c r="F14791" t="s">
        <v>32313</v>
      </c>
      <c r="G14791">
        <v>2007</v>
      </c>
      <c r="H14791">
        <v>2007</v>
      </c>
      <c r="I14791" t="s">
        <v>33012</v>
      </c>
      <c r="J14791" t="s">
        <v>52</v>
      </c>
      <c r="K14791" t="s">
        <v>73</v>
      </c>
      <c r="L14791" t="s">
        <v>74</v>
      </c>
      <c r="M14791" t="s">
        <v>1906</v>
      </c>
      <c r="N14791" t="s">
        <v>31</v>
      </c>
      <c r="O14791" t="s">
        <v>33013</v>
      </c>
      <c r="P14791" t="s">
        <v>33</v>
      </c>
      <c r="Q14791" t="s">
        <v>216</v>
      </c>
      <c r="R14791" t="s">
        <v>35</v>
      </c>
      <c r="S14791" t="s">
        <v>36</v>
      </c>
      <c r="T14791" t="s">
        <v>33014</v>
      </c>
      <c r="V14791" t="s">
        <v>38</v>
      </c>
      <c r="W14791" t="s">
        <v>3065</v>
      </c>
    </row>
    <row r="14792" spans="1:23" x14ac:dyDescent="0.25">
      <c r="A14792">
        <v>14791</v>
      </c>
      <c r="B14792">
        <v>1071096</v>
      </c>
      <c r="C14792" t="s">
        <v>22</v>
      </c>
      <c r="D14792" t="s">
        <v>23</v>
      </c>
      <c r="E14792" t="s">
        <v>24</v>
      </c>
      <c r="F14792" t="s">
        <v>32313</v>
      </c>
      <c r="G14792">
        <v>2007</v>
      </c>
      <c r="H14792">
        <v>2007</v>
      </c>
      <c r="I14792" t="s">
        <v>33015</v>
      </c>
      <c r="J14792" t="s">
        <v>143</v>
      </c>
      <c r="K14792" t="s">
        <v>671</v>
      </c>
      <c r="L14792" t="s">
        <v>672</v>
      </c>
      <c r="M14792" t="s">
        <v>1906</v>
      </c>
      <c r="N14792" t="s">
        <v>31</v>
      </c>
      <c r="O14792" t="s">
        <v>33016</v>
      </c>
      <c r="P14792" t="s">
        <v>71</v>
      </c>
      <c r="Q14792" t="s">
        <v>398</v>
      </c>
      <c r="R14792" t="s">
        <v>399</v>
      </c>
      <c r="S14792" t="s">
        <v>400</v>
      </c>
      <c r="T14792" t="s">
        <v>33017</v>
      </c>
      <c r="V14792" t="s">
        <v>38</v>
      </c>
      <c r="W14792" t="s">
        <v>3065</v>
      </c>
    </row>
    <row r="14793" spans="1:23" x14ac:dyDescent="0.25">
      <c r="A14793">
        <v>14792</v>
      </c>
      <c r="B14793">
        <v>1071098</v>
      </c>
      <c r="C14793" t="s">
        <v>22</v>
      </c>
      <c r="D14793" t="s">
        <v>23</v>
      </c>
      <c r="E14793" t="s">
        <v>24</v>
      </c>
      <c r="F14793" t="s">
        <v>32313</v>
      </c>
      <c r="G14793">
        <v>2007</v>
      </c>
      <c r="H14793">
        <v>2007</v>
      </c>
      <c r="I14793" t="s">
        <v>31784</v>
      </c>
      <c r="J14793" t="s">
        <v>143</v>
      </c>
      <c r="K14793" t="s">
        <v>671</v>
      </c>
      <c r="L14793" t="s">
        <v>672</v>
      </c>
      <c r="M14793" t="s">
        <v>1906</v>
      </c>
      <c r="N14793" t="s">
        <v>31</v>
      </c>
      <c r="O14793" t="s">
        <v>26941</v>
      </c>
      <c r="P14793" t="s">
        <v>71</v>
      </c>
      <c r="Q14793" t="s">
        <v>34</v>
      </c>
      <c r="R14793" t="s">
        <v>35</v>
      </c>
      <c r="S14793" t="s">
        <v>36</v>
      </c>
      <c r="T14793" t="s">
        <v>33018</v>
      </c>
      <c r="V14793" t="s">
        <v>38</v>
      </c>
      <c r="W14793" t="s">
        <v>3065</v>
      </c>
    </row>
    <row r="14794" spans="1:23" x14ac:dyDescent="0.25">
      <c r="A14794">
        <v>14793</v>
      </c>
      <c r="B14794">
        <v>1071100</v>
      </c>
      <c r="C14794" t="s">
        <v>22</v>
      </c>
      <c r="D14794" t="s">
        <v>23</v>
      </c>
      <c r="E14794" t="s">
        <v>24</v>
      </c>
      <c r="F14794" t="s">
        <v>32313</v>
      </c>
      <c r="G14794">
        <v>2007</v>
      </c>
      <c r="H14794">
        <v>2007</v>
      </c>
      <c r="I14794" t="s">
        <v>33019</v>
      </c>
      <c r="J14794" t="s">
        <v>52</v>
      </c>
      <c r="K14794" t="s">
        <v>73</v>
      </c>
      <c r="L14794" t="s">
        <v>74</v>
      </c>
      <c r="M14794" t="s">
        <v>1906</v>
      </c>
      <c r="N14794" t="s">
        <v>31</v>
      </c>
      <c r="O14794" t="s">
        <v>20935</v>
      </c>
      <c r="P14794" t="s">
        <v>33</v>
      </c>
      <c r="Q14794" t="s">
        <v>216</v>
      </c>
      <c r="R14794" t="s">
        <v>35</v>
      </c>
      <c r="S14794" t="s">
        <v>36</v>
      </c>
      <c r="T14794" t="s">
        <v>33020</v>
      </c>
      <c r="V14794" t="s">
        <v>38</v>
      </c>
      <c r="W14794" t="s">
        <v>3065</v>
      </c>
    </row>
    <row r="14795" spans="1:23" x14ac:dyDescent="0.25">
      <c r="A14795">
        <v>14794</v>
      </c>
      <c r="B14795">
        <v>1071102</v>
      </c>
      <c r="C14795" t="s">
        <v>22</v>
      </c>
      <c r="D14795" t="s">
        <v>23</v>
      </c>
      <c r="E14795" t="s">
        <v>24</v>
      </c>
      <c r="F14795" t="s">
        <v>32313</v>
      </c>
      <c r="G14795">
        <v>2007</v>
      </c>
      <c r="H14795">
        <v>2007</v>
      </c>
      <c r="I14795" t="s">
        <v>33021</v>
      </c>
      <c r="J14795" t="s">
        <v>143</v>
      </c>
      <c r="K14795" t="s">
        <v>671</v>
      </c>
      <c r="L14795" t="s">
        <v>672</v>
      </c>
      <c r="M14795" t="s">
        <v>1906</v>
      </c>
      <c r="N14795" t="s">
        <v>31</v>
      </c>
      <c r="O14795" t="s">
        <v>5172</v>
      </c>
      <c r="P14795" t="s">
        <v>33</v>
      </c>
      <c r="Q14795" t="s">
        <v>34</v>
      </c>
      <c r="R14795" t="s">
        <v>35</v>
      </c>
      <c r="S14795" t="s">
        <v>36</v>
      </c>
      <c r="T14795" t="s">
        <v>33022</v>
      </c>
      <c r="V14795" t="s">
        <v>38</v>
      </c>
      <c r="W14795" t="s">
        <v>3065</v>
      </c>
    </row>
    <row r="14796" spans="1:23" x14ac:dyDescent="0.25">
      <c r="A14796">
        <v>14795</v>
      </c>
      <c r="B14796">
        <v>1071110</v>
      </c>
      <c r="C14796" t="s">
        <v>22</v>
      </c>
      <c r="D14796" t="s">
        <v>23</v>
      </c>
      <c r="E14796" t="s">
        <v>24</v>
      </c>
      <c r="F14796" t="s">
        <v>32313</v>
      </c>
      <c r="G14796">
        <v>2007</v>
      </c>
      <c r="H14796">
        <v>2007</v>
      </c>
      <c r="I14796" t="s">
        <v>33023</v>
      </c>
      <c r="J14796" t="s">
        <v>40</v>
      </c>
      <c r="K14796" t="s">
        <v>21565</v>
      </c>
      <c r="L14796" t="s">
        <v>21566</v>
      </c>
      <c r="M14796" t="s">
        <v>1906</v>
      </c>
      <c r="N14796" t="s">
        <v>31</v>
      </c>
      <c r="O14796" t="s">
        <v>11153</v>
      </c>
      <c r="P14796" t="s">
        <v>71</v>
      </c>
      <c r="Q14796" t="s">
        <v>34</v>
      </c>
      <c r="R14796" t="s">
        <v>35</v>
      </c>
      <c r="S14796" t="s">
        <v>36</v>
      </c>
      <c r="T14796" t="s">
        <v>33024</v>
      </c>
      <c r="V14796" t="s">
        <v>38</v>
      </c>
      <c r="W14796" t="s">
        <v>3065</v>
      </c>
    </row>
    <row r="14797" spans="1:23" x14ac:dyDescent="0.25">
      <c r="A14797">
        <v>14796</v>
      </c>
      <c r="B14797">
        <v>1071114</v>
      </c>
      <c r="C14797" t="s">
        <v>22</v>
      </c>
      <c r="D14797" t="s">
        <v>23</v>
      </c>
      <c r="E14797" t="s">
        <v>24</v>
      </c>
      <c r="F14797" t="s">
        <v>32313</v>
      </c>
      <c r="G14797">
        <v>2007</v>
      </c>
      <c r="H14797">
        <v>2007</v>
      </c>
      <c r="I14797" t="s">
        <v>33025</v>
      </c>
      <c r="J14797" t="s">
        <v>40</v>
      </c>
      <c r="K14797" t="s">
        <v>21565</v>
      </c>
      <c r="L14797" t="s">
        <v>21566</v>
      </c>
      <c r="M14797" t="s">
        <v>1906</v>
      </c>
      <c r="N14797" t="s">
        <v>31</v>
      </c>
      <c r="O14797" t="s">
        <v>17676</v>
      </c>
      <c r="P14797" t="s">
        <v>71</v>
      </c>
      <c r="Q14797" t="s">
        <v>34</v>
      </c>
      <c r="R14797" t="s">
        <v>35</v>
      </c>
      <c r="S14797" t="s">
        <v>36</v>
      </c>
      <c r="T14797" t="s">
        <v>33026</v>
      </c>
      <c r="V14797" t="s">
        <v>38</v>
      </c>
      <c r="W14797" t="s">
        <v>3065</v>
      </c>
    </row>
    <row r="14798" spans="1:23" x14ac:dyDescent="0.25">
      <c r="A14798">
        <v>14797</v>
      </c>
      <c r="B14798">
        <v>1071121</v>
      </c>
      <c r="C14798" t="s">
        <v>22</v>
      </c>
      <c r="D14798" t="s">
        <v>23</v>
      </c>
      <c r="E14798" t="s">
        <v>24</v>
      </c>
      <c r="F14798" t="s">
        <v>32313</v>
      </c>
      <c r="G14798">
        <v>2007</v>
      </c>
      <c r="H14798">
        <v>2007</v>
      </c>
      <c r="I14798" t="s">
        <v>33027</v>
      </c>
      <c r="J14798" t="s">
        <v>143</v>
      </c>
      <c r="K14798" t="s">
        <v>6317</v>
      </c>
      <c r="L14798" t="s">
        <v>1035</v>
      </c>
      <c r="M14798" t="s">
        <v>1906</v>
      </c>
      <c r="N14798" t="s">
        <v>31</v>
      </c>
      <c r="O14798" t="s">
        <v>26931</v>
      </c>
      <c r="P14798" t="s">
        <v>33</v>
      </c>
      <c r="Q14798" t="s">
        <v>216</v>
      </c>
      <c r="R14798" t="s">
        <v>35</v>
      </c>
      <c r="S14798" t="s">
        <v>36</v>
      </c>
      <c r="T14798" t="s">
        <v>33028</v>
      </c>
      <c r="V14798" t="s">
        <v>38</v>
      </c>
      <c r="W14798" t="s">
        <v>3065</v>
      </c>
    </row>
    <row r="14799" spans="1:23" x14ac:dyDescent="0.25">
      <c r="A14799">
        <v>14798</v>
      </c>
      <c r="B14799">
        <v>1071123</v>
      </c>
      <c r="C14799" t="s">
        <v>22</v>
      </c>
      <c r="D14799" t="s">
        <v>23</v>
      </c>
      <c r="E14799" t="s">
        <v>24</v>
      </c>
      <c r="F14799" t="s">
        <v>32313</v>
      </c>
      <c r="G14799">
        <v>2007</v>
      </c>
      <c r="H14799">
        <v>2007</v>
      </c>
      <c r="I14799" t="s">
        <v>33029</v>
      </c>
      <c r="J14799" t="s">
        <v>143</v>
      </c>
      <c r="K14799" t="s">
        <v>213</v>
      </c>
      <c r="L14799" t="s">
        <v>214</v>
      </c>
      <c r="M14799" t="s">
        <v>1916</v>
      </c>
      <c r="N14799" t="s">
        <v>31</v>
      </c>
      <c r="O14799" t="s">
        <v>16889</v>
      </c>
      <c r="P14799" t="s">
        <v>33</v>
      </c>
      <c r="Q14799" t="s">
        <v>34</v>
      </c>
      <c r="R14799" t="s">
        <v>35</v>
      </c>
      <c r="S14799" t="s">
        <v>36</v>
      </c>
      <c r="T14799" t="s">
        <v>33030</v>
      </c>
      <c r="V14799" t="s">
        <v>38</v>
      </c>
      <c r="W14799" t="s">
        <v>3065</v>
      </c>
    </row>
    <row r="14800" spans="1:23" x14ac:dyDescent="0.25">
      <c r="A14800">
        <v>14799</v>
      </c>
      <c r="B14800">
        <v>1071125</v>
      </c>
      <c r="C14800" t="s">
        <v>22</v>
      </c>
      <c r="D14800" t="s">
        <v>23</v>
      </c>
      <c r="E14800" t="s">
        <v>24</v>
      </c>
      <c r="F14800" t="s">
        <v>32313</v>
      </c>
      <c r="G14800">
        <v>2007</v>
      </c>
      <c r="H14800">
        <v>2007</v>
      </c>
      <c r="I14800" t="s">
        <v>33031</v>
      </c>
      <c r="J14800" t="s">
        <v>27</v>
      </c>
      <c r="K14800" t="s">
        <v>354</v>
      </c>
      <c r="L14800" t="s">
        <v>355</v>
      </c>
      <c r="M14800" t="s">
        <v>1906</v>
      </c>
      <c r="N14800" t="s">
        <v>31</v>
      </c>
      <c r="O14800" t="s">
        <v>33032</v>
      </c>
      <c r="P14800" t="s">
        <v>33</v>
      </c>
      <c r="Q14800" t="s">
        <v>3324</v>
      </c>
      <c r="R14800" t="s">
        <v>66</v>
      </c>
      <c r="S14800" t="s">
        <v>67</v>
      </c>
      <c r="T14800" t="s">
        <v>33033</v>
      </c>
      <c r="V14800" t="s">
        <v>38</v>
      </c>
      <c r="W14800" t="s">
        <v>3065</v>
      </c>
    </row>
    <row r="14801" spans="1:23" x14ac:dyDescent="0.25">
      <c r="A14801">
        <v>14800</v>
      </c>
      <c r="B14801">
        <v>1071126</v>
      </c>
      <c r="C14801" t="s">
        <v>22</v>
      </c>
      <c r="D14801" t="s">
        <v>23</v>
      </c>
      <c r="E14801" t="s">
        <v>24</v>
      </c>
      <c r="F14801" t="s">
        <v>32313</v>
      </c>
      <c r="G14801">
        <v>2007</v>
      </c>
      <c r="H14801">
        <v>2007</v>
      </c>
      <c r="I14801" t="s">
        <v>33034</v>
      </c>
      <c r="J14801" t="s">
        <v>52</v>
      </c>
      <c r="K14801" t="s">
        <v>210</v>
      </c>
      <c r="L14801" t="s">
        <v>210</v>
      </c>
      <c r="M14801" t="s">
        <v>1916</v>
      </c>
      <c r="N14801" t="s">
        <v>31</v>
      </c>
      <c r="O14801" t="s">
        <v>4847</v>
      </c>
      <c r="P14801" t="s">
        <v>33</v>
      </c>
      <c r="Q14801" t="s">
        <v>34</v>
      </c>
      <c r="R14801" t="s">
        <v>35</v>
      </c>
      <c r="S14801" t="s">
        <v>36</v>
      </c>
      <c r="T14801" t="s">
        <v>33035</v>
      </c>
      <c r="V14801" t="s">
        <v>38</v>
      </c>
      <c r="W14801" t="s">
        <v>3065</v>
      </c>
    </row>
    <row r="14802" spans="1:23" x14ac:dyDescent="0.25">
      <c r="A14802">
        <v>14801</v>
      </c>
      <c r="B14802">
        <v>1071130</v>
      </c>
      <c r="C14802" t="s">
        <v>22</v>
      </c>
      <c r="D14802" t="s">
        <v>23</v>
      </c>
      <c r="E14802" t="s">
        <v>24</v>
      </c>
      <c r="F14802" t="s">
        <v>32313</v>
      </c>
      <c r="G14802">
        <v>2007</v>
      </c>
      <c r="H14802">
        <v>2007</v>
      </c>
      <c r="I14802" t="s">
        <v>33036</v>
      </c>
      <c r="J14802" t="s">
        <v>52</v>
      </c>
      <c r="K14802" t="s">
        <v>2128</v>
      </c>
      <c r="L14802" t="s">
        <v>210</v>
      </c>
      <c r="M14802" t="s">
        <v>1906</v>
      </c>
      <c r="N14802" t="s">
        <v>31</v>
      </c>
      <c r="O14802" t="s">
        <v>2129</v>
      </c>
      <c r="P14802" t="s">
        <v>33</v>
      </c>
      <c r="Q14802" t="s">
        <v>34</v>
      </c>
      <c r="R14802" t="s">
        <v>35</v>
      </c>
      <c r="S14802" t="s">
        <v>36</v>
      </c>
      <c r="T14802" t="s">
        <v>33037</v>
      </c>
      <c r="V14802" t="s">
        <v>38</v>
      </c>
      <c r="W14802" t="s">
        <v>3065</v>
      </c>
    </row>
    <row r="14803" spans="1:23" x14ac:dyDescent="0.25">
      <c r="A14803">
        <v>14802</v>
      </c>
      <c r="B14803">
        <v>1071132</v>
      </c>
      <c r="C14803" t="s">
        <v>22</v>
      </c>
      <c r="D14803" t="s">
        <v>23</v>
      </c>
      <c r="E14803" t="s">
        <v>24</v>
      </c>
      <c r="F14803" t="s">
        <v>32313</v>
      </c>
      <c r="G14803">
        <v>2007</v>
      </c>
      <c r="H14803">
        <v>2007</v>
      </c>
      <c r="I14803" t="s">
        <v>33038</v>
      </c>
      <c r="J14803" t="s">
        <v>143</v>
      </c>
      <c r="K14803" t="s">
        <v>144</v>
      </c>
      <c r="L14803" t="s">
        <v>145</v>
      </c>
      <c r="M14803" t="s">
        <v>1906</v>
      </c>
      <c r="N14803" t="s">
        <v>31</v>
      </c>
      <c r="O14803" t="s">
        <v>2323</v>
      </c>
      <c r="P14803" t="s">
        <v>33</v>
      </c>
      <c r="Q14803" t="s">
        <v>34</v>
      </c>
      <c r="R14803" t="s">
        <v>35</v>
      </c>
      <c r="S14803" t="s">
        <v>36</v>
      </c>
      <c r="T14803" t="s">
        <v>33039</v>
      </c>
      <c r="V14803" t="s">
        <v>38</v>
      </c>
      <c r="W14803" t="s">
        <v>3065</v>
      </c>
    </row>
    <row r="14804" spans="1:23" x14ac:dyDescent="0.25">
      <c r="A14804">
        <v>14803</v>
      </c>
      <c r="B14804">
        <v>1071136</v>
      </c>
      <c r="C14804" t="s">
        <v>22</v>
      </c>
      <c r="D14804" t="s">
        <v>23</v>
      </c>
      <c r="E14804" t="s">
        <v>24</v>
      </c>
      <c r="F14804" t="s">
        <v>32313</v>
      </c>
      <c r="G14804">
        <v>2007</v>
      </c>
      <c r="H14804">
        <v>2007</v>
      </c>
      <c r="I14804" t="s">
        <v>33040</v>
      </c>
      <c r="J14804" t="s">
        <v>95</v>
      </c>
      <c r="K14804" t="s">
        <v>527</v>
      </c>
      <c r="L14804" t="s">
        <v>282</v>
      </c>
      <c r="M14804" t="s">
        <v>1916</v>
      </c>
      <c r="N14804" t="s">
        <v>31</v>
      </c>
      <c r="O14804" t="s">
        <v>21008</v>
      </c>
      <c r="P14804" t="s">
        <v>33</v>
      </c>
      <c r="Q14804" t="s">
        <v>90</v>
      </c>
      <c r="R14804" t="s">
        <v>91</v>
      </c>
      <c r="S14804" t="s">
        <v>92</v>
      </c>
      <c r="T14804" t="s">
        <v>33041</v>
      </c>
      <c r="V14804" t="s">
        <v>38</v>
      </c>
      <c r="W14804" t="s">
        <v>3065</v>
      </c>
    </row>
    <row r="14805" spans="1:23" x14ac:dyDescent="0.25">
      <c r="A14805">
        <v>14865</v>
      </c>
      <c r="B14805" t="s">
        <v>33189</v>
      </c>
      <c r="C14805" t="s">
        <v>22306</v>
      </c>
      <c r="D14805" t="s">
        <v>11118</v>
      </c>
      <c r="E14805" t="s">
        <v>33190</v>
      </c>
      <c r="F14805" t="s">
        <v>33191</v>
      </c>
      <c r="G14805">
        <v>2006</v>
      </c>
      <c r="H14805">
        <v>2007</v>
      </c>
      <c r="I14805" t="s">
        <v>33192</v>
      </c>
      <c r="J14805" t="s">
        <v>27</v>
      </c>
      <c r="K14805" t="s">
        <v>22310</v>
      </c>
      <c r="L14805" t="s">
        <v>6444</v>
      </c>
      <c r="M14805" t="s">
        <v>13152</v>
      </c>
      <c r="N14805" t="s">
        <v>6446</v>
      </c>
      <c r="O14805" t="s">
        <v>26032</v>
      </c>
      <c r="P14805" t="s">
        <v>33</v>
      </c>
      <c r="Q14805" t="s">
        <v>398</v>
      </c>
      <c r="R14805" t="s">
        <v>399</v>
      </c>
      <c r="S14805" t="s">
        <v>400</v>
      </c>
      <c r="T14805" t="s">
        <v>15506</v>
      </c>
      <c r="V14805" t="s">
        <v>38</v>
      </c>
      <c r="W14805" t="s">
        <v>3065</v>
      </c>
    </row>
    <row r="14806" spans="1:23" x14ac:dyDescent="0.25">
      <c r="A14806">
        <v>14866</v>
      </c>
      <c r="B14806" t="s">
        <v>33193</v>
      </c>
      <c r="C14806" t="s">
        <v>22306</v>
      </c>
      <c r="D14806" t="s">
        <v>11118</v>
      </c>
      <c r="E14806" t="s">
        <v>33190</v>
      </c>
      <c r="F14806" t="s">
        <v>33191</v>
      </c>
      <c r="G14806">
        <v>2006</v>
      </c>
      <c r="H14806">
        <v>2007</v>
      </c>
      <c r="I14806" t="s">
        <v>33194</v>
      </c>
      <c r="J14806" t="s">
        <v>27</v>
      </c>
      <c r="K14806" t="s">
        <v>22310</v>
      </c>
      <c r="L14806" t="s">
        <v>6444</v>
      </c>
      <c r="M14806" t="s">
        <v>6819</v>
      </c>
      <c r="N14806" t="s">
        <v>6446</v>
      </c>
      <c r="O14806" t="s">
        <v>33195</v>
      </c>
      <c r="P14806" t="s">
        <v>33</v>
      </c>
      <c r="Q14806" t="s">
        <v>27857</v>
      </c>
      <c r="R14806" t="s">
        <v>24539</v>
      </c>
      <c r="S14806" t="s">
        <v>24539</v>
      </c>
      <c r="T14806" t="s">
        <v>33196</v>
      </c>
      <c r="V14806" t="s">
        <v>38</v>
      </c>
      <c r="W14806" t="s">
        <v>3065</v>
      </c>
    </row>
    <row r="14807" spans="1:23" x14ac:dyDescent="0.25">
      <c r="A14807">
        <v>14867</v>
      </c>
      <c r="B14807" t="s">
        <v>33197</v>
      </c>
      <c r="C14807" t="s">
        <v>22306</v>
      </c>
      <c r="D14807" t="s">
        <v>11118</v>
      </c>
      <c r="E14807" t="s">
        <v>33190</v>
      </c>
      <c r="F14807" t="s">
        <v>33191</v>
      </c>
      <c r="G14807">
        <v>2006</v>
      </c>
      <c r="H14807">
        <v>2007</v>
      </c>
      <c r="I14807" t="s">
        <v>33198</v>
      </c>
      <c r="J14807" t="s">
        <v>27</v>
      </c>
      <c r="K14807" t="s">
        <v>22310</v>
      </c>
      <c r="L14807" t="s">
        <v>6444</v>
      </c>
      <c r="M14807" t="s">
        <v>12973</v>
      </c>
      <c r="N14807" t="s">
        <v>6446</v>
      </c>
      <c r="O14807" t="s">
        <v>33199</v>
      </c>
      <c r="P14807" t="s">
        <v>33</v>
      </c>
      <c r="Q14807" t="s">
        <v>10739</v>
      </c>
      <c r="R14807" t="s">
        <v>35</v>
      </c>
      <c r="S14807" t="s">
        <v>36</v>
      </c>
      <c r="T14807" t="s">
        <v>33200</v>
      </c>
      <c r="V14807" t="s">
        <v>38</v>
      </c>
      <c r="W14807" t="s">
        <v>3065</v>
      </c>
    </row>
    <row r="14808" spans="1:23" x14ac:dyDescent="0.25">
      <c r="A14808">
        <v>14868</v>
      </c>
      <c r="B14808" t="s">
        <v>33201</v>
      </c>
      <c r="C14808" t="s">
        <v>22306</v>
      </c>
      <c r="D14808" t="s">
        <v>11118</v>
      </c>
      <c r="E14808" t="s">
        <v>33190</v>
      </c>
      <c r="F14808" t="s">
        <v>33191</v>
      </c>
      <c r="G14808">
        <v>2006</v>
      </c>
      <c r="H14808">
        <v>2007</v>
      </c>
      <c r="I14808" t="s">
        <v>33202</v>
      </c>
      <c r="J14808" t="s">
        <v>27</v>
      </c>
      <c r="K14808" t="s">
        <v>22310</v>
      </c>
      <c r="L14808" t="s">
        <v>6444</v>
      </c>
      <c r="M14808" t="s">
        <v>33203</v>
      </c>
      <c r="N14808" t="s">
        <v>6446</v>
      </c>
      <c r="O14808" t="s">
        <v>33204</v>
      </c>
      <c r="P14808" t="s">
        <v>33</v>
      </c>
      <c r="Q14808" t="s">
        <v>257</v>
      </c>
      <c r="R14808" t="s">
        <v>76</v>
      </c>
      <c r="S14808" t="s">
        <v>77</v>
      </c>
      <c r="T14808" t="s">
        <v>33205</v>
      </c>
      <c r="V14808" t="s">
        <v>38</v>
      </c>
      <c r="W14808" t="s">
        <v>3065</v>
      </c>
    </row>
    <row r="14809" spans="1:23" x14ac:dyDescent="0.25">
      <c r="A14809">
        <v>14869</v>
      </c>
      <c r="B14809" t="s">
        <v>33206</v>
      </c>
      <c r="C14809" t="s">
        <v>22306</v>
      </c>
      <c r="D14809" t="s">
        <v>11118</v>
      </c>
      <c r="E14809" t="s">
        <v>33190</v>
      </c>
      <c r="F14809" t="s">
        <v>33191</v>
      </c>
      <c r="G14809">
        <v>2006</v>
      </c>
      <c r="H14809">
        <v>2007</v>
      </c>
      <c r="I14809" t="s">
        <v>33207</v>
      </c>
      <c r="J14809" t="s">
        <v>27</v>
      </c>
      <c r="K14809" t="s">
        <v>22310</v>
      </c>
      <c r="L14809" t="s">
        <v>6444</v>
      </c>
      <c r="M14809" t="s">
        <v>14367</v>
      </c>
      <c r="N14809" t="s">
        <v>6446</v>
      </c>
      <c r="O14809" t="s">
        <v>27994</v>
      </c>
      <c r="P14809" t="s">
        <v>33</v>
      </c>
      <c r="Q14809" t="s">
        <v>34</v>
      </c>
      <c r="R14809" t="s">
        <v>35</v>
      </c>
      <c r="S14809" t="s">
        <v>36</v>
      </c>
      <c r="T14809" t="s">
        <v>33208</v>
      </c>
      <c r="V14809" t="s">
        <v>38</v>
      </c>
      <c r="W14809" t="s">
        <v>3065</v>
      </c>
    </row>
    <row r="14810" spans="1:23" x14ac:dyDescent="0.25">
      <c r="A14810">
        <v>14870</v>
      </c>
      <c r="B14810" t="s">
        <v>33209</v>
      </c>
      <c r="C14810" t="s">
        <v>22306</v>
      </c>
      <c r="D14810" t="s">
        <v>11118</v>
      </c>
      <c r="E14810" t="s">
        <v>33190</v>
      </c>
      <c r="F14810" t="s">
        <v>33191</v>
      </c>
      <c r="G14810">
        <v>2006</v>
      </c>
      <c r="H14810">
        <v>2007</v>
      </c>
      <c r="I14810" t="s">
        <v>33210</v>
      </c>
      <c r="J14810" t="s">
        <v>27</v>
      </c>
      <c r="K14810" t="s">
        <v>22310</v>
      </c>
      <c r="L14810" t="s">
        <v>6444</v>
      </c>
      <c r="M14810" t="s">
        <v>8279</v>
      </c>
      <c r="N14810" t="s">
        <v>6446</v>
      </c>
      <c r="O14810" t="s">
        <v>19834</v>
      </c>
      <c r="P14810" t="s">
        <v>33</v>
      </c>
      <c r="Q14810" t="s">
        <v>34</v>
      </c>
      <c r="R14810" t="s">
        <v>35</v>
      </c>
      <c r="S14810" t="s">
        <v>36</v>
      </c>
      <c r="T14810" t="s">
        <v>33211</v>
      </c>
      <c r="V14810" t="s">
        <v>38</v>
      </c>
      <c r="W14810" t="s">
        <v>3065</v>
      </c>
    </row>
    <row r="14811" spans="1:23" x14ac:dyDescent="0.25">
      <c r="A14811">
        <v>14871</v>
      </c>
      <c r="B14811" t="s">
        <v>33212</v>
      </c>
      <c r="C14811" t="s">
        <v>22306</v>
      </c>
      <c r="D14811" t="s">
        <v>11118</v>
      </c>
      <c r="E14811" t="s">
        <v>33190</v>
      </c>
      <c r="F14811" t="s">
        <v>33191</v>
      </c>
      <c r="G14811">
        <v>2006</v>
      </c>
      <c r="H14811">
        <v>2007</v>
      </c>
      <c r="I14811" t="s">
        <v>33213</v>
      </c>
      <c r="J14811" t="s">
        <v>27</v>
      </c>
      <c r="K14811" t="s">
        <v>22310</v>
      </c>
      <c r="L14811" t="s">
        <v>6444</v>
      </c>
      <c r="M14811" t="s">
        <v>12982</v>
      </c>
      <c r="N14811" t="s">
        <v>6446</v>
      </c>
      <c r="O14811" t="s">
        <v>33214</v>
      </c>
      <c r="P14811" t="s">
        <v>33</v>
      </c>
      <c r="Q14811" t="s">
        <v>34</v>
      </c>
      <c r="R14811" t="s">
        <v>35</v>
      </c>
      <c r="S14811" t="s">
        <v>36</v>
      </c>
      <c r="T14811" t="s">
        <v>33215</v>
      </c>
      <c r="V14811" t="s">
        <v>38</v>
      </c>
      <c r="W14811" t="s">
        <v>3065</v>
      </c>
    </row>
    <row r="14812" spans="1:23" x14ac:dyDescent="0.25">
      <c r="A14812">
        <v>14872</v>
      </c>
      <c r="B14812" t="s">
        <v>33216</v>
      </c>
      <c r="C14812" t="s">
        <v>22306</v>
      </c>
      <c r="D14812" t="s">
        <v>11118</v>
      </c>
      <c r="E14812" t="s">
        <v>33190</v>
      </c>
      <c r="F14812" t="s">
        <v>33191</v>
      </c>
      <c r="G14812">
        <v>2006</v>
      </c>
      <c r="H14812">
        <v>2007</v>
      </c>
      <c r="I14812" t="s">
        <v>33217</v>
      </c>
      <c r="J14812" t="s">
        <v>27</v>
      </c>
      <c r="K14812" t="s">
        <v>22310</v>
      </c>
      <c r="L14812" t="s">
        <v>6444</v>
      </c>
      <c r="M14812" t="s">
        <v>30</v>
      </c>
      <c r="N14812" t="s">
        <v>31</v>
      </c>
      <c r="O14812" t="s">
        <v>33218</v>
      </c>
      <c r="P14812" t="s">
        <v>33</v>
      </c>
      <c r="Q14812" t="s">
        <v>246</v>
      </c>
      <c r="R14812" t="s">
        <v>35</v>
      </c>
      <c r="S14812" t="s">
        <v>36</v>
      </c>
      <c r="T14812" t="s">
        <v>8764</v>
      </c>
      <c r="V14812" t="s">
        <v>38</v>
      </c>
      <c r="W14812" t="s">
        <v>3065</v>
      </c>
    </row>
    <row r="14813" spans="1:23" x14ac:dyDescent="0.25">
      <c r="A14813">
        <v>14873</v>
      </c>
      <c r="B14813" t="s">
        <v>33219</v>
      </c>
      <c r="C14813" t="s">
        <v>22306</v>
      </c>
      <c r="D14813" t="s">
        <v>11118</v>
      </c>
      <c r="E14813" t="s">
        <v>33190</v>
      </c>
      <c r="F14813" t="s">
        <v>33191</v>
      </c>
      <c r="G14813">
        <v>2006</v>
      </c>
      <c r="H14813">
        <v>2007</v>
      </c>
      <c r="I14813" t="s">
        <v>33220</v>
      </c>
      <c r="J14813" t="s">
        <v>27</v>
      </c>
      <c r="K14813" t="s">
        <v>22310</v>
      </c>
      <c r="L14813" t="s">
        <v>6444</v>
      </c>
      <c r="M14813" t="s">
        <v>12982</v>
      </c>
      <c r="N14813" t="s">
        <v>31</v>
      </c>
      <c r="O14813" t="s">
        <v>33221</v>
      </c>
      <c r="P14813" t="s">
        <v>33</v>
      </c>
      <c r="Q14813" t="s">
        <v>34</v>
      </c>
      <c r="R14813" t="s">
        <v>24539</v>
      </c>
      <c r="S14813" t="s">
        <v>24539</v>
      </c>
      <c r="T14813" t="s">
        <v>33222</v>
      </c>
      <c r="V14813" t="s">
        <v>38</v>
      </c>
      <c r="W14813" t="s">
        <v>3065</v>
      </c>
    </row>
    <row r="14814" spans="1:23" x14ac:dyDescent="0.25">
      <c r="A14814">
        <v>14874</v>
      </c>
      <c r="B14814" t="s">
        <v>33223</v>
      </c>
      <c r="C14814" t="s">
        <v>22306</v>
      </c>
      <c r="D14814" t="s">
        <v>11118</v>
      </c>
      <c r="E14814" t="s">
        <v>33190</v>
      </c>
      <c r="F14814" t="s">
        <v>33191</v>
      </c>
      <c r="G14814">
        <v>2006</v>
      </c>
      <c r="H14814">
        <v>2007</v>
      </c>
      <c r="I14814" t="s">
        <v>33224</v>
      </c>
      <c r="J14814" t="s">
        <v>27</v>
      </c>
      <c r="K14814" t="s">
        <v>22310</v>
      </c>
      <c r="L14814" t="s">
        <v>6444</v>
      </c>
      <c r="M14814" t="s">
        <v>12982</v>
      </c>
      <c r="N14814" t="s">
        <v>31</v>
      </c>
      <c r="O14814" t="s">
        <v>33195</v>
      </c>
      <c r="P14814" t="s">
        <v>33</v>
      </c>
      <c r="Q14814" t="s">
        <v>216</v>
      </c>
      <c r="R14814" t="s">
        <v>24539</v>
      </c>
      <c r="S14814" t="s">
        <v>24539</v>
      </c>
      <c r="T14814" t="s">
        <v>5401</v>
      </c>
      <c r="V14814" t="s">
        <v>38</v>
      </c>
      <c r="W14814" t="s">
        <v>3065</v>
      </c>
    </row>
    <row r="14815" spans="1:23" x14ac:dyDescent="0.25">
      <c r="A14815">
        <v>14875</v>
      </c>
      <c r="B14815" t="s">
        <v>33225</v>
      </c>
      <c r="C14815" t="s">
        <v>22306</v>
      </c>
      <c r="D14815" t="s">
        <v>11118</v>
      </c>
      <c r="E14815" t="s">
        <v>33190</v>
      </c>
      <c r="F14815" t="s">
        <v>33191</v>
      </c>
      <c r="G14815">
        <v>2006</v>
      </c>
      <c r="H14815">
        <v>2007</v>
      </c>
      <c r="I14815" t="s">
        <v>33226</v>
      </c>
      <c r="J14815" t="s">
        <v>27</v>
      </c>
      <c r="K14815" t="s">
        <v>22310</v>
      </c>
      <c r="L14815" t="s">
        <v>6444</v>
      </c>
      <c r="M14815" t="s">
        <v>6819</v>
      </c>
      <c r="N14815" t="s">
        <v>31</v>
      </c>
      <c r="O14815" t="s">
        <v>33204</v>
      </c>
      <c r="P14815" t="s">
        <v>33</v>
      </c>
      <c r="Q14815" t="s">
        <v>257</v>
      </c>
      <c r="R14815" t="s">
        <v>76</v>
      </c>
      <c r="S14815" t="s">
        <v>550</v>
      </c>
      <c r="T14815" t="s">
        <v>33227</v>
      </c>
      <c r="V14815" t="s">
        <v>38</v>
      </c>
      <c r="W14815" t="s">
        <v>3065</v>
      </c>
    </row>
    <row r="14816" spans="1:23" x14ac:dyDescent="0.25">
      <c r="A14816">
        <v>14876</v>
      </c>
      <c r="B14816" t="s">
        <v>33228</v>
      </c>
      <c r="C14816" t="s">
        <v>22306</v>
      </c>
      <c r="D14816" t="s">
        <v>11118</v>
      </c>
      <c r="E14816" t="s">
        <v>33190</v>
      </c>
      <c r="F14816" t="s">
        <v>33191</v>
      </c>
      <c r="G14816">
        <v>2006</v>
      </c>
      <c r="H14816">
        <v>2007</v>
      </c>
      <c r="I14816" t="s">
        <v>33229</v>
      </c>
      <c r="J14816" t="s">
        <v>27</v>
      </c>
      <c r="K14816" t="s">
        <v>22310</v>
      </c>
      <c r="L14816" t="s">
        <v>6444</v>
      </c>
      <c r="M14816" t="s">
        <v>8279</v>
      </c>
      <c r="N14816" t="s">
        <v>31</v>
      </c>
      <c r="O14816" t="s">
        <v>33214</v>
      </c>
      <c r="P14816" t="s">
        <v>33</v>
      </c>
      <c r="Q14816" t="s">
        <v>34</v>
      </c>
      <c r="R14816" t="s">
        <v>24539</v>
      </c>
      <c r="S14816" t="s">
        <v>24539</v>
      </c>
      <c r="T14816" t="s">
        <v>11902</v>
      </c>
      <c r="V14816" t="s">
        <v>38</v>
      </c>
      <c r="W14816" t="s">
        <v>3065</v>
      </c>
    </row>
    <row r="14817" spans="1:23" x14ac:dyDescent="0.25">
      <c r="A14817">
        <v>14877</v>
      </c>
      <c r="B14817" t="s">
        <v>33230</v>
      </c>
      <c r="C14817" t="s">
        <v>22306</v>
      </c>
      <c r="D14817" t="s">
        <v>19843</v>
      </c>
      <c r="E14817" t="s">
        <v>33231</v>
      </c>
      <c r="F14817" t="s">
        <v>33232</v>
      </c>
      <c r="G14817">
        <v>2007</v>
      </c>
      <c r="H14817">
        <v>2007</v>
      </c>
      <c r="I14817" t="s">
        <v>33233</v>
      </c>
      <c r="J14817" t="s">
        <v>52</v>
      </c>
      <c r="L14817" t="s">
        <v>6444</v>
      </c>
      <c r="M14817" t="s">
        <v>346</v>
      </c>
      <c r="N14817" t="s">
        <v>6446</v>
      </c>
      <c r="O14817" t="s">
        <v>4037</v>
      </c>
      <c r="P14817" t="s">
        <v>33</v>
      </c>
      <c r="Q14817" t="s">
        <v>19857</v>
      </c>
      <c r="R14817" t="s">
        <v>207</v>
      </c>
      <c r="S14817" t="s">
        <v>208</v>
      </c>
      <c r="T14817" t="s">
        <v>13054</v>
      </c>
      <c r="V14817" t="s">
        <v>38</v>
      </c>
      <c r="W14817" t="s">
        <v>3065</v>
      </c>
    </row>
    <row r="14818" spans="1:23" x14ac:dyDescent="0.25">
      <c r="A14818">
        <v>14878</v>
      </c>
      <c r="B14818" t="s">
        <v>33234</v>
      </c>
      <c r="C14818" t="s">
        <v>22306</v>
      </c>
      <c r="D14818" t="s">
        <v>19843</v>
      </c>
      <c r="E14818" t="s">
        <v>33231</v>
      </c>
      <c r="F14818" t="s">
        <v>33232</v>
      </c>
      <c r="G14818">
        <v>2007</v>
      </c>
      <c r="H14818">
        <v>2007</v>
      </c>
      <c r="I14818" t="s">
        <v>33235</v>
      </c>
      <c r="J14818" t="s">
        <v>27</v>
      </c>
      <c r="L14818" t="s">
        <v>6444</v>
      </c>
      <c r="M14818" t="s">
        <v>31218</v>
      </c>
      <c r="N14818" t="s">
        <v>6446</v>
      </c>
      <c r="O14818" t="s">
        <v>30976</v>
      </c>
      <c r="P14818" t="s">
        <v>33</v>
      </c>
      <c r="Q14818" t="s">
        <v>19852</v>
      </c>
      <c r="R14818" t="s">
        <v>91</v>
      </c>
      <c r="S14818" t="s">
        <v>92</v>
      </c>
      <c r="T14818" t="s">
        <v>13061</v>
      </c>
      <c r="V14818" t="s">
        <v>38</v>
      </c>
      <c r="W14818" t="s">
        <v>3065</v>
      </c>
    </row>
    <row r="14819" spans="1:23" x14ac:dyDescent="0.25">
      <c r="A14819">
        <v>14879</v>
      </c>
      <c r="B14819" t="s">
        <v>33236</v>
      </c>
      <c r="C14819" t="s">
        <v>22306</v>
      </c>
      <c r="D14819" t="s">
        <v>19843</v>
      </c>
      <c r="E14819" t="s">
        <v>33231</v>
      </c>
      <c r="F14819" t="s">
        <v>33232</v>
      </c>
      <c r="G14819">
        <v>2007</v>
      </c>
      <c r="H14819">
        <v>2007</v>
      </c>
      <c r="I14819" t="s">
        <v>33237</v>
      </c>
      <c r="J14819" t="s">
        <v>27</v>
      </c>
      <c r="L14819" t="s">
        <v>6444</v>
      </c>
      <c r="M14819" t="s">
        <v>346</v>
      </c>
      <c r="N14819" t="s">
        <v>6446</v>
      </c>
      <c r="O14819" t="s">
        <v>30984</v>
      </c>
      <c r="P14819" t="s">
        <v>33</v>
      </c>
      <c r="Q14819" t="s">
        <v>21117</v>
      </c>
      <c r="R14819" t="s">
        <v>76</v>
      </c>
      <c r="S14819" t="s">
        <v>550</v>
      </c>
      <c r="T14819" t="s">
        <v>13061</v>
      </c>
      <c r="V14819" t="s">
        <v>38</v>
      </c>
      <c r="W14819" t="s">
        <v>3065</v>
      </c>
    </row>
    <row r="14820" spans="1:23" x14ac:dyDescent="0.25">
      <c r="A14820">
        <v>14880</v>
      </c>
      <c r="B14820" t="s">
        <v>33238</v>
      </c>
      <c r="C14820" t="s">
        <v>22306</v>
      </c>
      <c r="D14820" t="s">
        <v>11118</v>
      </c>
      <c r="E14820" t="s">
        <v>27826</v>
      </c>
      <c r="F14820" t="s">
        <v>33239</v>
      </c>
      <c r="G14820">
        <v>2007</v>
      </c>
      <c r="H14820">
        <v>2007</v>
      </c>
      <c r="I14820" t="s">
        <v>33240</v>
      </c>
      <c r="J14820" t="s">
        <v>27</v>
      </c>
      <c r="K14820" t="s">
        <v>22310</v>
      </c>
      <c r="L14820" t="s">
        <v>6444</v>
      </c>
      <c r="M14820" t="s">
        <v>1916</v>
      </c>
      <c r="N14820" t="s">
        <v>6446</v>
      </c>
      <c r="O14820" t="s">
        <v>33241</v>
      </c>
      <c r="P14820" t="s">
        <v>33</v>
      </c>
      <c r="Q14820" t="s">
        <v>216</v>
      </c>
      <c r="R14820" t="s">
        <v>35</v>
      </c>
      <c r="S14820" t="s">
        <v>36</v>
      </c>
      <c r="T14820" t="s">
        <v>33242</v>
      </c>
      <c r="V14820" t="s">
        <v>38</v>
      </c>
      <c r="W14820" t="s">
        <v>3065</v>
      </c>
    </row>
    <row r="14821" spans="1:23" x14ac:dyDescent="0.25">
      <c r="A14821">
        <v>14881</v>
      </c>
      <c r="B14821" t="s">
        <v>33243</v>
      </c>
      <c r="C14821" t="s">
        <v>22306</v>
      </c>
      <c r="D14821" t="s">
        <v>11118</v>
      </c>
      <c r="E14821" t="s">
        <v>27826</v>
      </c>
      <c r="F14821" t="s">
        <v>33239</v>
      </c>
      <c r="G14821">
        <v>2007</v>
      </c>
      <c r="H14821">
        <v>2007</v>
      </c>
      <c r="I14821" t="s">
        <v>33244</v>
      </c>
      <c r="J14821" t="s">
        <v>27</v>
      </c>
      <c r="K14821" t="s">
        <v>22310</v>
      </c>
      <c r="L14821" t="s">
        <v>6444</v>
      </c>
      <c r="M14821" t="s">
        <v>13031</v>
      </c>
      <c r="N14821" t="s">
        <v>6446</v>
      </c>
      <c r="O14821" t="s">
        <v>33245</v>
      </c>
      <c r="P14821" t="s">
        <v>33</v>
      </c>
      <c r="Q14821" t="s">
        <v>216</v>
      </c>
      <c r="R14821" t="s">
        <v>35</v>
      </c>
      <c r="S14821" t="s">
        <v>36</v>
      </c>
      <c r="T14821" t="s">
        <v>33246</v>
      </c>
      <c r="V14821" t="s">
        <v>38</v>
      </c>
      <c r="W14821" t="s">
        <v>3065</v>
      </c>
    </row>
    <row r="14822" spans="1:23" x14ac:dyDescent="0.25">
      <c r="A14822">
        <v>14882</v>
      </c>
      <c r="B14822" t="s">
        <v>33247</v>
      </c>
      <c r="C14822" t="s">
        <v>22306</v>
      </c>
      <c r="D14822" t="s">
        <v>11118</v>
      </c>
      <c r="E14822" t="s">
        <v>27826</v>
      </c>
      <c r="F14822" t="s">
        <v>33239</v>
      </c>
      <c r="G14822">
        <v>2007</v>
      </c>
      <c r="H14822">
        <v>2007</v>
      </c>
      <c r="I14822" t="s">
        <v>33248</v>
      </c>
      <c r="J14822" t="s">
        <v>27</v>
      </c>
      <c r="K14822" t="s">
        <v>22310</v>
      </c>
      <c r="L14822" t="s">
        <v>6444</v>
      </c>
      <c r="M14822" t="s">
        <v>6819</v>
      </c>
      <c r="N14822" t="s">
        <v>6446</v>
      </c>
      <c r="O14822" t="s">
        <v>33249</v>
      </c>
      <c r="P14822" t="s">
        <v>33</v>
      </c>
      <c r="Q14822" t="s">
        <v>216</v>
      </c>
      <c r="R14822" t="s">
        <v>35</v>
      </c>
      <c r="S14822" t="s">
        <v>36</v>
      </c>
      <c r="T14822" t="s">
        <v>33250</v>
      </c>
      <c r="V14822" t="s">
        <v>38</v>
      </c>
      <c r="W14822" t="s">
        <v>3065</v>
      </c>
    </row>
    <row r="14823" spans="1:23" x14ac:dyDescent="0.25">
      <c r="A14823">
        <v>14883</v>
      </c>
      <c r="B14823" t="s">
        <v>33251</v>
      </c>
      <c r="C14823" t="s">
        <v>22306</v>
      </c>
      <c r="D14823" t="s">
        <v>11118</v>
      </c>
      <c r="E14823" t="s">
        <v>27826</v>
      </c>
      <c r="F14823" t="s">
        <v>33239</v>
      </c>
      <c r="G14823">
        <v>2007</v>
      </c>
      <c r="H14823">
        <v>2007</v>
      </c>
      <c r="I14823" t="s">
        <v>30698</v>
      </c>
      <c r="J14823" t="s">
        <v>27</v>
      </c>
      <c r="K14823" t="s">
        <v>22310</v>
      </c>
      <c r="L14823" t="s">
        <v>6444</v>
      </c>
      <c r="M14823" t="s">
        <v>14457</v>
      </c>
      <c r="N14823" t="s">
        <v>6446</v>
      </c>
      <c r="O14823" t="s">
        <v>27974</v>
      </c>
      <c r="P14823" t="s">
        <v>33</v>
      </c>
      <c r="Q14823" t="s">
        <v>27857</v>
      </c>
      <c r="R14823" t="s">
        <v>3065</v>
      </c>
      <c r="S14823" t="s">
        <v>3065</v>
      </c>
      <c r="T14823" t="s">
        <v>33252</v>
      </c>
      <c r="V14823" t="s">
        <v>38</v>
      </c>
      <c r="W14823" t="s">
        <v>3065</v>
      </c>
    </row>
    <row r="14824" spans="1:23" x14ac:dyDescent="0.25">
      <c r="A14824">
        <v>14884</v>
      </c>
      <c r="B14824" t="s">
        <v>33253</v>
      </c>
      <c r="C14824" t="s">
        <v>22306</v>
      </c>
      <c r="D14824" t="s">
        <v>11118</v>
      </c>
      <c r="E14824" t="s">
        <v>27826</v>
      </c>
      <c r="F14824" t="s">
        <v>33239</v>
      </c>
      <c r="G14824">
        <v>2007</v>
      </c>
      <c r="H14824">
        <v>2007</v>
      </c>
      <c r="I14824" t="s">
        <v>33254</v>
      </c>
      <c r="J14824" t="s">
        <v>27</v>
      </c>
      <c r="K14824" t="s">
        <v>22310</v>
      </c>
      <c r="L14824" t="s">
        <v>6444</v>
      </c>
      <c r="M14824" t="s">
        <v>30</v>
      </c>
      <c r="N14824" t="s">
        <v>6446</v>
      </c>
      <c r="O14824" t="s">
        <v>33255</v>
      </c>
      <c r="P14824" t="s">
        <v>33</v>
      </c>
      <c r="Q14824" t="s">
        <v>742</v>
      </c>
      <c r="R14824" t="s">
        <v>207</v>
      </c>
      <c r="S14824" t="s">
        <v>611</v>
      </c>
      <c r="T14824" t="s">
        <v>33256</v>
      </c>
      <c r="V14824" t="s">
        <v>38</v>
      </c>
      <c r="W14824" t="s">
        <v>3065</v>
      </c>
    </row>
    <row r="14825" spans="1:23" x14ac:dyDescent="0.25">
      <c r="A14825">
        <v>14885</v>
      </c>
      <c r="B14825" t="s">
        <v>33257</v>
      </c>
      <c r="C14825" t="s">
        <v>22306</v>
      </c>
      <c r="D14825" t="s">
        <v>11118</v>
      </c>
      <c r="E14825" t="s">
        <v>27826</v>
      </c>
      <c r="F14825" t="s">
        <v>33239</v>
      </c>
      <c r="G14825">
        <v>2007</v>
      </c>
      <c r="H14825">
        <v>2007</v>
      </c>
      <c r="I14825" t="s">
        <v>33258</v>
      </c>
      <c r="J14825" t="s">
        <v>27</v>
      </c>
      <c r="K14825" t="s">
        <v>22310</v>
      </c>
      <c r="L14825" t="s">
        <v>6444</v>
      </c>
      <c r="M14825" t="s">
        <v>30</v>
      </c>
      <c r="N14825" t="s">
        <v>6446</v>
      </c>
      <c r="O14825" t="s">
        <v>26013</v>
      </c>
      <c r="P14825" t="s">
        <v>33</v>
      </c>
      <c r="Q14825" t="s">
        <v>34</v>
      </c>
      <c r="R14825" t="s">
        <v>35</v>
      </c>
      <c r="S14825" t="s">
        <v>36</v>
      </c>
      <c r="T14825" t="s">
        <v>4060</v>
      </c>
      <c r="V14825" t="s">
        <v>38</v>
      </c>
      <c r="W14825" t="s">
        <v>3065</v>
      </c>
    </row>
    <row r="14826" spans="1:23" x14ac:dyDescent="0.25">
      <c r="A14826">
        <v>14886</v>
      </c>
      <c r="B14826" t="s">
        <v>33259</v>
      </c>
      <c r="C14826" t="s">
        <v>22306</v>
      </c>
      <c r="D14826" t="s">
        <v>11118</v>
      </c>
      <c r="E14826" t="s">
        <v>27826</v>
      </c>
      <c r="F14826" t="s">
        <v>33239</v>
      </c>
      <c r="G14826">
        <v>2007</v>
      </c>
      <c r="H14826">
        <v>2007</v>
      </c>
      <c r="I14826" t="s">
        <v>33260</v>
      </c>
      <c r="J14826" t="s">
        <v>27</v>
      </c>
      <c r="K14826" t="s">
        <v>22310</v>
      </c>
      <c r="L14826" t="s">
        <v>6444</v>
      </c>
      <c r="M14826" t="s">
        <v>21169</v>
      </c>
      <c r="N14826" t="s">
        <v>6446</v>
      </c>
      <c r="O14826" t="s">
        <v>33261</v>
      </c>
      <c r="P14826" t="s">
        <v>33</v>
      </c>
      <c r="Q14826" t="s">
        <v>398</v>
      </c>
      <c r="R14826" t="s">
        <v>399</v>
      </c>
      <c r="S14826" t="s">
        <v>400</v>
      </c>
      <c r="T14826" t="s">
        <v>17626</v>
      </c>
      <c r="V14826" t="s">
        <v>38</v>
      </c>
      <c r="W14826" t="s">
        <v>3065</v>
      </c>
    </row>
    <row r="14827" spans="1:23" x14ac:dyDescent="0.25">
      <c r="A14827">
        <v>14887</v>
      </c>
      <c r="B14827" t="s">
        <v>33262</v>
      </c>
      <c r="C14827" t="s">
        <v>22306</v>
      </c>
      <c r="D14827" t="s">
        <v>11118</v>
      </c>
      <c r="E14827" t="s">
        <v>27826</v>
      </c>
      <c r="F14827" t="s">
        <v>33239</v>
      </c>
      <c r="G14827">
        <v>2007</v>
      </c>
      <c r="H14827">
        <v>2007</v>
      </c>
      <c r="I14827" t="s">
        <v>33263</v>
      </c>
      <c r="J14827" t="s">
        <v>27</v>
      </c>
      <c r="K14827" t="s">
        <v>22310</v>
      </c>
      <c r="L14827" t="s">
        <v>6444</v>
      </c>
      <c r="M14827" t="s">
        <v>13156</v>
      </c>
      <c r="N14827" t="s">
        <v>6446</v>
      </c>
      <c r="O14827" t="s">
        <v>33264</v>
      </c>
      <c r="P14827" t="s">
        <v>71</v>
      </c>
      <c r="Q14827" t="s">
        <v>246</v>
      </c>
      <c r="R14827" t="s">
        <v>35</v>
      </c>
      <c r="S14827" t="s">
        <v>36</v>
      </c>
      <c r="T14827" t="s">
        <v>33265</v>
      </c>
      <c r="V14827" t="s">
        <v>38</v>
      </c>
      <c r="W14827" t="s">
        <v>3065</v>
      </c>
    </row>
    <row r="14828" spans="1:23" x14ac:dyDescent="0.25">
      <c r="A14828">
        <v>14888</v>
      </c>
      <c r="B14828" t="s">
        <v>33266</v>
      </c>
      <c r="C14828" t="s">
        <v>22306</v>
      </c>
      <c r="D14828" t="s">
        <v>11118</v>
      </c>
      <c r="E14828" t="s">
        <v>27826</v>
      </c>
      <c r="F14828" t="s">
        <v>33239</v>
      </c>
      <c r="G14828">
        <v>2007</v>
      </c>
      <c r="H14828">
        <v>2007</v>
      </c>
      <c r="I14828" t="s">
        <v>33267</v>
      </c>
      <c r="J14828" t="s">
        <v>27</v>
      </c>
      <c r="K14828" t="s">
        <v>22310</v>
      </c>
      <c r="L14828" t="s">
        <v>6444</v>
      </c>
      <c r="M14828" t="s">
        <v>12982</v>
      </c>
      <c r="N14828" t="s">
        <v>6446</v>
      </c>
      <c r="O14828" t="s">
        <v>25025</v>
      </c>
      <c r="P14828" t="s">
        <v>33</v>
      </c>
      <c r="Q14828" t="s">
        <v>2703</v>
      </c>
      <c r="R14828" t="s">
        <v>399</v>
      </c>
      <c r="S14828" t="s">
        <v>2704</v>
      </c>
      <c r="T14828" t="s">
        <v>33268</v>
      </c>
      <c r="V14828" t="s">
        <v>38</v>
      </c>
      <c r="W14828" t="s">
        <v>3065</v>
      </c>
    </row>
    <row r="14829" spans="1:23" x14ac:dyDescent="0.25">
      <c r="A14829">
        <v>14889</v>
      </c>
      <c r="B14829" t="s">
        <v>33269</v>
      </c>
      <c r="C14829" t="s">
        <v>22306</v>
      </c>
      <c r="D14829" t="s">
        <v>11118</v>
      </c>
      <c r="E14829" t="s">
        <v>27826</v>
      </c>
      <c r="F14829" t="s">
        <v>33239</v>
      </c>
      <c r="G14829">
        <v>2007</v>
      </c>
      <c r="H14829">
        <v>2007</v>
      </c>
      <c r="I14829" t="s">
        <v>33270</v>
      </c>
      <c r="J14829" t="s">
        <v>27</v>
      </c>
      <c r="K14829" t="s">
        <v>22310</v>
      </c>
      <c r="L14829" t="s">
        <v>6444</v>
      </c>
      <c r="M14829" t="s">
        <v>8279</v>
      </c>
      <c r="N14829" t="s">
        <v>6446</v>
      </c>
      <c r="O14829" t="s">
        <v>30713</v>
      </c>
      <c r="P14829" t="s">
        <v>33</v>
      </c>
      <c r="Q14829" t="s">
        <v>257</v>
      </c>
      <c r="R14829" t="s">
        <v>207</v>
      </c>
      <c r="S14829" t="s">
        <v>611</v>
      </c>
      <c r="T14829" t="s">
        <v>33271</v>
      </c>
      <c r="V14829" t="s">
        <v>38</v>
      </c>
      <c r="W14829" t="s">
        <v>3065</v>
      </c>
    </row>
    <row r="14830" spans="1:23" x14ac:dyDescent="0.25">
      <c r="A14830">
        <v>14890</v>
      </c>
      <c r="B14830" t="s">
        <v>33272</v>
      </c>
      <c r="C14830" t="s">
        <v>22306</v>
      </c>
      <c r="D14830" t="s">
        <v>11118</v>
      </c>
      <c r="E14830" t="s">
        <v>27826</v>
      </c>
      <c r="F14830" t="s">
        <v>33239</v>
      </c>
      <c r="G14830">
        <v>2007</v>
      </c>
      <c r="H14830">
        <v>2007</v>
      </c>
      <c r="I14830" t="s">
        <v>33273</v>
      </c>
      <c r="J14830" t="s">
        <v>27</v>
      </c>
      <c r="K14830" t="s">
        <v>22310</v>
      </c>
      <c r="L14830" t="s">
        <v>6444</v>
      </c>
      <c r="M14830" t="s">
        <v>8170</v>
      </c>
      <c r="N14830" t="s">
        <v>6446</v>
      </c>
      <c r="O14830" t="s">
        <v>33274</v>
      </c>
      <c r="P14830" t="s">
        <v>33</v>
      </c>
      <c r="Q14830" t="s">
        <v>257</v>
      </c>
      <c r="R14830" t="s">
        <v>76</v>
      </c>
      <c r="S14830" t="s">
        <v>77</v>
      </c>
      <c r="T14830" t="s">
        <v>33275</v>
      </c>
      <c r="V14830" t="s">
        <v>38</v>
      </c>
      <c r="W14830" t="s">
        <v>3065</v>
      </c>
    </row>
    <row r="14831" spans="1:23" x14ac:dyDescent="0.25">
      <c r="A14831">
        <v>14891</v>
      </c>
      <c r="B14831" t="s">
        <v>33276</v>
      </c>
      <c r="C14831" t="s">
        <v>22306</v>
      </c>
      <c r="D14831" t="s">
        <v>11118</v>
      </c>
      <c r="E14831" t="s">
        <v>27826</v>
      </c>
      <c r="F14831" t="s">
        <v>33239</v>
      </c>
      <c r="G14831">
        <v>2007</v>
      </c>
      <c r="H14831">
        <v>2007</v>
      </c>
      <c r="I14831" t="s">
        <v>33277</v>
      </c>
      <c r="J14831" t="s">
        <v>27</v>
      </c>
      <c r="K14831" t="s">
        <v>22310</v>
      </c>
      <c r="L14831" t="s">
        <v>6444</v>
      </c>
      <c r="M14831" t="s">
        <v>6633</v>
      </c>
      <c r="N14831" t="s">
        <v>6446</v>
      </c>
      <c r="O14831" t="s">
        <v>33278</v>
      </c>
      <c r="P14831" t="s">
        <v>33</v>
      </c>
      <c r="Q14831" t="s">
        <v>10739</v>
      </c>
      <c r="R14831" t="s">
        <v>35</v>
      </c>
      <c r="S14831" t="s">
        <v>36</v>
      </c>
      <c r="T14831" t="s">
        <v>33279</v>
      </c>
      <c r="V14831" t="s">
        <v>38</v>
      </c>
      <c r="W14831" t="s">
        <v>3065</v>
      </c>
    </row>
    <row r="14832" spans="1:23" x14ac:dyDescent="0.25">
      <c r="A14832">
        <v>14892</v>
      </c>
      <c r="B14832" t="s">
        <v>3065</v>
      </c>
      <c r="C14832" t="s">
        <v>22306</v>
      </c>
      <c r="D14832" t="s">
        <v>27859</v>
      </c>
      <c r="E14832" t="s">
        <v>27860</v>
      </c>
      <c r="F14832" t="s">
        <v>33280</v>
      </c>
      <c r="G14832">
        <v>2007</v>
      </c>
      <c r="H14832">
        <v>2007</v>
      </c>
      <c r="I14832" t="s">
        <v>33281</v>
      </c>
      <c r="J14832" t="s">
        <v>3065</v>
      </c>
      <c r="L14832" t="s">
        <v>6444</v>
      </c>
      <c r="M14832" t="s">
        <v>14436</v>
      </c>
      <c r="N14832" t="s">
        <v>6446</v>
      </c>
      <c r="O14832" t="s">
        <v>30725</v>
      </c>
      <c r="P14832" t="s">
        <v>33</v>
      </c>
      <c r="Q14832" t="s">
        <v>206</v>
      </c>
      <c r="R14832" t="s">
        <v>207</v>
      </c>
      <c r="S14832" t="s">
        <v>2335</v>
      </c>
      <c r="T14832" t="s">
        <v>6451</v>
      </c>
      <c r="W14832" t="s">
        <v>3065</v>
      </c>
    </row>
    <row r="14833" spans="1:23" x14ac:dyDescent="0.25">
      <c r="A14833">
        <v>14893</v>
      </c>
      <c r="B14833" t="s">
        <v>3065</v>
      </c>
      <c r="C14833" t="s">
        <v>22306</v>
      </c>
      <c r="D14833" t="s">
        <v>27859</v>
      </c>
      <c r="E14833" t="s">
        <v>27860</v>
      </c>
      <c r="F14833" t="s">
        <v>33280</v>
      </c>
      <c r="G14833">
        <v>2007</v>
      </c>
      <c r="H14833">
        <v>2007</v>
      </c>
      <c r="I14833" t="s">
        <v>33282</v>
      </c>
      <c r="J14833" t="s">
        <v>3065</v>
      </c>
      <c r="L14833" t="s">
        <v>6444</v>
      </c>
      <c r="M14833" t="s">
        <v>14436</v>
      </c>
      <c r="N14833" t="s">
        <v>6446</v>
      </c>
      <c r="O14833" t="s">
        <v>33283</v>
      </c>
      <c r="P14833" t="s">
        <v>33</v>
      </c>
      <c r="Q14833" t="s">
        <v>103</v>
      </c>
      <c r="R14833" t="s">
        <v>76</v>
      </c>
      <c r="S14833" t="s">
        <v>77</v>
      </c>
      <c r="T14833" t="s">
        <v>6451</v>
      </c>
      <c r="W14833" t="s">
        <v>3065</v>
      </c>
    </row>
    <row r="14834" spans="1:23" x14ac:dyDescent="0.25">
      <c r="A14834">
        <v>14894</v>
      </c>
      <c r="B14834" t="s">
        <v>3065</v>
      </c>
      <c r="C14834" t="s">
        <v>22306</v>
      </c>
      <c r="D14834" t="s">
        <v>27859</v>
      </c>
      <c r="E14834" t="s">
        <v>27860</v>
      </c>
      <c r="F14834" t="s">
        <v>33280</v>
      </c>
      <c r="G14834">
        <v>2007</v>
      </c>
      <c r="H14834">
        <v>2007</v>
      </c>
      <c r="I14834" t="s">
        <v>33284</v>
      </c>
      <c r="J14834" t="s">
        <v>3065</v>
      </c>
      <c r="L14834" t="s">
        <v>6444</v>
      </c>
      <c r="M14834" t="s">
        <v>14436</v>
      </c>
      <c r="N14834" t="s">
        <v>6446</v>
      </c>
      <c r="O14834" t="s">
        <v>7267</v>
      </c>
      <c r="P14834" t="s">
        <v>71</v>
      </c>
      <c r="Q14834" t="s">
        <v>257</v>
      </c>
      <c r="R14834" t="s">
        <v>76</v>
      </c>
      <c r="S14834" t="s">
        <v>77</v>
      </c>
      <c r="T14834" t="s">
        <v>6451</v>
      </c>
      <c r="W14834" t="s">
        <v>3065</v>
      </c>
    </row>
    <row r="14835" spans="1:23" x14ac:dyDescent="0.25">
      <c r="A14835">
        <v>14895</v>
      </c>
      <c r="B14835" t="s">
        <v>3065</v>
      </c>
      <c r="C14835" t="s">
        <v>22306</v>
      </c>
      <c r="D14835" t="s">
        <v>27859</v>
      </c>
      <c r="E14835" t="s">
        <v>27860</v>
      </c>
      <c r="F14835" t="s">
        <v>33280</v>
      </c>
      <c r="G14835">
        <v>2007</v>
      </c>
      <c r="H14835">
        <v>2007</v>
      </c>
      <c r="I14835" t="s">
        <v>33285</v>
      </c>
      <c r="J14835" t="s">
        <v>3065</v>
      </c>
      <c r="L14835" t="s">
        <v>6444</v>
      </c>
      <c r="M14835" t="s">
        <v>14436</v>
      </c>
      <c r="N14835" t="s">
        <v>6446</v>
      </c>
      <c r="O14835" t="s">
        <v>33286</v>
      </c>
      <c r="P14835" t="s">
        <v>71</v>
      </c>
      <c r="Q14835" t="s">
        <v>216</v>
      </c>
      <c r="R14835" t="s">
        <v>35</v>
      </c>
      <c r="S14835" t="s">
        <v>36</v>
      </c>
      <c r="T14835" t="s">
        <v>6451</v>
      </c>
      <c r="W14835" t="s">
        <v>3065</v>
      </c>
    </row>
    <row r="14836" spans="1:23" x14ac:dyDescent="0.25">
      <c r="A14836">
        <v>14896</v>
      </c>
      <c r="B14836" t="s">
        <v>3065</v>
      </c>
      <c r="C14836" t="s">
        <v>22306</v>
      </c>
      <c r="D14836" t="s">
        <v>27859</v>
      </c>
      <c r="E14836" t="s">
        <v>27860</v>
      </c>
      <c r="F14836" t="s">
        <v>33280</v>
      </c>
      <c r="G14836">
        <v>2007</v>
      </c>
      <c r="H14836">
        <v>2007</v>
      </c>
      <c r="I14836" t="s">
        <v>33287</v>
      </c>
      <c r="J14836" t="s">
        <v>3065</v>
      </c>
      <c r="L14836" t="s">
        <v>6444</v>
      </c>
      <c r="M14836" t="s">
        <v>14436</v>
      </c>
      <c r="N14836" t="s">
        <v>6446</v>
      </c>
      <c r="O14836" t="s">
        <v>30743</v>
      </c>
      <c r="P14836" t="s">
        <v>33</v>
      </c>
      <c r="Q14836" t="s">
        <v>216</v>
      </c>
      <c r="R14836" t="s">
        <v>35</v>
      </c>
      <c r="S14836" t="s">
        <v>36</v>
      </c>
      <c r="T14836" t="s">
        <v>6451</v>
      </c>
      <c r="W14836" t="s">
        <v>3065</v>
      </c>
    </row>
    <row r="14837" spans="1:23" x14ac:dyDescent="0.25">
      <c r="A14837">
        <v>14897</v>
      </c>
      <c r="B14837" t="s">
        <v>3065</v>
      </c>
      <c r="C14837" t="s">
        <v>22306</v>
      </c>
      <c r="D14837" t="s">
        <v>27859</v>
      </c>
      <c r="E14837" t="s">
        <v>27860</v>
      </c>
      <c r="F14837" t="s">
        <v>33280</v>
      </c>
      <c r="G14837">
        <v>2007</v>
      </c>
      <c r="H14837">
        <v>2007</v>
      </c>
      <c r="I14837" t="s">
        <v>33288</v>
      </c>
      <c r="J14837" t="s">
        <v>3065</v>
      </c>
      <c r="L14837" t="s">
        <v>6444</v>
      </c>
      <c r="M14837" t="s">
        <v>14436</v>
      </c>
      <c r="N14837" t="s">
        <v>6446</v>
      </c>
      <c r="O14837" t="s">
        <v>22378</v>
      </c>
      <c r="P14837" t="s">
        <v>71</v>
      </c>
      <c r="Q14837" t="s">
        <v>216</v>
      </c>
      <c r="R14837" t="s">
        <v>35</v>
      </c>
      <c r="S14837" t="s">
        <v>36</v>
      </c>
      <c r="T14837" t="s">
        <v>6451</v>
      </c>
      <c r="W14837" t="s">
        <v>3065</v>
      </c>
    </row>
    <row r="14838" spans="1:23" x14ac:dyDescent="0.25">
      <c r="A14838">
        <v>14898</v>
      </c>
      <c r="B14838" t="s">
        <v>3065</v>
      </c>
      <c r="C14838" t="s">
        <v>22306</v>
      </c>
      <c r="D14838" t="s">
        <v>27859</v>
      </c>
      <c r="E14838" t="s">
        <v>27860</v>
      </c>
      <c r="F14838" t="s">
        <v>33280</v>
      </c>
      <c r="G14838">
        <v>2007</v>
      </c>
      <c r="H14838">
        <v>2007</v>
      </c>
      <c r="I14838" t="s">
        <v>33289</v>
      </c>
      <c r="J14838" t="s">
        <v>3065</v>
      </c>
      <c r="L14838" t="s">
        <v>6444</v>
      </c>
      <c r="M14838" t="s">
        <v>14436</v>
      </c>
      <c r="N14838" t="s">
        <v>6446</v>
      </c>
      <c r="O14838" t="s">
        <v>30748</v>
      </c>
      <c r="P14838" t="s">
        <v>33</v>
      </c>
      <c r="Q14838" t="s">
        <v>260</v>
      </c>
      <c r="R14838" t="s">
        <v>35</v>
      </c>
      <c r="S14838" t="s">
        <v>36</v>
      </c>
      <c r="T14838" t="s">
        <v>6451</v>
      </c>
      <c r="W14838" t="s">
        <v>3065</v>
      </c>
    </row>
    <row r="14839" spans="1:23" x14ac:dyDescent="0.25">
      <c r="A14839">
        <v>14899</v>
      </c>
      <c r="B14839" t="s">
        <v>3065</v>
      </c>
      <c r="C14839" t="s">
        <v>22306</v>
      </c>
      <c r="D14839" t="s">
        <v>27859</v>
      </c>
      <c r="E14839" t="s">
        <v>27860</v>
      </c>
      <c r="F14839" t="s">
        <v>33280</v>
      </c>
      <c r="G14839">
        <v>2007</v>
      </c>
      <c r="H14839">
        <v>2007</v>
      </c>
      <c r="I14839" t="s">
        <v>33290</v>
      </c>
      <c r="J14839" t="s">
        <v>3065</v>
      </c>
      <c r="L14839" t="s">
        <v>6444</v>
      </c>
      <c r="M14839" t="s">
        <v>14436</v>
      </c>
      <c r="N14839" t="s">
        <v>6446</v>
      </c>
      <c r="O14839" t="s">
        <v>1812</v>
      </c>
      <c r="P14839" t="s">
        <v>33</v>
      </c>
      <c r="Q14839" t="s">
        <v>27891</v>
      </c>
      <c r="R14839" t="s">
        <v>35</v>
      </c>
      <c r="S14839" t="s">
        <v>36</v>
      </c>
      <c r="T14839" t="s">
        <v>6451</v>
      </c>
      <c r="W14839" t="s">
        <v>3065</v>
      </c>
    </row>
    <row r="14840" spans="1:23" x14ac:dyDescent="0.25">
      <c r="A14840">
        <v>14900</v>
      </c>
      <c r="B14840" t="s">
        <v>3065</v>
      </c>
      <c r="C14840" t="s">
        <v>22306</v>
      </c>
      <c r="D14840" t="s">
        <v>27859</v>
      </c>
      <c r="E14840" t="s">
        <v>27860</v>
      </c>
      <c r="F14840" t="s">
        <v>33280</v>
      </c>
      <c r="G14840">
        <v>2007</v>
      </c>
      <c r="H14840">
        <v>2007</v>
      </c>
      <c r="I14840" t="s">
        <v>33291</v>
      </c>
      <c r="J14840" t="s">
        <v>3065</v>
      </c>
      <c r="L14840" t="s">
        <v>6444</v>
      </c>
      <c r="M14840" t="s">
        <v>14436</v>
      </c>
      <c r="N14840" t="s">
        <v>6446</v>
      </c>
      <c r="O14840" t="s">
        <v>30750</v>
      </c>
      <c r="P14840" t="s">
        <v>33</v>
      </c>
      <c r="Q14840" t="s">
        <v>27868</v>
      </c>
      <c r="R14840" t="s">
        <v>35</v>
      </c>
      <c r="S14840" t="s">
        <v>36</v>
      </c>
      <c r="T14840" t="s">
        <v>6451</v>
      </c>
      <c r="W14840" t="s">
        <v>3065</v>
      </c>
    </row>
    <row r="14841" spans="1:23" x14ac:dyDescent="0.25">
      <c r="A14841">
        <v>14901</v>
      </c>
      <c r="B14841" t="s">
        <v>3065</v>
      </c>
      <c r="C14841" t="s">
        <v>22306</v>
      </c>
      <c r="D14841" t="s">
        <v>27859</v>
      </c>
      <c r="E14841" t="s">
        <v>27860</v>
      </c>
      <c r="F14841" t="s">
        <v>33280</v>
      </c>
      <c r="G14841">
        <v>2007</v>
      </c>
      <c r="H14841">
        <v>2007</v>
      </c>
      <c r="I14841" t="s">
        <v>33292</v>
      </c>
      <c r="J14841" t="s">
        <v>3065</v>
      </c>
      <c r="L14841" t="s">
        <v>6444</v>
      </c>
      <c r="M14841" t="s">
        <v>14436</v>
      </c>
      <c r="N14841" t="s">
        <v>6446</v>
      </c>
      <c r="O14841" t="s">
        <v>33293</v>
      </c>
      <c r="P14841" t="s">
        <v>33</v>
      </c>
      <c r="Q14841" t="s">
        <v>27868</v>
      </c>
      <c r="R14841" t="s">
        <v>35</v>
      </c>
      <c r="S14841" t="s">
        <v>36</v>
      </c>
      <c r="T14841" t="s">
        <v>6451</v>
      </c>
      <c r="W14841" t="s">
        <v>3065</v>
      </c>
    </row>
    <row r="14842" spans="1:23" x14ac:dyDescent="0.25">
      <c r="A14842">
        <v>14902</v>
      </c>
      <c r="B14842" t="s">
        <v>3065</v>
      </c>
      <c r="C14842" t="s">
        <v>22306</v>
      </c>
      <c r="D14842" t="s">
        <v>27859</v>
      </c>
      <c r="E14842" t="s">
        <v>27860</v>
      </c>
      <c r="F14842" t="s">
        <v>33280</v>
      </c>
      <c r="G14842">
        <v>2007</v>
      </c>
      <c r="H14842">
        <v>2007</v>
      </c>
      <c r="I14842" t="s">
        <v>33294</v>
      </c>
      <c r="J14842" t="s">
        <v>3065</v>
      </c>
      <c r="L14842" t="s">
        <v>6444</v>
      </c>
      <c r="M14842" t="s">
        <v>14436</v>
      </c>
      <c r="N14842" t="s">
        <v>6446</v>
      </c>
      <c r="O14842" t="s">
        <v>6318</v>
      </c>
      <c r="P14842" t="s">
        <v>33</v>
      </c>
      <c r="Q14842" t="s">
        <v>34</v>
      </c>
      <c r="R14842" t="s">
        <v>35</v>
      </c>
      <c r="S14842" t="s">
        <v>36</v>
      </c>
      <c r="T14842" t="s">
        <v>6451</v>
      </c>
      <c r="W14842" t="s">
        <v>3065</v>
      </c>
    </row>
    <row r="14843" spans="1:23" x14ac:dyDescent="0.25">
      <c r="A14843">
        <v>14903</v>
      </c>
      <c r="B14843" t="s">
        <v>3065</v>
      </c>
      <c r="C14843" t="s">
        <v>22306</v>
      </c>
      <c r="D14843" t="s">
        <v>27859</v>
      </c>
      <c r="E14843" t="s">
        <v>27860</v>
      </c>
      <c r="F14843" t="s">
        <v>33280</v>
      </c>
      <c r="G14843">
        <v>2007</v>
      </c>
      <c r="H14843">
        <v>2007</v>
      </c>
      <c r="I14843" t="s">
        <v>33295</v>
      </c>
      <c r="J14843" t="s">
        <v>3065</v>
      </c>
      <c r="L14843" t="s">
        <v>6444</v>
      </c>
      <c r="M14843" t="s">
        <v>14436</v>
      </c>
      <c r="N14843" t="s">
        <v>6446</v>
      </c>
      <c r="O14843" t="s">
        <v>184</v>
      </c>
      <c r="P14843" t="s">
        <v>33</v>
      </c>
      <c r="Q14843" t="s">
        <v>185</v>
      </c>
      <c r="R14843" t="s">
        <v>35</v>
      </c>
      <c r="S14843" t="s">
        <v>36</v>
      </c>
      <c r="T14843" t="s">
        <v>6451</v>
      </c>
      <c r="W14843" t="s">
        <v>3065</v>
      </c>
    </row>
    <row r="14844" spans="1:23" x14ac:dyDescent="0.25">
      <c r="A14844">
        <v>14904</v>
      </c>
      <c r="B14844" t="s">
        <v>3065</v>
      </c>
      <c r="C14844" t="s">
        <v>22306</v>
      </c>
      <c r="D14844" t="s">
        <v>27859</v>
      </c>
      <c r="E14844" t="s">
        <v>27860</v>
      </c>
      <c r="F14844" t="s">
        <v>33280</v>
      </c>
      <c r="G14844">
        <v>2007</v>
      </c>
      <c r="H14844">
        <v>2007</v>
      </c>
      <c r="I14844" t="s">
        <v>33296</v>
      </c>
      <c r="J14844" t="s">
        <v>3065</v>
      </c>
      <c r="L14844" t="s">
        <v>6444</v>
      </c>
      <c r="M14844" t="s">
        <v>14436</v>
      </c>
      <c r="N14844" t="s">
        <v>6446</v>
      </c>
      <c r="O14844" t="s">
        <v>33297</v>
      </c>
      <c r="P14844" t="s">
        <v>71</v>
      </c>
      <c r="Q14844" t="s">
        <v>34</v>
      </c>
      <c r="R14844" t="s">
        <v>35</v>
      </c>
      <c r="S14844" t="s">
        <v>36</v>
      </c>
      <c r="T14844" t="s">
        <v>6451</v>
      </c>
      <c r="W14844" t="s">
        <v>3065</v>
      </c>
    </row>
    <row r="14845" spans="1:23" x14ac:dyDescent="0.25">
      <c r="A14845">
        <v>14905</v>
      </c>
      <c r="B14845" t="s">
        <v>3065</v>
      </c>
      <c r="C14845" t="s">
        <v>22306</v>
      </c>
      <c r="D14845" t="s">
        <v>27859</v>
      </c>
      <c r="E14845" t="s">
        <v>27860</v>
      </c>
      <c r="F14845" t="s">
        <v>33280</v>
      </c>
      <c r="G14845">
        <v>2007</v>
      </c>
      <c r="H14845">
        <v>2007</v>
      </c>
      <c r="I14845" t="s">
        <v>33298</v>
      </c>
      <c r="J14845" t="s">
        <v>3065</v>
      </c>
      <c r="L14845" t="s">
        <v>6444</v>
      </c>
      <c r="M14845" t="s">
        <v>14436</v>
      </c>
      <c r="N14845" t="s">
        <v>6446</v>
      </c>
      <c r="O14845" t="s">
        <v>30756</v>
      </c>
      <c r="P14845" t="s">
        <v>33</v>
      </c>
      <c r="Q14845" t="s">
        <v>216</v>
      </c>
      <c r="R14845" t="s">
        <v>35</v>
      </c>
      <c r="S14845" t="s">
        <v>36</v>
      </c>
      <c r="T14845" t="s">
        <v>6451</v>
      </c>
      <c r="W14845" t="s">
        <v>3065</v>
      </c>
    </row>
    <row r="14846" spans="1:23" x14ac:dyDescent="0.25">
      <c r="A14846">
        <v>14906</v>
      </c>
      <c r="B14846" t="s">
        <v>3065</v>
      </c>
      <c r="C14846" t="s">
        <v>22306</v>
      </c>
      <c r="D14846" t="s">
        <v>27859</v>
      </c>
      <c r="E14846" t="s">
        <v>27860</v>
      </c>
      <c r="F14846" t="s">
        <v>33280</v>
      </c>
      <c r="G14846">
        <v>2007</v>
      </c>
      <c r="H14846">
        <v>2007</v>
      </c>
      <c r="I14846" t="s">
        <v>33299</v>
      </c>
      <c r="J14846" t="s">
        <v>3065</v>
      </c>
      <c r="L14846" t="s">
        <v>6444</v>
      </c>
      <c r="M14846" t="s">
        <v>14436</v>
      </c>
      <c r="N14846" t="s">
        <v>6446</v>
      </c>
      <c r="O14846" t="s">
        <v>33300</v>
      </c>
      <c r="P14846" t="s">
        <v>33</v>
      </c>
      <c r="Q14846" t="s">
        <v>34</v>
      </c>
      <c r="R14846" t="s">
        <v>35</v>
      </c>
      <c r="S14846" t="s">
        <v>36</v>
      </c>
      <c r="T14846" t="s">
        <v>6451</v>
      </c>
      <c r="W14846" t="s">
        <v>3065</v>
      </c>
    </row>
    <row r="14847" spans="1:23" x14ac:dyDescent="0.25">
      <c r="A14847">
        <v>14907</v>
      </c>
      <c r="B14847" t="s">
        <v>3065</v>
      </c>
      <c r="C14847" t="s">
        <v>22306</v>
      </c>
      <c r="D14847" t="s">
        <v>27859</v>
      </c>
      <c r="E14847" t="s">
        <v>27860</v>
      </c>
      <c r="F14847" t="s">
        <v>33280</v>
      </c>
      <c r="G14847">
        <v>2007</v>
      </c>
      <c r="H14847">
        <v>2007</v>
      </c>
      <c r="I14847" t="s">
        <v>33301</v>
      </c>
      <c r="J14847" t="s">
        <v>3065</v>
      </c>
      <c r="L14847" t="s">
        <v>6444</v>
      </c>
      <c r="M14847" t="s">
        <v>14436</v>
      </c>
      <c r="N14847" t="s">
        <v>6446</v>
      </c>
      <c r="O14847" t="s">
        <v>33302</v>
      </c>
      <c r="P14847" t="s">
        <v>33</v>
      </c>
      <c r="Q14847" t="s">
        <v>216</v>
      </c>
      <c r="R14847" t="s">
        <v>35</v>
      </c>
      <c r="S14847" t="s">
        <v>36</v>
      </c>
      <c r="T14847" t="s">
        <v>6451</v>
      </c>
      <c r="W14847" t="s">
        <v>3065</v>
      </c>
    </row>
    <row r="14848" spans="1:23" x14ac:dyDescent="0.25">
      <c r="A14848">
        <v>14908</v>
      </c>
      <c r="B14848" t="s">
        <v>3065</v>
      </c>
      <c r="C14848" t="s">
        <v>22306</v>
      </c>
      <c r="D14848" t="s">
        <v>27859</v>
      </c>
      <c r="E14848" t="s">
        <v>27860</v>
      </c>
      <c r="F14848" t="s">
        <v>33280</v>
      </c>
      <c r="G14848">
        <v>2007</v>
      </c>
      <c r="H14848">
        <v>2007</v>
      </c>
      <c r="I14848" t="s">
        <v>33303</v>
      </c>
      <c r="J14848" t="s">
        <v>3065</v>
      </c>
      <c r="L14848" t="s">
        <v>6444</v>
      </c>
      <c r="M14848" t="s">
        <v>14436</v>
      </c>
      <c r="N14848" t="s">
        <v>6446</v>
      </c>
      <c r="O14848" t="s">
        <v>30763</v>
      </c>
      <c r="P14848" t="s">
        <v>33</v>
      </c>
      <c r="Q14848" t="s">
        <v>65</v>
      </c>
      <c r="R14848" t="s">
        <v>66</v>
      </c>
      <c r="S14848" t="s">
        <v>67</v>
      </c>
      <c r="T14848" t="s">
        <v>6451</v>
      </c>
      <c r="W14848" t="s">
        <v>3065</v>
      </c>
    </row>
    <row r="14849" spans="1:23" x14ac:dyDescent="0.25">
      <c r="A14849">
        <v>14909</v>
      </c>
      <c r="B14849" t="s">
        <v>3065</v>
      </c>
      <c r="C14849" t="s">
        <v>22306</v>
      </c>
      <c r="D14849" t="s">
        <v>27859</v>
      </c>
      <c r="E14849" t="s">
        <v>27860</v>
      </c>
      <c r="F14849" t="s">
        <v>33280</v>
      </c>
      <c r="G14849">
        <v>2007</v>
      </c>
      <c r="H14849">
        <v>2007</v>
      </c>
      <c r="I14849" t="s">
        <v>33304</v>
      </c>
      <c r="J14849" t="s">
        <v>3065</v>
      </c>
      <c r="L14849" t="s">
        <v>6444</v>
      </c>
      <c r="M14849" t="s">
        <v>14436</v>
      </c>
      <c r="N14849" t="s">
        <v>6446</v>
      </c>
      <c r="O14849" t="s">
        <v>30764</v>
      </c>
      <c r="P14849" t="s">
        <v>33</v>
      </c>
      <c r="Q14849" t="s">
        <v>19230</v>
      </c>
      <c r="R14849" t="s">
        <v>24539</v>
      </c>
      <c r="S14849" t="s">
        <v>24539</v>
      </c>
      <c r="T14849" t="s">
        <v>6451</v>
      </c>
      <c r="W14849" t="s">
        <v>3065</v>
      </c>
    </row>
    <row r="14850" spans="1:23" x14ac:dyDescent="0.25">
      <c r="A14850">
        <v>14910</v>
      </c>
      <c r="B14850" t="s">
        <v>33305</v>
      </c>
      <c r="C14850" t="s">
        <v>22306</v>
      </c>
      <c r="D14850" t="s">
        <v>25937</v>
      </c>
      <c r="E14850" t="s">
        <v>30770</v>
      </c>
      <c r="F14850" t="s">
        <v>33306</v>
      </c>
      <c r="G14850">
        <v>2007</v>
      </c>
      <c r="H14850">
        <v>2007</v>
      </c>
      <c r="I14850" t="s">
        <v>3065</v>
      </c>
      <c r="J14850" t="s">
        <v>3065</v>
      </c>
      <c r="L14850" t="s">
        <v>6444</v>
      </c>
      <c r="M14850" t="s">
        <v>1916</v>
      </c>
      <c r="N14850" t="s">
        <v>31</v>
      </c>
      <c r="O14850" t="s">
        <v>33307</v>
      </c>
      <c r="P14850" t="s">
        <v>71</v>
      </c>
      <c r="Q14850" t="s">
        <v>398</v>
      </c>
      <c r="R14850" t="s">
        <v>399</v>
      </c>
      <c r="S14850" t="s">
        <v>400</v>
      </c>
      <c r="T14850" t="s">
        <v>6451</v>
      </c>
      <c r="W14850" t="s">
        <v>3065</v>
      </c>
    </row>
    <row r="14851" spans="1:23" x14ac:dyDescent="0.25">
      <c r="A14851">
        <v>14911</v>
      </c>
      <c r="B14851" t="s">
        <v>33308</v>
      </c>
      <c r="C14851" t="s">
        <v>22306</v>
      </c>
      <c r="D14851" t="s">
        <v>25937</v>
      </c>
      <c r="E14851" t="s">
        <v>30770</v>
      </c>
      <c r="F14851" t="s">
        <v>33306</v>
      </c>
      <c r="G14851">
        <v>2007</v>
      </c>
      <c r="H14851">
        <v>2007</v>
      </c>
      <c r="I14851" t="s">
        <v>3065</v>
      </c>
      <c r="J14851" t="s">
        <v>3065</v>
      </c>
      <c r="L14851" t="s">
        <v>6444</v>
      </c>
      <c r="M14851" t="s">
        <v>1916</v>
      </c>
      <c r="N14851" t="s">
        <v>31</v>
      </c>
      <c r="O14851" t="s">
        <v>33309</v>
      </c>
      <c r="P14851" t="s">
        <v>33</v>
      </c>
      <c r="Q14851" t="s">
        <v>34</v>
      </c>
      <c r="R14851" t="s">
        <v>35</v>
      </c>
      <c r="S14851" t="s">
        <v>36</v>
      </c>
      <c r="T14851" t="s">
        <v>6451</v>
      </c>
      <c r="W14851" t="s">
        <v>3065</v>
      </c>
    </row>
    <row r="14852" spans="1:23" x14ac:dyDescent="0.25">
      <c r="A14852">
        <v>14912</v>
      </c>
      <c r="B14852" t="s">
        <v>33310</v>
      </c>
      <c r="C14852" t="s">
        <v>22306</v>
      </c>
      <c r="D14852" t="s">
        <v>25937</v>
      </c>
      <c r="E14852" t="s">
        <v>30770</v>
      </c>
      <c r="F14852" t="s">
        <v>33306</v>
      </c>
      <c r="G14852">
        <v>2007</v>
      </c>
      <c r="H14852">
        <v>2007</v>
      </c>
      <c r="I14852" t="s">
        <v>3065</v>
      </c>
      <c r="J14852" t="s">
        <v>3065</v>
      </c>
      <c r="L14852" t="s">
        <v>6444</v>
      </c>
      <c r="M14852" t="s">
        <v>1916</v>
      </c>
      <c r="N14852" t="s">
        <v>31</v>
      </c>
      <c r="O14852" t="s">
        <v>14498</v>
      </c>
      <c r="P14852" t="s">
        <v>33</v>
      </c>
      <c r="Q14852" t="s">
        <v>206</v>
      </c>
      <c r="R14852" t="s">
        <v>207</v>
      </c>
      <c r="S14852" t="s">
        <v>208</v>
      </c>
      <c r="T14852" t="s">
        <v>6451</v>
      </c>
      <c r="W14852" t="s">
        <v>3065</v>
      </c>
    </row>
    <row r="14853" spans="1:23" x14ac:dyDescent="0.25">
      <c r="A14853">
        <v>14913</v>
      </c>
      <c r="B14853" t="s">
        <v>33311</v>
      </c>
      <c r="C14853" t="s">
        <v>22306</v>
      </c>
      <c r="D14853" t="s">
        <v>25937</v>
      </c>
      <c r="E14853" t="s">
        <v>30770</v>
      </c>
      <c r="F14853" t="s">
        <v>33306</v>
      </c>
      <c r="G14853">
        <v>2007</v>
      </c>
      <c r="H14853">
        <v>2007</v>
      </c>
      <c r="I14853" t="s">
        <v>3065</v>
      </c>
      <c r="J14853" t="s">
        <v>3065</v>
      </c>
      <c r="L14853" t="s">
        <v>6444</v>
      </c>
      <c r="M14853" t="s">
        <v>1916</v>
      </c>
      <c r="N14853" t="s">
        <v>31</v>
      </c>
      <c r="O14853" t="s">
        <v>33312</v>
      </c>
      <c r="P14853" t="s">
        <v>33</v>
      </c>
      <c r="Q14853" t="s">
        <v>216</v>
      </c>
      <c r="R14853" t="s">
        <v>35</v>
      </c>
      <c r="S14853" t="s">
        <v>36</v>
      </c>
      <c r="T14853" t="s">
        <v>6451</v>
      </c>
      <c r="W14853" t="s">
        <v>3065</v>
      </c>
    </row>
    <row r="14854" spans="1:23" x14ac:dyDescent="0.25">
      <c r="A14854">
        <v>14914</v>
      </c>
      <c r="B14854" t="s">
        <v>33313</v>
      </c>
      <c r="C14854" t="s">
        <v>22306</v>
      </c>
      <c r="D14854" t="s">
        <v>25937</v>
      </c>
      <c r="E14854" t="s">
        <v>30770</v>
      </c>
      <c r="F14854" t="s">
        <v>33306</v>
      </c>
      <c r="G14854">
        <v>2007</v>
      </c>
      <c r="H14854">
        <v>2007</v>
      </c>
      <c r="I14854" t="s">
        <v>3065</v>
      </c>
      <c r="J14854" t="s">
        <v>3065</v>
      </c>
      <c r="L14854" t="s">
        <v>6444</v>
      </c>
      <c r="M14854" t="s">
        <v>1916</v>
      </c>
      <c r="N14854" t="s">
        <v>31</v>
      </c>
      <c r="O14854" t="s">
        <v>31256</v>
      </c>
      <c r="P14854" t="s">
        <v>71</v>
      </c>
      <c r="Q14854" t="s">
        <v>742</v>
      </c>
      <c r="R14854" t="s">
        <v>207</v>
      </c>
      <c r="S14854" t="s">
        <v>611</v>
      </c>
      <c r="T14854" t="s">
        <v>6451</v>
      </c>
      <c r="W14854" t="s">
        <v>3065</v>
      </c>
    </row>
    <row r="14855" spans="1:23" x14ac:dyDescent="0.25">
      <c r="A14855">
        <v>14915</v>
      </c>
      <c r="B14855" t="s">
        <v>33314</v>
      </c>
      <c r="C14855" t="s">
        <v>22306</v>
      </c>
      <c r="D14855" t="s">
        <v>25937</v>
      </c>
      <c r="E14855" t="s">
        <v>30781</v>
      </c>
      <c r="F14855" t="s">
        <v>33315</v>
      </c>
      <c r="G14855">
        <v>2007</v>
      </c>
      <c r="H14855">
        <v>2007</v>
      </c>
      <c r="I14855" t="s">
        <v>33316</v>
      </c>
      <c r="J14855" t="s">
        <v>40</v>
      </c>
      <c r="L14855" t="s">
        <v>6444</v>
      </c>
      <c r="N14855" t="s">
        <v>31</v>
      </c>
      <c r="O14855" t="s">
        <v>33317</v>
      </c>
      <c r="P14855" t="s">
        <v>33</v>
      </c>
      <c r="Q14855" t="s">
        <v>34</v>
      </c>
      <c r="R14855" t="s">
        <v>35</v>
      </c>
      <c r="S14855" t="s">
        <v>36</v>
      </c>
      <c r="T14855" t="s">
        <v>6451</v>
      </c>
      <c r="W14855" t="s">
        <v>3065</v>
      </c>
    </row>
    <row r="14856" spans="1:23" x14ac:dyDescent="0.25">
      <c r="A14856">
        <v>14916</v>
      </c>
      <c r="B14856" t="s">
        <v>33318</v>
      </c>
      <c r="C14856" t="s">
        <v>22306</v>
      </c>
      <c r="D14856" t="s">
        <v>25937</v>
      </c>
      <c r="E14856" t="s">
        <v>30781</v>
      </c>
      <c r="F14856" t="s">
        <v>33315</v>
      </c>
      <c r="G14856">
        <v>2007</v>
      </c>
      <c r="H14856">
        <v>2007</v>
      </c>
      <c r="I14856" t="s">
        <v>33319</v>
      </c>
      <c r="J14856" t="s">
        <v>27</v>
      </c>
      <c r="L14856" t="s">
        <v>6444</v>
      </c>
      <c r="N14856" t="s">
        <v>31</v>
      </c>
      <c r="O14856" t="s">
        <v>33320</v>
      </c>
      <c r="P14856" t="s">
        <v>33</v>
      </c>
      <c r="Q14856" t="s">
        <v>34</v>
      </c>
      <c r="R14856" t="s">
        <v>35</v>
      </c>
      <c r="S14856" t="s">
        <v>36</v>
      </c>
      <c r="T14856" t="s">
        <v>6451</v>
      </c>
      <c r="W14856" t="s">
        <v>3065</v>
      </c>
    </row>
    <row r="14857" spans="1:23" x14ac:dyDescent="0.25">
      <c r="A14857">
        <v>14917</v>
      </c>
      <c r="B14857" t="s">
        <v>33321</v>
      </c>
      <c r="C14857" t="s">
        <v>22306</v>
      </c>
      <c r="D14857" t="s">
        <v>25937</v>
      </c>
      <c r="E14857" t="s">
        <v>30781</v>
      </c>
      <c r="F14857" t="s">
        <v>33315</v>
      </c>
      <c r="G14857">
        <v>2007</v>
      </c>
      <c r="H14857">
        <v>2007</v>
      </c>
      <c r="I14857" t="s">
        <v>33322</v>
      </c>
      <c r="J14857" t="s">
        <v>27</v>
      </c>
      <c r="L14857" t="s">
        <v>6444</v>
      </c>
      <c r="N14857" t="s">
        <v>31</v>
      </c>
      <c r="O14857" t="s">
        <v>33323</v>
      </c>
      <c r="P14857" t="s">
        <v>33</v>
      </c>
      <c r="Q14857" t="s">
        <v>398</v>
      </c>
      <c r="R14857" t="s">
        <v>399</v>
      </c>
      <c r="S14857" t="s">
        <v>400</v>
      </c>
      <c r="T14857" t="s">
        <v>6451</v>
      </c>
      <c r="W14857" t="s">
        <v>3065</v>
      </c>
    </row>
    <row r="14858" spans="1:23" x14ac:dyDescent="0.25">
      <c r="A14858">
        <v>14918</v>
      </c>
      <c r="B14858" t="s">
        <v>33324</v>
      </c>
      <c r="C14858" t="s">
        <v>22306</v>
      </c>
      <c r="D14858" t="s">
        <v>25937</v>
      </c>
      <c r="E14858" t="s">
        <v>30781</v>
      </c>
      <c r="F14858" t="s">
        <v>33315</v>
      </c>
      <c r="G14858">
        <v>2007</v>
      </c>
      <c r="H14858">
        <v>2007</v>
      </c>
      <c r="I14858" t="s">
        <v>33325</v>
      </c>
      <c r="J14858" t="s">
        <v>27</v>
      </c>
      <c r="L14858" t="s">
        <v>6444</v>
      </c>
      <c r="N14858" t="s">
        <v>31</v>
      </c>
      <c r="O14858" t="s">
        <v>33326</v>
      </c>
      <c r="P14858" t="s">
        <v>71</v>
      </c>
      <c r="Q14858" t="s">
        <v>549</v>
      </c>
      <c r="R14858" t="s">
        <v>76</v>
      </c>
      <c r="S14858" t="s">
        <v>550</v>
      </c>
      <c r="T14858" t="s">
        <v>6451</v>
      </c>
      <c r="W14858" t="s">
        <v>3065</v>
      </c>
    </row>
    <row r="14859" spans="1:23" x14ac:dyDescent="0.25">
      <c r="A14859">
        <v>14919</v>
      </c>
      <c r="B14859" t="s">
        <v>33327</v>
      </c>
      <c r="C14859" t="s">
        <v>22306</v>
      </c>
      <c r="D14859" t="s">
        <v>25937</v>
      </c>
      <c r="E14859" t="s">
        <v>30781</v>
      </c>
      <c r="F14859" t="s">
        <v>33315</v>
      </c>
      <c r="G14859">
        <v>2007</v>
      </c>
      <c r="H14859">
        <v>2007</v>
      </c>
      <c r="I14859" t="s">
        <v>33328</v>
      </c>
      <c r="J14859" t="s">
        <v>40</v>
      </c>
      <c r="L14859" t="s">
        <v>6444</v>
      </c>
      <c r="N14859" t="s">
        <v>31</v>
      </c>
      <c r="O14859" t="s">
        <v>33329</v>
      </c>
      <c r="P14859" t="s">
        <v>33</v>
      </c>
      <c r="Q14859" t="s">
        <v>246</v>
      </c>
      <c r="R14859" t="s">
        <v>35</v>
      </c>
      <c r="S14859" t="s">
        <v>36</v>
      </c>
      <c r="T14859" t="s">
        <v>6451</v>
      </c>
      <c r="W14859" t="s">
        <v>3065</v>
      </c>
    </row>
    <row r="14860" spans="1:23" x14ac:dyDescent="0.25">
      <c r="A14860">
        <v>14920</v>
      </c>
      <c r="B14860" t="s">
        <v>33330</v>
      </c>
      <c r="C14860" t="s">
        <v>22306</v>
      </c>
      <c r="D14860" t="s">
        <v>25937</v>
      </c>
      <c r="E14860" t="s">
        <v>30781</v>
      </c>
      <c r="F14860" t="s">
        <v>33315</v>
      </c>
      <c r="G14860">
        <v>2007</v>
      </c>
      <c r="H14860">
        <v>2007</v>
      </c>
      <c r="I14860" t="s">
        <v>33331</v>
      </c>
      <c r="J14860" t="s">
        <v>27</v>
      </c>
      <c r="L14860" t="s">
        <v>6444</v>
      </c>
      <c r="N14860" t="s">
        <v>31</v>
      </c>
      <c r="O14860" t="s">
        <v>30810</v>
      </c>
      <c r="P14860" t="s">
        <v>33</v>
      </c>
      <c r="Q14860" t="s">
        <v>216</v>
      </c>
      <c r="R14860" t="s">
        <v>35</v>
      </c>
      <c r="S14860" t="s">
        <v>36</v>
      </c>
      <c r="T14860" t="s">
        <v>6451</v>
      </c>
      <c r="W14860" t="s">
        <v>3065</v>
      </c>
    </row>
    <row r="14861" spans="1:23" x14ac:dyDescent="0.25">
      <c r="A14861">
        <v>14921</v>
      </c>
      <c r="B14861" t="s">
        <v>33332</v>
      </c>
      <c r="C14861" t="s">
        <v>22306</v>
      </c>
      <c r="D14861" t="s">
        <v>25937</v>
      </c>
      <c r="E14861" t="s">
        <v>30781</v>
      </c>
      <c r="F14861" t="s">
        <v>33315</v>
      </c>
      <c r="G14861">
        <v>2007</v>
      </c>
      <c r="H14861">
        <v>2007</v>
      </c>
      <c r="I14861" t="s">
        <v>33333</v>
      </c>
      <c r="J14861" t="s">
        <v>27</v>
      </c>
      <c r="L14861" t="s">
        <v>6444</v>
      </c>
      <c r="N14861" t="s">
        <v>31</v>
      </c>
      <c r="O14861" t="s">
        <v>33334</v>
      </c>
      <c r="P14861" t="s">
        <v>33</v>
      </c>
      <c r="Q14861" t="s">
        <v>6530</v>
      </c>
      <c r="R14861" t="s">
        <v>35</v>
      </c>
      <c r="S14861" t="s">
        <v>36</v>
      </c>
      <c r="T14861" t="s">
        <v>6451</v>
      </c>
      <c r="W14861" t="s">
        <v>3065</v>
      </c>
    </row>
    <row r="14862" spans="1:23" x14ac:dyDescent="0.25">
      <c r="A14862">
        <v>14922</v>
      </c>
      <c r="B14862" t="s">
        <v>33335</v>
      </c>
      <c r="C14862" t="s">
        <v>22306</v>
      </c>
      <c r="D14862" t="s">
        <v>25937</v>
      </c>
      <c r="E14862" t="s">
        <v>30781</v>
      </c>
      <c r="F14862" t="s">
        <v>33315</v>
      </c>
      <c r="G14862">
        <v>2007</v>
      </c>
      <c r="H14862">
        <v>2007</v>
      </c>
      <c r="I14862" t="s">
        <v>33336</v>
      </c>
      <c r="J14862" t="s">
        <v>27</v>
      </c>
      <c r="L14862" t="s">
        <v>6444</v>
      </c>
      <c r="N14862" t="s">
        <v>31</v>
      </c>
      <c r="O14862" t="s">
        <v>33337</v>
      </c>
      <c r="P14862" t="s">
        <v>33</v>
      </c>
      <c r="Q14862" t="s">
        <v>2703</v>
      </c>
      <c r="R14862" t="s">
        <v>399</v>
      </c>
      <c r="S14862" t="s">
        <v>2704</v>
      </c>
      <c r="T14862" t="s">
        <v>6451</v>
      </c>
      <c r="W14862" t="s">
        <v>3065</v>
      </c>
    </row>
    <row r="14863" spans="1:23" x14ac:dyDescent="0.25">
      <c r="A14863">
        <v>14923</v>
      </c>
      <c r="B14863" t="s">
        <v>33338</v>
      </c>
      <c r="C14863" t="s">
        <v>22306</v>
      </c>
      <c r="D14863" t="s">
        <v>25937</v>
      </c>
      <c r="E14863" t="s">
        <v>30781</v>
      </c>
      <c r="F14863" t="s">
        <v>33315</v>
      </c>
      <c r="G14863">
        <v>2007</v>
      </c>
      <c r="H14863">
        <v>2007</v>
      </c>
      <c r="I14863" t="s">
        <v>33339</v>
      </c>
      <c r="J14863" t="s">
        <v>27</v>
      </c>
      <c r="L14863" t="s">
        <v>6444</v>
      </c>
      <c r="N14863" t="s">
        <v>31</v>
      </c>
      <c r="O14863" t="s">
        <v>33340</v>
      </c>
      <c r="P14863" t="s">
        <v>33</v>
      </c>
      <c r="Q14863" t="s">
        <v>3324</v>
      </c>
      <c r="R14863" t="s">
        <v>66</v>
      </c>
      <c r="S14863" t="s">
        <v>67</v>
      </c>
      <c r="T14863" t="s">
        <v>6451</v>
      </c>
      <c r="W14863" t="s">
        <v>3065</v>
      </c>
    </row>
    <row r="14864" spans="1:23" x14ac:dyDescent="0.25">
      <c r="A14864">
        <v>14924</v>
      </c>
      <c r="B14864" t="s">
        <v>33341</v>
      </c>
      <c r="C14864" t="s">
        <v>22306</v>
      </c>
      <c r="D14864" t="s">
        <v>25937</v>
      </c>
      <c r="E14864" t="s">
        <v>30781</v>
      </c>
      <c r="F14864" t="s">
        <v>33315</v>
      </c>
      <c r="G14864">
        <v>2007</v>
      </c>
      <c r="H14864">
        <v>2007</v>
      </c>
      <c r="I14864" t="s">
        <v>33342</v>
      </c>
      <c r="J14864" t="s">
        <v>27</v>
      </c>
      <c r="L14864" t="s">
        <v>6444</v>
      </c>
      <c r="N14864" t="s">
        <v>31</v>
      </c>
      <c r="O14864" t="s">
        <v>33343</v>
      </c>
      <c r="P14864" t="s">
        <v>33</v>
      </c>
      <c r="Q14864" t="s">
        <v>65</v>
      </c>
      <c r="R14864" t="s">
        <v>66</v>
      </c>
      <c r="S14864" t="s">
        <v>67</v>
      </c>
      <c r="T14864" t="s">
        <v>6451</v>
      </c>
      <c r="W14864" t="s">
        <v>3065</v>
      </c>
    </row>
    <row r="14865" spans="1:23" x14ac:dyDescent="0.25">
      <c r="A14865">
        <v>14925</v>
      </c>
      <c r="B14865" t="s">
        <v>33344</v>
      </c>
      <c r="C14865" t="s">
        <v>22306</v>
      </c>
      <c r="D14865" t="s">
        <v>25937</v>
      </c>
      <c r="E14865" t="s">
        <v>25938</v>
      </c>
      <c r="F14865" t="s">
        <v>33345</v>
      </c>
      <c r="G14865">
        <v>2007</v>
      </c>
      <c r="H14865">
        <v>2007</v>
      </c>
      <c r="I14865" t="s">
        <v>33346</v>
      </c>
      <c r="J14865" t="s">
        <v>3065</v>
      </c>
      <c r="L14865" t="s">
        <v>6444</v>
      </c>
      <c r="M14865" t="s">
        <v>1906</v>
      </c>
      <c r="N14865" t="s">
        <v>31</v>
      </c>
      <c r="O14865" t="s">
        <v>33347</v>
      </c>
      <c r="P14865" t="s">
        <v>33</v>
      </c>
      <c r="Q14865" t="s">
        <v>2703</v>
      </c>
      <c r="R14865" t="s">
        <v>399</v>
      </c>
      <c r="S14865" t="s">
        <v>2704</v>
      </c>
      <c r="T14865" t="s">
        <v>6451</v>
      </c>
      <c r="W14865" t="s">
        <v>3065</v>
      </c>
    </row>
    <row r="14866" spans="1:23" x14ac:dyDescent="0.25">
      <c r="A14866">
        <v>14926</v>
      </c>
      <c r="B14866" t="s">
        <v>33348</v>
      </c>
      <c r="C14866" t="s">
        <v>22306</v>
      </c>
      <c r="D14866" t="s">
        <v>25937</v>
      </c>
      <c r="E14866" t="s">
        <v>25938</v>
      </c>
      <c r="F14866" t="s">
        <v>33345</v>
      </c>
      <c r="G14866">
        <v>2007</v>
      </c>
      <c r="H14866">
        <v>2007</v>
      </c>
      <c r="I14866" t="s">
        <v>33349</v>
      </c>
      <c r="J14866" t="s">
        <v>3065</v>
      </c>
      <c r="L14866" t="s">
        <v>6444</v>
      </c>
      <c r="M14866" t="s">
        <v>1906</v>
      </c>
      <c r="N14866" t="s">
        <v>31</v>
      </c>
      <c r="O14866" t="s">
        <v>33350</v>
      </c>
      <c r="P14866" t="s">
        <v>71</v>
      </c>
      <c r="Q14866" t="s">
        <v>34</v>
      </c>
      <c r="R14866" t="s">
        <v>35</v>
      </c>
      <c r="S14866" t="s">
        <v>36</v>
      </c>
      <c r="T14866" t="s">
        <v>6451</v>
      </c>
      <c r="W14866" t="s">
        <v>3065</v>
      </c>
    </row>
    <row r="14867" spans="1:23" x14ac:dyDescent="0.25">
      <c r="A14867">
        <v>14927</v>
      </c>
      <c r="B14867" t="s">
        <v>33351</v>
      </c>
      <c r="C14867" t="s">
        <v>22306</v>
      </c>
      <c r="D14867" t="s">
        <v>25937</v>
      </c>
      <c r="E14867" t="s">
        <v>25938</v>
      </c>
      <c r="F14867" t="s">
        <v>33345</v>
      </c>
      <c r="G14867">
        <v>2007</v>
      </c>
      <c r="H14867">
        <v>2007</v>
      </c>
      <c r="I14867" t="s">
        <v>33352</v>
      </c>
      <c r="J14867" t="s">
        <v>3065</v>
      </c>
      <c r="L14867" t="s">
        <v>6444</v>
      </c>
      <c r="M14867" t="s">
        <v>1906</v>
      </c>
      <c r="N14867" t="s">
        <v>31</v>
      </c>
      <c r="O14867" t="s">
        <v>33353</v>
      </c>
      <c r="P14867" t="s">
        <v>33</v>
      </c>
      <c r="Q14867" t="s">
        <v>10739</v>
      </c>
      <c r="R14867" t="s">
        <v>35</v>
      </c>
      <c r="S14867" t="s">
        <v>36</v>
      </c>
      <c r="T14867" t="s">
        <v>6451</v>
      </c>
      <c r="W14867" t="s">
        <v>3065</v>
      </c>
    </row>
    <row r="14868" spans="1:23" x14ac:dyDescent="0.25">
      <c r="A14868">
        <v>14928</v>
      </c>
      <c r="B14868" t="s">
        <v>33354</v>
      </c>
      <c r="C14868" t="s">
        <v>22306</v>
      </c>
      <c r="D14868" t="s">
        <v>25937</v>
      </c>
      <c r="E14868" t="s">
        <v>25938</v>
      </c>
      <c r="F14868" t="s">
        <v>33345</v>
      </c>
      <c r="G14868">
        <v>2007</v>
      </c>
      <c r="H14868">
        <v>2007</v>
      </c>
      <c r="I14868" t="s">
        <v>33355</v>
      </c>
      <c r="J14868" t="s">
        <v>3065</v>
      </c>
      <c r="L14868" t="s">
        <v>6444</v>
      </c>
      <c r="M14868" t="s">
        <v>1906</v>
      </c>
      <c r="N14868" t="s">
        <v>31</v>
      </c>
      <c r="O14868" t="s">
        <v>33356</v>
      </c>
      <c r="P14868" t="s">
        <v>33</v>
      </c>
      <c r="Q14868" t="s">
        <v>34</v>
      </c>
      <c r="R14868" t="s">
        <v>35</v>
      </c>
      <c r="S14868" t="s">
        <v>36</v>
      </c>
      <c r="T14868" t="s">
        <v>6451</v>
      </c>
      <c r="W14868" t="s">
        <v>3065</v>
      </c>
    </row>
    <row r="14869" spans="1:23" x14ac:dyDescent="0.25">
      <c r="A14869">
        <v>14929</v>
      </c>
      <c r="B14869" t="s">
        <v>33357</v>
      </c>
      <c r="C14869" t="s">
        <v>22306</v>
      </c>
      <c r="D14869" t="s">
        <v>25937</v>
      </c>
      <c r="E14869" t="s">
        <v>25938</v>
      </c>
      <c r="F14869" t="s">
        <v>33345</v>
      </c>
      <c r="G14869">
        <v>2007</v>
      </c>
      <c r="H14869">
        <v>2007</v>
      </c>
      <c r="I14869" t="s">
        <v>33358</v>
      </c>
      <c r="J14869" t="s">
        <v>3065</v>
      </c>
      <c r="L14869" t="s">
        <v>6444</v>
      </c>
      <c r="M14869" t="s">
        <v>1906</v>
      </c>
      <c r="N14869" t="s">
        <v>31</v>
      </c>
      <c r="O14869" t="s">
        <v>33359</v>
      </c>
      <c r="P14869" t="s">
        <v>71</v>
      </c>
      <c r="Q14869" t="s">
        <v>398</v>
      </c>
      <c r="R14869" t="s">
        <v>399</v>
      </c>
      <c r="S14869" t="s">
        <v>400</v>
      </c>
      <c r="T14869" t="s">
        <v>6451</v>
      </c>
      <c r="W14869" t="s">
        <v>3065</v>
      </c>
    </row>
    <row r="14870" spans="1:23" x14ac:dyDescent="0.25">
      <c r="A14870">
        <v>14930</v>
      </c>
      <c r="B14870" t="s">
        <v>33360</v>
      </c>
      <c r="C14870" t="s">
        <v>22306</v>
      </c>
      <c r="D14870" t="s">
        <v>25937</v>
      </c>
      <c r="E14870" t="s">
        <v>25938</v>
      </c>
      <c r="F14870" t="s">
        <v>33345</v>
      </c>
      <c r="G14870">
        <v>2007</v>
      </c>
      <c r="H14870">
        <v>2007</v>
      </c>
      <c r="I14870" t="s">
        <v>33361</v>
      </c>
      <c r="J14870" t="s">
        <v>3065</v>
      </c>
      <c r="L14870" t="s">
        <v>6444</v>
      </c>
      <c r="M14870" t="s">
        <v>1906</v>
      </c>
      <c r="N14870" t="s">
        <v>31</v>
      </c>
      <c r="O14870" t="s">
        <v>33362</v>
      </c>
      <c r="P14870" t="s">
        <v>33</v>
      </c>
      <c r="Q14870" t="s">
        <v>216</v>
      </c>
      <c r="R14870" t="s">
        <v>35</v>
      </c>
      <c r="S14870" t="s">
        <v>36</v>
      </c>
      <c r="T14870" t="s">
        <v>6451</v>
      </c>
      <c r="W14870" t="s">
        <v>3065</v>
      </c>
    </row>
    <row r="14871" spans="1:23" x14ac:dyDescent="0.25">
      <c r="A14871">
        <v>14931</v>
      </c>
      <c r="B14871" t="s">
        <v>33363</v>
      </c>
      <c r="C14871" t="s">
        <v>22306</v>
      </c>
      <c r="D14871" t="s">
        <v>25937</v>
      </c>
      <c r="E14871" t="s">
        <v>25938</v>
      </c>
      <c r="F14871" t="s">
        <v>33345</v>
      </c>
      <c r="G14871">
        <v>2007</v>
      </c>
      <c r="H14871">
        <v>2007</v>
      </c>
      <c r="I14871" t="s">
        <v>33364</v>
      </c>
      <c r="J14871" t="s">
        <v>3065</v>
      </c>
      <c r="L14871" t="s">
        <v>6444</v>
      </c>
      <c r="M14871" t="s">
        <v>1906</v>
      </c>
      <c r="N14871" t="s">
        <v>31</v>
      </c>
      <c r="O14871" t="s">
        <v>33365</v>
      </c>
      <c r="P14871" t="s">
        <v>33</v>
      </c>
      <c r="Q14871" t="s">
        <v>742</v>
      </c>
      <c r="R14871" t="s">
        <v>207</v>
      </c>
      <c r="S14871" t="s">
        <v>611</v>
      </c>
      <c r="T14871" t="s">
        <v>6451</v>
      </c>
      <c r="W14871" t="s">
        <v>3065</v>
      </c>
    </row>
    <row r="14872" spans="1:23" x14ac:dyDescent="0.25">
      <c r="A14872">
        <v>14932</v>
      </c>
      <c r="B14872" t="s">
        <v>33366</v>
      </c>
      <c r="C14872" t="s">
        <v>22306</v>
      </c>
      <c r="D14872" t="s">
        <v>25937</v>
      </c>
      <c r="E14872" t="s">
        <v>25938</v>
      </c>
      <c r="F14872" t="s">
        <v>33345</v>
      </c>
      <c r="G14872">
        <v>2007</v>
      </c>
      <c r="H14872">
        <v>2007</v>
      </c>
      <c r="I14872" t="s">
        <v>33367</v>
      </c>
      <c r="J14872" t="s">
        <v>3065</v>
      </c>
      <c r="L14872" t="s">
        <v>6444</v>
      </c>
      <c r="M14872" t="s">
        <v>1906</v>
      </c>
      <c r="N14872" t="s">
        <v>31</v>
      </c>
      <c r="O14872" t="s">
        <v>27929</v>
      </c>
      <c r="P14872" t="s">
        <v>33</v>
      </c>
      <c r="Q14872" t="s">
        <v>246</v>
      </c>
      <c r="R14872" t="s">
        <v>35</v>
      </c>
      <c r="S14872" t="s">
        <v>36</v>
      </c>
      <c r="T14872" t="s">
        <v>6451</v>
      </c>
      <c r="W14872" t="s">
        <v>3065</v>
      </c>
    </row>
    <row r="14873" spans="1:23" x14ac:dyDescent="0.25">
      <c r="A14873">
        <v>14933</v>
      </c>
      <c r="B14873" t="s">
        <v>33368</v>
      </c>
      <c r="C14873" t="s">
        <v>22306</v>
      </c>
      <c r="D14873" t="s">
        <v>25937</v>
      </c>
      <c r="E14873" t="s">
        <v>25938</v>
      </c>
      <c r="F14873" t="s">
        <v>33345</v>
      </c>
      <c r="G14873">
        <v>2007</v>
      </c>
      <c r="H14873">
        <v>2007</v>
      </c>
      <c r="I14873" t="s">
        <v>33369</v>
      </c>
      <c r="J14873" t="s">
        <v>3065</v>
      </c>
      <c r="L14873" t="s">
        <v>6444</v>
      </c>
      <c r="M14873" t="s">
        <v>1906</v>
      </c>
      <c r="N14873" t="s">
        <v>31</v>
      </c>
      <c r="O14873" t="s">
        <v>27906</v>
      </c>
      <c r="P14873" t="s">
        <v>33</v>
      </c>
      <c r="Q14873" t="s">
        <v>221</v>
      </c>
      <c r="R14873" t="s">
        <v>76</v>
      </c>
      <c r="S14873" t="s">
        <v>77</v>
      </c>
      <c r="T14873" t="s">
        <v>6451</v>
      </c>
      <c r="W14873" t="s">
        <v>3065</v>
      </c>
    </row>
    <row r="14874" spans="1:23" x14ac:dyDescent="0.25">
      <c r="A14874">
        <v>14934</v>
      </c>
      <c r="B14874" t="s">
        <v>33370</v>
      </c>
      <c r="C14874" t="s">
        <v>22306</v>
      </c>
      <c r="D14874" t="s">
        <v>25937</v>
      </c>
      <c r="E14874" t="s">
        <v>25938</v>
      </c>
      <c r="F14874" t="s">
        <v>33345</v>
      </c>
      <c r="G14874">
        <v>2007</v>
      </c>
      <c r="H14874">
        <v>2007</v>
      </c>
      <c r="I14874" t="s">
        <v>33371</v>
      </c>
      <c r="J14874" t="s">
        <v>3065</v>
      </c>
      <c r="L14874" t="s">
        <v>6444</v>
      </c>
      <c r="M14874" t="s">
        <v>1906</v>
      </c>
      <c r="N14874" t="s">
        <v>31</v>
      </c>
      <c r="O14874" t="s">
        <v>27921</v>
      </c>
      <c r="P14874" t="s">
        <v>33</v>
      </c>
      <c r="Q14874" t="s">
        <v>246</v>
      </c>
      <c r="R14874" t="s">
        <v>35</v>
      </c>
      <c r="S14874" t="s">
        <v>36</v>
      </c>
      <c r="T14874" t="s">
        <v>6451</v>
      </c>
      <c r="W14874" t="s">
        <v>3065</v>
      </c>
    </row>
    <row r="14875" spans="1:23" x14ac:dyDescent="0.25">
      <c r="A14875">
        <v>14935</v>
      </c>
      <c r="B14875" t="s">
        <v>33372</v>
      </c>
      <c r="C14875" t="s">
        <v>22306</v>
      </c>
      <c r="D14875" t="s">
        <v>25937</v>
      </c>
      <c r="E14875" t="s">
        <v>25938</v>
      </c>
      <c r="F14875" t="s">
        <v>33345</v>
      </c>
      <c r="G14875">
        <v>2007</v>
      </c>
      <c r="H14875">
        <v>2007</v>
      </c>
      <c r="I14875" t="s">
        <v>33373</v>
      </c>
      <c r="J14875" t="s">
        <v>3065</v>
      </c>
      <c r="L14875" t="s">
        <v>6444</v>
      </c>
      <c r="M14875" t="s">
        <v>1906</v>
      </c>
      <c r="N14875" t="s">
        <v>31</v>
      </c>
      <c r="O14875" t="s">
        <v>33374</v>
      </c>
      <c r="P14875" t="s">
        <v>33</v>
      </c>
      <c r="Q14875" t="s">
        <v>34</v>
      </c>
      <c r="R14875" t="s">
        <v>35</v>
      </c>
      <c r="S14875" t="s">
        <v>36</v>
      </c>
      <c r="T14875" t="s">
        <v>6451</v>
      </c>
      <c r="W14875" t="s">
        <v>3065</v>
      </c>
    </row>
    <row r="14876" spans="1:23" x14ac:dyDescent="0.25">
      <c r="A14876">
        <v>14936</v>
      </c>
      <c r="B14876" t="s">
        <v>33375</v>
      </c>
      <c r="C14876" t="s">
        <v>22306</v>
      </c>
      <c r="D14876" t="s">
        <v>25937</v>
      </c>
      <c r="E14876" t="s">
        <v>25938</v>
      </c>
      <c r="F14876" t="s">
        <v>33345</v>
      </c>
      <c r="G14876">
        <v>2007</v>
      </c>
      <c r="H14876">
        <v>2007</v>
      </c>
      <c r="I14876" t="s">
        <v>33376</v>
      </c>
      <c r="J14876" t="s">
        <v>3065</v>
      </c>
      <c r="L14876" t="s">
        <v>6444</v>
      </c>
      <c r="M14876" t="s">
        <v>1906</v>
      </c>
      <c r="N14876" t="s">
        <v>31</v>
      </c>
      <c r="O14876" t="s">
        <v>27914</v>
      </c>
      <c r="P14876" t="s">
        <v>33</v>
      </c>
      <c r="Q14876" t="s">
        <v>398</v>
      </c>
      <c r="R14876" t="s">
        <v>399</v>
      </c>
      <c r="S14876" t="s">
        <v>400</v>
      </c>
      <c r="T14876" t="s">
        <v>6451</v>
      </c>
      <c r="W14876" t="s">
        <v>3065</v>
      </c>
    </row>
    <row r="14877" spans="1:23" x14ac:dyDescent="0.25">
      <c r="A14877">
        <v>14937</v>
      </c>
      <c r="B14877" t="s">
        <v>33377</v>
      </c>
      <c r="C14877" t="s">
        <v>22306</v>
      </c>
      <c r="D14877" t="s">
        <v>25937</v>
      </c>
      <c r="E14877" t="s">
        <v>25938</v>
      </c>
      <c r="F14877" t="s">
        <v>33345</v>
      </c>
      <c r="G14877">
        <v>2007</v>
      </c>
      <c r="H14877">
        <v>2007</v>
      </c>
      <c r="I14877" t="s">
        <v>33378</v>
      </c>
      <c r="J14877" t="s">
        <v>3065</v>
      </c>
      <c r="L14877" t="s">
        <v>6444</v>
      </c>
      <c r="M14877" t="s">
        <v>1906</v>
      </c>
      <c r="N14877" t="s">
        <v>31</v>
      </c>
      <c r="O14877" t="s">
        <v>33379</v>
      </c>
      <c r="P14877" t="s">
        <v>33</v>
      </c>
      <c r="Q14877" t="s">
        <v>34</v>
      </c>
      <c r="R14877" t="s">
        <v>35</v>
      </c>
      <c r="S14877" t="s">
        <v>36</v>
      </c>
      <c r="T14877" t="s">
        <v>6451</v>
      </c>
      <c r="W14877" t="s">
        <v>3065</v>
      </c>
    </row>
    <row r="14878" spans="1:23" x14ac:dyDescent="0.25">
      <c r="A14878">
        <v>14938</v>
      </c>
      <c r="B14878" t="s">
        <v>33380</v>
      </c>
      <c r="C14878" t="s">
        <v>22306</v>
      </c>
      <c r="D14878" t="s">
        <v>25937</v>
      </c>
      <c r="E14878" t="s">
        <v>25938</v>
      </c>
      <c r="F14878" t="s">
        <v>33345</v>
      </c>
      <c r="G14878">
        <v>2007</v>
      </c>
      <c r="H14878">
        <v>2007</v>
      </c>
      <c r="I14878" t="s">
        <v>33381</v>
      </c>
      <c r="J14878" t="s">
        <v>3065</v>
      </c>
      <c r="L14878" t="s">
        <v>6444</v>
      </c>
      <c r="M14878" t="s">
        <v>1906</v>
      </c>
      <c r="N14878" t="s">
        <v>31</v>
      </c>
      <c r="O14878" t="s">
        <v>33382</v>
      </c>
      <c r="P14878" t="s">
        <v>33</v>
      </c>
      <c r="Q14878" t="s">
        <v>34</v>
      </c>
      <c r="R14878" t="s">
        <v>35</v>
      </c>
      <c r="S14878" t="s">
        <v>36</v>
      </c>
      <c r="T14878" t="s">
        <v>6451</v>
      </c>
      <c r="W14878" t="s">
        <v>3065</v>
      </c>
    </row>
    <row r="14879" spans="1:23" x14ac:dyDescent="0.25">
      <c r="A14879">
        <v>14939</v>
      </c>
      <c r="B14879" t="s">
        <v>33383</v>
      </c>
      <c r="C14879" t="s">
        <v>22306</v>
      </c>
      <c r="D14879" t="s">
        <v>25937</v>
      </c>
      <c r="E14879" t="s">
        <v>25938</v>
      </c>
      <c r="F14879" t="s">
        <v>33345</v>
      </c>
      <c r="G14879">
        <v>2007</v>
      </c>
      <c r="H14879">
        <v>2007</v>
      </c>
      <c r="I14879" t="s">
        <v>33384</v>
      </c>
      <c r="J14879" t="s">
        <v>3065</v>
      </c>
      <c r="L14879" t="s">
        <v>6444</v>
      </c>
      <c r="M14879" t="s">
        <v>1906</v>
      </c>
      <c r="N14879" t="s">
        <v>31</v>
      </c>
      <c r="O14879" t="s">
        <v>33385</v>
      </c>
      <c r="P14879" t="s">
        <v>33</v>
      </c>
      <c r="Q14879" t="s">
        <v>216</v>
      </c>
      <c r="R14879" t="s">
        <v>35</v>
      </c>
      <c r="S14879" t="s">
        <v>36</v>
      </c>
      <c r="T14879" t="s">
        <v>6451</v>
      </c>
      <c r="W14879" t="s">
        <v>3065</v>
      </c>
    </row>
    <row r="14880" spans="1:23" x14ac:dyDescent="0.25">
      <c r="A14880">
        <v>14940</v>
      </c>
      <c r="B14880" t="s">
        <v>33386</v>
      </c>
      <c r="C14880" t="s">
        <v>22306</v>
      </c>
      <c r="D14880" t="s">
        <v>25937</v>
      </c>
      <c r="E14880" t="s">
        <v>25938</v>
      </c>
      <c r="F14880" t="s">
        <v>33345</v>
      </c>
      <c r="G14880">
        <v>2007</v>
      </c>
      <c r="H14880">
        <v>2007</v>
      </c>
      <c r="I14880" t="s">
        <v>33387</v>
      </c>
      <c r="J14880" t="s">
        <v>3065</v>
      </c>
      <c r="L14880" t="s">
        <v>6444</v>
      </c>
      <c r="M14880" t="s">
        <v>1906</v>
      </c>
      <c r="N14880" t="s">
        <v>31</v>
      </c>
      <c r="O14880" t="s">
        <v>33388</v>
      </c>
      <c r="P14880" t="s">
        <v>33</v>
      </c>
      <c r="Q14880" t="s">
        <v>34</v>
      </c>
      <c r="R14880" t="s">
        <v>35</v>
      </c>
      <c r="S14880" t="s">
        <v>36</v>
      </c>
      <c r="T14880" t="s">
        <v>6451</v>
      </c>
      <c r="W14880" t="s">
        <v>3065</v>
      </c>
    </row>
    <row r="14881" spans="1:23" x14ac:dyDescent="0.25">
      <c r="A14881">
        <v>14941</v>
      </c>
      <c r="B14881" t="s">
        <v>33389</v>
      </c>
      <c r="C14881" t="s">
        <v>22306</v>
      </c>
      <c r="D14881" t="s">
        <v>25937</v>
      </c>
      <c r="E14881" t="s">
        <v>25938</v>
      </c>
      <c r="F14881" t="s">
        <v>33345</v>
      </c>
      <c r="G14881">
        <v>2007</v>
      </c>
      <c r="H14881">
        <v>2007</v>
      </c>
      <c r="I14881" t="s">
        <v>33390</v>
      </c>
      <c r="J14881" t="s">
        <v>3065</v>
      </c>
      <c r="L14881" t="s">
        <v>6444</v>
      </c>
      <c r="M14881" t="s">
        <v>1906</v>
      </c>
      <c r="N14881" t="s">
        <v>31</v>
      </c>
      <c r="O14881" t="s">
        <v>33391</v>
      </c>
      <c r="P14881" t="s">
        <v>33</v>
      </c>
      <c r="Q14881" t="s">
        <v>9382</v>
      </c>
      <c r="R14881" t="s">
        <v>66</v>
      </c>
      <c r="S14881" t="s">
        <v>3012</v>
      </c>
      <c r="T14881" t="s">
        <v>6451</v>
      </c>
      <c r="W14881" t="s">
        <v>3065</v>
      </c>
    </row>
    <row r="14882" spans="1:23" x14ac:dyDescent="0.25">
      <c r="A14882">
        <v>14942</v>
      </c>
      <c r="B14882" t="s">
        <v>33392</v>
      </c>
      <c r="C14882" t="s">
        <v>22306</v>
      </c>
      <c r="D14882" t="s">
        <v>25937</v>
      </c>
      <c r="E14882" t="s">
        <v>25938</v>
      </c>
      <c r="F14882" t="s">
        <v>33345</v>
      </c>
      <c r="G14882">
        <v>2007</v>
      </c>
      <c r="H14882">
        <v>2007</v>
      </c>
      <c r="I14882" t="s">
        <v>33393</v>
      </c>
      <c r="J14882" t="s">
        <v>3065</v>
      </c>
      <c r="L14882" t="s">
        <v>6444</v>
      </c>
      <c r="M14882" t="s">
        <v>1906</v>
      </c>
      <c r="N14882" t="s">
        <v>31</v>
      </c>
      <c r="O14882" t="s">
        <v>33394</v>
      </c>
      <c r="P14882" t="s">
        <v>33</v>
      </c>
      <c r="Q14882" t="s">
        <v>216</v>
      </c>
      <c r="R14882" t="s">
        <v>35</v>
      </c>
      <c r="S14882" t="s">
        <v>36</v>
      </c>
      <c r="T14882" t="s">
        <v>6451</v>
      </c>
      <c r="W14882" t="s">
        <v>3065</v>
      </c>
    </row>
    <row r="14883" spans="1:23" x14ac:dyDescent="0.25">
      <c r="A14883">
        <v>14943</v>
      </c>
      <c r="B14883" t="s">
        <v>33395</v>
      </c>
      <c r="C14883" t="s">
        <v>22306</v>
      </c>
      <c r="D14883" t="s">
        <v>25937</v>
      </c>
      <c r="E14883" t="s">
        <v>25938</v>
      </c>
      <c r="F14883" t="s">
        <v>33345</v>
      </c>
      <c r="G14883">
        <v>2007</v>
      </c>
      <c r="H14883">
        <v>2007</v>
      </c>
      <c r="I14883" t="s">
        <v>33396</v>
      </c>
      <c r="J14883" t="s">
        <v>3065</v>
      </c>
      <c r="L14883" t="s">
        <v>6444</v>
      </c>
      <c r="M14883" t="s">
        <v>1906</v>
      </c>
      <c r="N14883" t="s">
        <v>31</v>
      </c>
      <c r="O14883" t="s">
        <v>33397</v>
      </c>
      <c r="P14883" t="s">
        <v>33</v>
      </c>
      <c r="Q14883" t="s">
        <v>216</v>
      </c>
      <c r="R14883" t="s">
        <v>35</v>
      </c>
      <c r="S14883" t="s">
        <v>36</v>
      </c>
      <c r="T14883" t="s">
        <v>6451</v>
      </c>
      <c r="W14883" t="s">
        <v>3065</v>
      </c>
    </row>
    <row r="14884" spans="1:23" x14ac:dyDescent="0.25">
      <c r="A14884">
        <v>14944</v>
      </c>
      <c r="B14884" t="s">
        <v>33398</v>
      </c>
      <c r="C14884" t="s">
        <v>22306</v>
      </c>
      <c r="D14884" t="s">
        <v>25937</v>
      </c>
      <c r="E14884" t="s">
        <v>25938</v>
      </c>
      <c r="F14884" t="s">
        <v>33345</v>
      </c>
      <c r="G14884">
        <v>2007</v>
      </c>
      <c r="H14884">
        <v>2007</v>
      </c>
      <c r="I14884" t="s">
        <v>33399</v>
      </c>
      <c r="J14884" t="s">
        <v>3065</v>
      </c>
      <c r="L14884" t="s">
        <v>6444</v>
      </c>
      <c r="M14884" t="s">
        <v>1906</v>
      </c>
      <c r="N14884" t="s">
        <v>31</v>
      </c>
      <c r="O14884" t="s">
        <v>33400</v>
      </c>
      <c r="P14884" t="s">
        <v>33</v>
      </c>
      <c r="Q14884" t="s">
        <v>216</v>
      </c>
      <c r="R14884" t="s">
        <v>35</v>
      </c>
      <c r="S14884" t="s">
        <v>36</v>
      </c>
      <c r="T14884" t="s">
        <v>6451</v>
      </c>
      <c r="W14884" t="s">
        <v>3065</v>
      </c>
    </row>
    <row r="14885" spans="1:23" x14ac:dyDescent="0.25">
      <c r="A14885">
        <v>14945</v>
      </c>
      <c r="B14885" t="s">
        <v>33401</v>
      </c>
      <c r="C14885" t="s">
        <v>22306</v>
      </c>
      <c r="D14885" t="s">
        <v>25937</v>
      </c>
      <c r="E14885" t="s">
        <v>25938</v>
      </c>
      <c r="F14885" t="s">
        <v>33345</v>
      </c>
      <c r="G14885">
        <v>2007</v>
      </c>
      <c r="H14885">
        <v>2007</v>
      </c>
      <c r="I14885" t="s">
        <v>33402</v>
      </c>
      <c r="J14885" t="s">
        <v>3065</v>
      </c>
      <c r="L14885" t="s">
        <v>6444</v>
      </c>
      <c r="M14885" t="s">
        <v>1906</v>
      </c>
      <c r="N14885" t="s">
        <v>31</v>
      </c>
      <c r="O14885" t="s">
        <v>33403</v>
      </c>
      <c r="P14885" t="s">
        <v>33</v>
      </c>
      <c r="Q14885" t="s">
        <v>398</v>
      </c>
      <c r="R14885" t="s">
        <v>399</v>
      </c>
      <c r="S14885" t="s">
        <v>400</v>
      </c>
      <c r="T14885" t="s">
        <v>6451</v>
      </c>
      <c r="W14885" t="s">
        <v>3065</v>
      </c>
    </row>
    <row r="14886" spans="1:23" x14ac:dyDescent="0.25">
      <c r="A14886">
        <v>14946</v>
      </c>
      <c r="B14886" t="s">
        <v>33404</v>
      </c>
      <c r="C14886" t="s">
        <v>22306</v>
      </c>
      <c r="D14886" t="s">
        <v>25937</v>
      </c>
      <c r="E14886" t="s">
        <v>33405</v>
      </c>
      <c r="F14886" t="s">
        <v>33406</v>
      </c>
      <c r="G14886">
        <v>2007</v>
      </c>
      <c r="H14886">
        <v>2007</v>
      </c>
      <c r="I14886" t="s">
        <v>33407</v>
      </c>
      <c r="J14886" t="s">
        <v>3065</v>
      </c>
      <c r="L14886" t="s">
        <v>6444</v>
      </c>
      <c r="N14886" t="s">
        <v>31</v>
      </c>
      <c r="O14886" t="s">
        <v>33408</v>
      </c>
      <c r="P14886" t="s">
        <v>33</v>
      </c>
      <c r="Q14886" t="s">
        <v>34</v>
      </c>
      <c r="R14886" t="s">
        <v>35</v>
      </c>
      <c r="S14886" t="s">
        <v>36</v>
      </c>
      <c r="T14886" t="s">
        <v>6451</v>
      </c>
      <c r="W14886" t="s">
        <v>3065</v>
      </c>
    </row>
    <row r="14887" spans="1:23" x14ac:dyDescent="0.25">
      <c r="A14887">
        <v>14947</v>
      </c>
      <c r="B14887" t="s">
        <v>33409</v>
      </c>
      <c r="C14887" t="s">
        <v>22306</v>
      </c>
      <c r="D14887" t="s">
        <v>25937</v>
      </c>
      <c r="E14887" t="s">
        <v>33405</v>
      </c>
      <c r="F14887" t="s">
        <v>33406</v>
      </c>
      <c r="G14887">
        <v>2007</v>
      </c>
      <c r="H14887">
        <v>2007</v>
      </c>
      <c r="I14887" t="s">
        <v>33410</v>
      </c>
      <c r="J14887" t="s">
        <v>3065</v>
      </c>
      <c r="L14887" t="s">
        <v>6444</v>
      </c>
      <c r="N14887" t="s">
        <v>31</v>
      </c>
      <c r="O14887" t="s">
        <v>30738</v>
      </c>
      <c r="P14887" t="s">
        <v>33</v>
      </c>
      <c r="Q14887" t="s">
        <v>398</v>
      </c>
      <c r="R14887" t="s">
        <v>399</v>
      </c>
      <c r="S14887" t="s">
        <v>400</v>
      </c>
      <c r="T14887" t="s">
        <v>6451</v>
      </c>
      <c r="W14887" t="s">
        <v>3065</v>
      </c>
    </row>
    <row r="14888" spans="1:23" x14ac:dyDescent="0.25">
      <c r="A14888">
        <v>14948</v>
      </c>
      <c r="B14888" t="s">
        <v>33411</v>
      </c>
      <c r="C14888" t="s">
        <v>22306</v>
      </c>
      <c r="D14888" t="s">
        <v>25937</v>
      </c>
      <c r="E14888" t="s">
        <v>33405</v>
      </c>
      <c r="F14888" t="s">
        <v>33406</v>
      </c>
      <c r="G14888">
        <v>2007</v>
      </c>
      <c r="H14888">
        <v>2007</v>
      </c>
      <c r="I14888" t="s">
        <v>33412</v>
      </c>
      <c r="J14888" t="s">
        <v>3065</v>
      </c>
      <c r="L14888" t="s">
        <v>6444</v>
      </c>
      <c r="N14888" t="s">
        <v>31</v>
      </c>
      <c r="O14888" t="s">
        <v>33413</v>
      </c>
      <c r="P14888" t="s">
        <v>33</v>
      </c>
      <c r="Q14888" t="s">
        <v>34</v>
      </c>
      <c r="R14888" t="s">
        <v>35</v>
      </c>
      <c r="S14888" t="s">
        <v>36</v>
      </c>
      <c r="T14888" t="s">
        <v>6451</v>
      </c>
      <c r="W14888" t="s">
        <v>3065</v>
      </c>
    </row>
    <row r="14889" spans="1:23" x14ac:dyDescent="0.25">
      <c r="A14889">
        <v>14949</v>
      </c>
      <c r="B14889" t="s">
        <v>33414</v>
      </c>
      <c r="C14889" t="s">
        <v>22306</v>
      </c>
      <c r="D14889" t="s">
        <v>25937</v>
      </c>
      <c r="E14889" t="s">
        <v>33405</v>
      </c>
      <c r="F14889" t="s">
        <v>33406</v>
      </c>
      <c r="G14889">
        <v>2007</v>
      </c>
      <c r="H14889">
        <v>2007</v>
      </c>
      <c r="I14889" t="s">
        <v>33415</v>
      </c>
      <c r="J14889" t="s">
        <v>3065</v>
      </c>
      <c r="L14889" t="s">
        <v>6444</v>
      </c>
      <c r="N14889" t="s">
        <v>31</v>
      </c>
      <c r="O14889" t="s">
        <v>33416</v>
      </c>
      <c r="P14889" t="s">
        <v>71</v>
      </c>
      <c r="Q14889" t="s">
        <v>221</v>
      </c>
      <c r="R14889" t="s">
        <v>76</v>
      </c>
      <c r="S14889" t="s">
        <v>77</v>
      </c>
      <c r="T14889" t="s">
        <v>6451</v>
      </c>
      <c r="W14889" t="s">
        <v>3065</v>
      </c>
    </row>
    <row r="14890" spans="1:23" x14ac:dyDescent="0.25">
      <c r="A14890">
        <v>14950</v>
      </c>
      <c r="B14890" t="s">
        <v>3065</v>
      </c>
      <c r="C14890" t="s">
        <v>22306</v>
      </c>
      <c r="D14890" t="s">
        <v>25937</v>
      </c>
      <c r="E14890" t="s">
        <v>27909</v>
      </c>
      <c r="F14890" t="s">
        <v>33417</v>
      </c>
      <c r="G14890">
        <v>2007</v>
      </c>
      <c r="H14890">
        <v>2007</v>
      </c>
      <c r="I14890" t="s">
        <v>33418</v>
      </c>
      <c r="J14890" t="s">
        <v>27</v>
      </c>
      <c r="L14890" t="s">
        <v>6444</v>
      </c>
      <c r="N14890" t="s">
        <v>31</v>
      </c>
      <c r="O14890" t="s">
        <v>33419</v>
      </c>
      <c r="P14890" t="s">
        <v>71</v>
      </c>
      <c r="Q14890" t="s">
        <v>257</v>
      </c>
      <c r="R14890" t="s">
        <v>76</v>
      </c>
      <c r="S14890" t="s">
        <v>77</v>
      </c>
      <c r="T14890" t="s">
        <v>6451</v>
      </c>
      <c r="W14890" t="s">
        <v>3065</v>
      </c>
    </row>
    <row r="14891" spans="1:23" x14ac:dyDescent="0.25">
      <c r="A14891">
        <v>14951</v>
      </c>
      <c r="B14891" t="s">
        <v>3065</v>
      </c>
      <c r="C14891" t="s">
        <v>22306</v>
      </c>
      <c r="D14891" t="s">
        <v>25937</v>
      </c>
      <c r="E14891" t="s">
        <v>27909</v>
      </c>
      <c r="F14891" t="s">
        <v>33417</v>
      </c>
      <c r="G14891">
        <v>2007</v>
      </c>
      <c r="H14891">
        <v>2007</v>
      </c>
      <c r="I14891" t="s">
        <v>33420</v>
      </c>
      <c r="J14891" t="s">
        <v>95</v>
      </c>
      <c r="L14891" t="s">
        <v>6444</v>
      </c>
      <c r="N14891" t="s">
        <v>31</v>
      </c>
      <c r="O14891" t="s">
        <v>33421</v>
      </c>
      <c r="P14891" t="s">
        <v>33</v>
      </c>
      <c r="Q14891" t="s">
        <v>221</v>
      </c>
      <c r="R14891" t="s">
        <v>76</v>
      </c>
      <c r="S14891" t="s">
        <v>77</v>
      </c>
      <c r="T14891" t="s">
        <v>6451</v>
      </c>
      <c r="W14891" t="s">
        <v>3065</v>
      </c>
    </row>
    <row r="14892" spans="1:23" x14ac:dyDescent="0.25">
      <c r="A14892">
        <v>14952</v>
      </c>
      <c r="B14892" t="s">
        <v>3065</v>
      </c>
      <c r="C14892" t="s">
        <v>22306</v>
      </c>
      <c r="D14892" t="s">
        <v>25937</v>
      </c>
      <c r="E14892" t="s">
        <v>27909</v>
      </c>
      <c r="F14892" t="s">
        <v>33417</v>
      </c>
      <c r="G14892">
        <v>2007</v>
      </c>
      <c r="H14892">
        <v>2007</v>
      </c>
      <c r="I14892" t="s">
        <v>33422</v>
      </c>
      <c r="J14892" t="s">
        <v>27</v>
      </c>
      <c r="L14892" t="s">
        <v>6444</v>
      </c>
      <c r="N14892" t="s">
        <v>31</v>
      </c>
      <c r="O14892" t="s">
        <v>33423</v>
      </c>
      <c r="P14892" t="s">
        <v>33</v>
      </c>
      <c r="Q14892" t="s">
        <v>398</v>
      </c>
      <c r="R14892" t="s">
        <v>399</v>
      </c>
      <c r="S14892" t="s">
        <v>400</v>
      </c>
      <c r="T14892" t="s">
        <v>6451</v>
      </c>
      <c r="W14892" t="s">
        <v>3065</v>
      </c>
    </row>
    <row r="14893" spans="1:23" x14ac:dyDescent="0.25">
      <c r="A14893">
        <v>14953</v>
      </c>
      <c r="B14893" t="s">
        <v>3065</v>
      </c>
      <c r="C14893" t="s">
        <v>22306</v>
      </c>
      <c r="D14893" t="s">
        <v>25937</v>
      </c>
      <c r="E14893" t="s">
        <v>27909</v>
      </c>
      <c r="F14893" t="s">
        <v>33417</v>
      </c>
      <c r="G14893">
        <v>2007</v>
      </c>
      <c r="H14893">
        <v>2007</v>
      </c>
      <c r="I14893" t="s">
        <v>33424</v>
      </c>
      <c r="J14893" t="s">
        <v>27</v>
      </c>
      <c r="L14893" t="s">
        <v>6444</v>
      </c>
      <c r="N14893" t="s">
        <v>31</v>
      </c>
      <c r="O14893" t="s">
        <v>27916</v>
      </c>
      <c r="P14893" t="s">
        <v>33</v>
      </c>
      <c r="Q14893" t="s">
        <v>34</v>
      </c>
      <c r="R14893" t="s">
        <v>35</v>
      </c>
      <c r="S14893" t="s">
        <v>36</v>
      </c>
      <c r="T14893" t="s">
        <v>6451</v>
      </c>
      <c r="W14893" t="s">
        <v>3065</v>
      </c>
    </row>
    <row r="14894" spans="1:23" x14ac:dyDescent="0.25">
      <c r="A14894">
        <v>14954</v>
      </c>
      <c r="B14894" t="s">
        <v>3065</v>
      </c>
      <c r="C14894" t="s">
        <v>22306</v>
      </c>
      <c r="D14894" t="s">
        <v>25937</v>
      </c>
      <c r="E14894" t="s">
        <v>27909</v>
      </c>
      <c r="F14894" t="s">
        <v>33417</v>
      </c>
      <c r="G14894">
        <v>2007</v>
      </c>
      <c r="H14894">
        <v>2007</v>
      </c>
      <c r="I14894" t="s">
        <v>33425</v>
      </c>
      <c r="J14894" t="s">
        <v>52</v>
      </c>
      <c r="L14894" t="s">
        <v>6444</v>
      </c>
      <c r="N14894" t="s">
        <v>31</v>
      </c>
      <c r="O14894" t="s">
        <v>30847</v>
      </c>
      <c r="P14894" t="s">
        <v>33</v>
      </c>
      <c r="Q14894" t="s">
        <v>34</v>
      </c>
      <c r="R14894" t="s">
        <v>35</v>
      </c>
      <c r="S14894" t="s">
        <v>36</v>
      </c>
      <c r="T14894" t="s">
        <v>6451</v>
      </c>
      <c r="W14894" t="s">
        <v>3065</v>
      </c>
    </row>
    <row r="14895" spans="1:23" x14ac:dyDescent="0.25">
      <c r="A14895">
        <v>14955</v>
      </c>
      <c r="B14895" t="s">
        <v>3065</v>
      </c>
      <c r="C14895" t="s">
        <v>22306</v>
      </c>
      <c r="D14895" t="s">
        <v>25937</v>
      </c>
      <c r="E14895" t="s">
        <v>27909</v>
      </c>
      <c r="F14895" t="s">
        <v>33417</v>
      </c>
      <c r="G14895">
        <v>2007</v>
      </c>
      <c r="H14895">
        <v>2007</v>
      </c>
      <c r="I14895" t="s">
        <v>30848</v>
      </c>
      <c r="J14895" t="s">
        <v>27</v>
      </c>
      <c r="L14895" t="s">
        <v>6444</v>
      </c>
      <c r="N14895" t="s">
        <v>31</v>
      </c>
      <c r="O14895" t="s">
        <v>30849</v>
      </c>
      <c r="P14895" t="s">
        <v>33</v>
      </c>
      <c r="Q14895" t="s">
        <v>34</v>
      </c>
      <c r="R14895" t="s">
        <v>35</v>
      </c>
      <c r="S14895" t="s">
        <v>36</v>
      </c>
      <c r="T14895" t="s">
        <v>6451</v>
      </c>
      <c r="W14895" t="s">
        <v>3065</v>
      </c>
    </row>
    <row r="14896" spans="1:23" x14ac:dyDescent="0.25">
      <c r="A14896">
        <v>14956</v>
      </c>
      <c r="B14896" t="s">
        <v>3065</v>
      </c>
      <c r="C14896" t="s">
        <v>22306</v>
      </c>
      <c r="D14896" t="s">
        <v>25937</v>
      </c>
      <c r="E14896" t="s">
        <v>27909</v>
      </c>
      <c r="F14896" t="s">
        <v>33417</v>
      </c>
      <c r="G14896">
        <v>2007</v>
      </c>
      <c r="H14896">
        <v>2007</v>
      </c>
      <c r="I14896" t="s">
        <v>33426</v>
      </c>
      <c r="J14896" t="s">
        <v>27</v>
      </c>
      <c r="L14896" t="s">
        <v>6444</v>
      </c>
      <c r="N14896" t="s">
        <v>31</v>
      </c>
      <c r="O14896" t="s">
        <v>27923</v>
      </c>
      <c r="P14896" t="s">
        <v>33</v>
      </c>
      <c r="Q14896" t="s">
        <v>216</v>
      </c>
      <c r="R14896" t="s">
        <v>35</v>
      </c>
      <c r="S14896" t="s">
        <v>36</v>
      </c>
      <c r="T14896" t="s">
        <v>6451</v>
      </c>
      <c r="W14896" t="s">
        <v>3065</v>
      </c>
    </row>
    <row r="14897" spans="1:23" x14ac:dyDescent="0.25">
      <c r="A14897">
        <v>14957</v>
      </c>
      <c r="B14897" t="s">
        <v>3065</v>
      </c>
      <c r="C14897" t="s">
        <v>22306</v>
      </c>
      <c r="D14897" t="s">
        <v>25937</v>
      </c>
      <c r="E14897" t="s">
        <v>27909</v>
      </c>
      <c r="F14897" t="s">
        <v>33417</v>
      </c>
      <c r="G14897">
        <v>2007</v>
      </c>
      <c r="H14897">
        <v>2007</v>
      </c>
      <c r="I14897" t="s">
        <v>30851</v>
      </c>
      <c r="J14897" t="s">
        <v>27</v>
      </c>
      <c r="L14897" t="s">
        <v>6444</v>
      </c>
      <c r="N14897" t="s">
        <v>31</v>
      </c>
      <c r="O14897" t="s">
        <v>30852</v>
      </c>
      <c r="P14897" t="s">
        <v>33</v>
      </c>
      <c r="Q14897" t="s">
        <v>246</v>
      </c>
      <c r="R14897" t="s">
        <v>35</v>
      </c>
      <c r="S14897" t="s">
        <v>36</v>
      </c>
      <c r="T14897" t="s">
        <v>6451</v>
      </c>
      <c r="W14897" t="s">
        <v>3065</v>
      </c>
    </row>
    <row r="14898" spans="1:23" x14ac:dyDescent="0.25">
      <c r="A14898">
        <v>14958</v>
      </c>
      <c r="B14898" t="s">
        <v>3065</v>
      </c>
      <c r="C14898" t="s">
        <v>22306</v>
      </c>
      <c r="D14898" t="s">
        <v>25937</v>
      </c>
      <c r="E14898" t="s">
        <v>27909</v>
      </c>
      <c r="F14898" t="s">
        <v>33417</v>
      </c>
      <c r="G14898">
        <v>2007</v>
      </c>
      <c r="H14898">
        <v>2007</v>
      </c>
      <c r="I14898" t="s">
        <v>33427</v>
      </c>
      <c r="J14898" t="s">
        <v>27</v>
      </c>
      <c r="L14898" t="s">
        <v>6444</v>
      </c>
      <c r="N14898" t="s">
        <v>31</v>
      </c>
      <c r="O14898" t="s">
        <v>33428</v>
      </c>
      <c r="P14898" t="s">
        <v>71</v>
      </c>
      <c r="Q14898" t="s">
        <v>246</v>
      </c>
      <c r="R14898" t="s">
        <v>35</v>
      </c>
      <c r="S14898" t="s">
        <v>36</v>
      </c>
      <c r="T14898" t="s">
        <v>6451</v>
      </c>
      <c r="W14898" t="s">
        <v>3065</v>
      </c>
    </row>
    <row r="14899" spans="1:23" x14ac:dyDescent="0.25">
      <c r="A14899">
        <v>14959</v>
      </c>
      <c r="B14899" t="s">
        <v>3065</v>
      </c>
      <c r="C14899" t="s">
        <v>22306</v>
      </c>
      <c r="D14899" t="s">
        <v>25937</v>
      </c>
      <c r="E14899" t="s">
        <v>27909</v>
      </c>
      <c r="F14899" t="s">
        <v>33417</v>
      </c>
      <c r="G14899">
        <v>2007</v>
      </c>
      <c r="H14899">
        <v>2007</v>
      </c>
      <c r="I14899" t="s">
        <v>33429</v>
      </c>
      <c r="J14899" t="s">
        <v>52</v>
      </c>
      <c r="L14899" t="s">
        <v>6444</v>
      </c>
      <c r="N14899" t="s">
        <v>31</v>
      </c>
      <c r="O14899" t="s">
        <v>33430</v>
      </c>
      <c r="P14899" t="s">
        <v>71</v>
      </c>
      <c r="Q14899" t="s">
        <v>206</v>
      </c>
      <c r="R14899" t="s">
        <v>207</v>
      </c>
      <c r="S14899" t="s">
        <v>208</v>
      </c>
      <c r="T14899" t="s">
        <v>6451</v>
      </c>
      <c r="W14899" t="s">
        <v>3065</v>
      </c>
    </row>
    <row r="14900" spans="1:23" x14ac:dyDescent="0.25">
      <c r="A14900">
        <v>14960</v>
      </c>
      <c r="B14900" t="s">
        <v>33431</v>
      </c>
      <c r="C14900" t="s">
        <v>22306</v>
      </c>
      <c r="D14900" t="s">
        <v>25937</v>
      </c>
      <c r="E14900" t="s">
        <v>33432</v>
      </c>
      <c r="F14900" t="s">
        <v>33433</v>
      </c>
      <c r="G14900">
        <v>2007</v>
      </c>
      <c r="H14900">
        <v>2007</v>
      </c>
      <c r="I14900" t="s">
        <v>33434</v>
      </c>
      <c r="J14900" t="s">
        <v>3065</v>
      </c>
      <c r="L14900" t="s">
        <v>6444</v>
      </c>
      <c r="N14900" t="s">
        <v>31</v>
      </c>
      <c r="O14900" t="s">
        <v>24469</v>
      </c>
      <c r="P14900" t="s">
        <v>71</v>
      </c>
      <c r="Q14900" t="s">
        <v>398</v>
      </c>
      <c r="R14900" t="s">
        <v>399</v>
      </c>
      <c r="S14900" t="s">
        <v>400</v>
      </c>
      <c r="T14900" t="s">
        <v>6451</v>
      </c>
      <c r="W14900" t="s">
        <v>3065</v>
      </c>
    </row>
    <row r="14901" spans="1:23" x14ac:dyDescent="0.25">
      <c r="A14901">
        <v>14961</v>
      </c>
      <c r="B14901" t="s">
        <v>33435</v>
      </c>
      <c r="C14901" t="s">
        <v>22306</v>
      </c>
      <c r="D14901" t="s">
        <v>25937</v>
      </c>
      <c r="E14901" t="s">
        <v>33432</v>
      </c>
      <c r="F14901" t="s">
        <v>33433</v>
      </c>
      <c r="G14901">
        <v>2007</v>
      </c>
      <c r="H14901">
        <v>2007</v>
      </c>
      <c r="I14901" t="s">
        <v>33436</v>
      </c>
      <c r="J14901" t="s">
        <v>3065</v>
      </c>
      <c r="L14901" t="s">
        <v>6444</v>
      </c>
      <c r="N14901" t="s">
        <v>31</v>
      </c>
      <c r="O14901" t="s">
        <v>33437</v>
      </c>
      <c r="P14901" t="s">
        <v>33</v>
      </c>
      <c r="Q14901" t="s">
        <v>34</v>
      </c>
      <c r="R14901" t="s">
        <v>35</v>
      </c>
      <c r="S14901" t="s">
        <v>36</v>
      </c>
      <c r="T14901" t="s">
        <v>6451</v>
      </c>
      <c r="W14901" t="s">
        <v>3065</v>
      </c>
    </row>
    <row r="14902" spans="1:23" x14ac:dyDescent="0.25">
      <c r="A14902">
        <v>14962</v>
      </c>
      <c r="B14902" t="s">
        <v>33438</v>
      </c>
      <c r="C14902" t="s">
        <v>22306</v>
      </c>
      <c r="D14902" t="s">
        <v>25937</v>
      </c>
      <c r="E14902" t="s">
        <v>33432</v>
      </c>
      <c r="F14902" t="s">
        <v>33433</v>
      </c>
      <c r="G14902">
        <v>2007</v>
      </c>
      <c r="H14902">
        <v>2007</v>
      </c>
      <c r="I14902" t="s">
        <v>33439</v>
      </c>
      <c r="J14902" t="s">
        <v>3065</v>
      </c>
      <c r="L14902" t="s">
        <v>6444</v>
      </c>
      <c r="N14902" t="s">
        <v>31</v>
      </c>
      <c r="O14902" t="s">
        <v>33440</v>
      </c>
      <c r="P14902" t="s">
        <v>71</v>
      </c>
      <c r="Q14902" t="s">
        <v>221</v>
      </c>
      <c r="R14902" t="s">
        <v>76</v>
      </c>
      <c r="S14902" t="s">
        <v>77</v>
      </c>
      <c r="T14902" t="s">
        <v>6451</v>
      </c>
      <c r="W14902" t="s">
        <v>3065</v>
      </c>
    </row>
    <row r="14903" spans="1:23" x14ac:dyDescent="0.25">
      <c r="A14903">
        <v>14963</v>
      </c>
      <c r="B14903" t="s">
        <v>33441</v>
      </c>
      <c r="C14903" t="s">
        <v>22306</v>
      </c>
      <c r="D14903" t="s">
        <v>25937</v>
      </c>
      <c r="E14903" t="s">
        <v>33432</v>
      </c>
      <c r="F14903" t="s">
        <v>33433</v>
      </c>
      <c r="G14903">
        <v>2007</v>
      </c>
      <c r="H14903">
        <v>2007</v>
      </c>
      <c r="I14903" t="s">
        <v>33442</v>
      </c>
      <c r="J14903" t="s">
        <v>3065</v>
      </c>
      <c r="L14903" t="s">
        <v>6444</v>
      </c>
      <c r="N14903" t="s">
        <v>31</v>
      </c>
      <c r="O14903" t="s">
        <v>18944</v>
      </c>
      <c r="P14903" t="s">
        <v>71</v>
      </c>
      <c r="Q14903" t="s">
        <v>398</v>
      </c>
      <c r="R14903" t="s">
        <v>399</v>
      </c>
      <c r="S14903" t="s">
        <v>400</v>
      </c>
      <c r="T14903" t="s">
        <v>6451</v>
      </c>
      <c r="W14903" t="s">
        <v>3065</v>
      </c>
    </row>
    <row r="14904" spans="1:23" x14ac:dyDescent="0.25">
      <c r="A14904">
        <v>14964</v>
      </c>
      <c r="B14904" t="s">
        <v>33443</v>
      </c>
      <c r="C14904" t="s">
        <v>22306</v>
      </c>
      <c r="D14904" t="s">
        <v>25937</v>
      </c>
      <c r="E14904" t="s">
        <v>33432</v>
      </c>
      <c r="F14904" t="s">
        <v>33433</v>
      </c>
      <c r="G14904">
        <v>2007</v>
      </c>
      <c r="H14904">
        <v>2007</v>
      </c>
      <c r="I14904" t="s">
        <v>33444</v>
      </c>
      <c r="J14904" t="s">
        <v>3065</v>
      </c>
      <c r="L14904" t="s">
        <v>6444</v>
      </c>
      <c r="N14904" t="s">
        <v>31</v>
      </c>
      <c r="O14904" t="s">
        <v>33445</v>
      </c>
      <c r="P14904" t="s">
        <v>33</v>
      </c>
      <c r="Q14904" t="s">
        <v>34</v>
      </c>
      <c r="R14904" t="s">
        <v>35</v>
      </c>
      <c r="S14904" t="s">
        <v>36</v>
      </c>
      <c r="T14904" t="s">
        <v>6451</v>
      </c>
      <c r="W14904" t="s">
        <v>3065</v>
      </c>
    </row>
    <row r="14905" spans="1:23" x14ac:dyDescent="0.25">
      <c r="A14905">
        <v>14965</v>
      </c>
      <c r="B14905" t="s">
        <v>33446</v>
      </c>
      <c r="C14905" t="s">
        <v>22306</v>
      </c>
      <c r="D14905" t="s">
        <v>25937</v>
      </c>
      <c r="E14905" t="s">
        <v>33432</v>
      </c>
      <c r="F14905" t="s">
        <v>33433</v>
      </c>
      <c r="G14905">
        <v>2007</v>
      </c>
      <c r="H14905">
        <v>2007</v>
      </c>
      <c r="I14905" t="s">
        <v>33447</v>
      </c>
      <c r="J14905" t="s">
        <v>3065</v>
      </c>
      <c r="L14905" t="s">
        <v>6444</v>
      </c>
      <c r="N14905" t="s">
        <v>31</v>
      </c>
      <c r="O14905" t="s">
        <v>33448</v>
      </c>
      <c r="P14905" t="s">
        <v>33</v>
      </c>
      <c r="Q14905" t="s">
        <v>398</v>
      </c>
      <c r="R14905" t="s">
        <v>399</v>
      </c>
      <c r="S14905" t="s">
        <v>400</v>
      </c>
      <c r="T14905" t="s">
        <v>6451</v>
      </c>
      <c r="W14905" t="s">
        <v>3065</v>
      </c>
    </row>
    <row r="14906" spans="1:23" x14ac:dyDescent="0.25">
      <c r="A14906">
        <v>14966</v>
      </c>
      <c r="B14906" t="s">
        <v>3065</v>
      </c>
      <c r="C14906" t="s">
        <v>22306</v>
      </c>
      <c r="D14906" t="s">
        <v>25937</v>
      </c>
      <c r="E14906" t="s">
        <v>33449</v>
      </c>
      <c r="F14906" t="s">
        <v>33450</v>
      </c>
      <c r="G14906">
        <v>2007</v>
      </c>
      <c r="H14906">
        <v>2007</v>
      </c>
      <c r="I14906" t="s">
        <v>33451</v>
      </c>
      <c r="J14906" t="s">
        <v>3065</v>
      </c>
      <c r="L14906" t="s">
        <v>6444</v>
      </c>
      <c r="N14906" t="s">
        <v>31</v>
      </c>
      <c r="O14906" t="s">
        <v>33452</v>
      </c>
      <c r="P14906" t="s">
        <v>33</v>
      </c>
      <c r="Q14906" t="s">
        <v>34</v>
      </c>
      <c r="R14906" t="s">
        <v>35</v>
      </c>
      <c r="S14906" t="s">
        <v>36</v>
      </c>
      <c r="T14906" t="s">
        <v>6451</v>
      </c>
      <c r="W14906" t="s">
        <v>3065</v>
      </c>
    </row>
    <row r="14907" spans="1:23" x14ac:dyDescent="0.25">
      <c r="A14907">
        <v>14967</v>
      </c>
      <c r="B14907" t="s">
        <v>33453</v>
      </c>
      <c r="C14907" t="s">
        <v>22306</v>
      </c>
      <c r="D14907" t="s">
        <v>25937</v>
      </c>
      <c r="E14907" t="s">
        <v>33454</v>
      </c>
      <c r="F14907" t="s">
        <v>33455</v>
      </c>
      <c r="G14907">
        <v>2007</v>
      </c>
      <c r="H14907">
        <v>2007</v>
      </c>
      <c r="I14907" t="s">
        <v>33456</v>
      </c>
      <c r="J14907" t="s">
        <v>3065</v>
      </c>
      <c r="L14907" t="s">
        <v>6444</v>
      </c>
      <c r="N14907" t="s">
        <v>31</v>
      </c>
      <c r="O14907" t="s">
        <v>33457</v>
      </c>
      <c r="P14907" t="s">
        <v>33</v>
      </c>
      <c r="Q14907" t="s">
        <v>216</v>
      </c>
      <c r="R14907" t="s">
        <v>35</v>
      </c>
      <c r="S14907" t="s">
        <v>36</v>
      </c>
      <c r="T14907" t="s">
        <v>6451</v>
      </c>
      <c r="W14907" t="s">
        <v>3065</v>
      </c>
    </row>
    <row r="14908" spans="1:23" x14ac:dyDescent="0.25">
      <c r="A14908">
        <v>14968</v>
      </c>
      <c r="B14908" t="s">
        <v>33458</v>
      </c>
      <c r="C14908" t="s">
        <v>22306</v>
      </c>
      <c r="D14908" t="s">
        <v>25937</v>
      </c>
      <c r="E14908" t="s">
        <v>33454</v>
      </c>
      <c r="F14908" t="s">
        <v>33455</v>
      </c>
      <c r="G14908">
        <v>2007</v>
      </c>
      <c r="H14908">
        <v>2007</v>
      </c>
      <c r="I14908" t="s">
        <v>33459</v>
      </c>
      <c r="J14908" t="s">
        <v>3065</v>
      </c>
      <c r="L14908" t="s">
        <v>6444</v>
      </c>
      <c r="N14908" t="s">
        <v>31</v>
      </c>
      <c r="O14908" t="s">
        <v>33460</v>
      </c>
      <c r="P14908" t="s">
        <v>33</v>
      </c>
      <c r="Q14908" t="s">
        <v>34</v>
      </c>
      <c r="R14908" t="s">
        <v>35</v>
      </c>
      <c r="S14908" t="s">
        <v>36</v>
      </c>
      <c r="T14908" t="s">
        <v>6451</v>
      </c>
      <c r="W14908" t="s">
        <v>3065</v>
      </c>
    </row>
    <row r="14909" spans="1:23" x14ac:dyDescent="0.25">
      <c r="A14909">
        <v>14969</v>
      </c>
      <c r="B14909" t="s">
        <v>33461</v>
      </c>
      <c r="C14909" t="s">
        <v>22306</v>
      </c>
      <c r="D14909" t="s">
        <v>25937</v>
      </c>
      <c r="E14909" t="s">
        <v>33454</v>
      </c>
      <c r="F14909" t="s">
        <v>33455</v>
      </c>
      <c r="G14909">
        <v>2007</v>
      </c>
      <c r="H14909">
        <v>2007</v>
      </c>
      <c r="I14909" t="s">
        <v>33462</v>
      </c>
      <c r="J14909" t="s">
        <v>3065</v>
      </c>
      <c r="L14909" t="s">
        <v>6444</v>
      </c>
      <c r="N14909" t="s">
        <v>31</v>
      </c>
      <c r="O14909" t="s">
        <v>29916</v>
      </c>
      <c r="P14909" t="s">
        <v>33</v>
      </c>
      <c r="Q14909" t="s">
        <v>103</v>
      </c>
      <c r="R14909" t="s">
        <v>76</v>
      </c>
      <c r="S14909" t="s">
        <v>77</v>
      </c>
      <c r="T14909" t="s">
        <v>6451</v>
      </c>
      <c r="W14909" t="s">
        <v>3065</v>
      </c>
    </row>
    <row r="14910" spans="1:23" x14ac:dyDescent="0.25">
      <c r="A14910">
        <v>14970</v>
      </c>
      <c r="B14910" t="s">
        <v>33463</v>
      </c>
      <c r="C14910" t="s">
        <v>22306</v>
      </c>
      <c r="D14910" t="s">
        <v>25937</v>
      </c>
      <c r="E14910" t="s">
        <v>33454</v>
      </c>
      <c r="F14910" t="s">
        <v>33455</v>
      </c>
      <c r="G14910">
        <v>2007</v>
      </c>
      <c r="H14910">
        <v>2007</v>
      </c>
      <c r="I14910" t="s">
        <v>33464</v>
      </c>
      <c r="J14910" t="s">
        <v>3065</v>
      </c>
      <c r="L14910" t="s">
        <v>6444</v>
      </c>
      <c r="N14910" t="s">
        <v>31</v>
      </c>
      <c r="O14910" t="s">
        <v>30839</v>
      </c>
      <c r="P14910" t="s">
        <v>33</v>
      </c>
      <c r="Q14910" t="s">
        <v>610</v>
      </c>
      <c r="R14910" t="s">
        <v>207</v>
      </c>
      <c r="S14910" t="s">
        <v>611</v>
      </c>
      <c r="T14910" t="s">
        <v>6451</v>
      </c>
      <c r="W14910" t="s">
        <v>3065</v>
      </c>
    </row>
    <row r="14911" spans="1:23" x14ac:dyDescent="0.25">
      <c r="A14911">
        <v>14971</v>
      </c>
      <c r="B14911" t="s">
        <v>33465</v>
      </c>
      <c r="C14911" t="s">
        <v>22306</v>
      </c>
      <c r="D14911" t="s">
        <v>25937</v>
      </c>
      <c r="E14911" t="s">
        <v>27931</v>
      </c>
      <c r="F14911" t="s">
        <v>33466</v>
      </c>
      <c r="G14911">
        <v>2007</v>
      </c>
      <c r="H14911">
        <v>2007</v>
      </c>
      <c r="I14911" t="s">
        <v>33467</v>
      </c>
      <c r="J14911" t="s">
        <v>3065</v>
      </c>
      <c r="L14911" t="s">
        <v>6444</v>
      </c>
      <c r="N14911" t="s">
        <v>31</v>
      </c>
      <c r="O14911" t="s">
        <v>33468</v>
      </c>
      <c r="P14911" t="s">
        <v>33</v>
      </c>
      <c r="Q14911" t="s">
        <v>1521</v>
      </c>
      <c r="R14911" t="s">
        <v>66</v>
      </c>
      <c r="S14911" t="s">
        <v>568</v>
      </c>
      <c r="T14911" t="s">
        <v>6451</v>
      </c>
      <c r="W14911" t="s">
        <v>3065</v>
      </c>
    </row>
    <row r="14912" spans="1:23" x14ac:dyDescent="0.25">
      <c r="A14912">
        <v>14972</v>
      </c>
      <c r="B14912" t="s">
        <v>33469</v>
      </c>
      <c r="C14912" t="s">
        <v>22306</v>
      </c>
      <c r="D14912" t="s">
        <v>25937</v>
      </c>
      <c r="E14912" t="s">
        <v>27931</v>
      </c>
      <c r="F14912" t="s">
        <v>33466</v>
      </c>
      <c r="G14912">
        <v>2007</v>
      </c>
      <c r="H14912">
        <v>2007</v>
      </c>
      <c r="I14912" t="s">
        <v>33470</v>
      </c>
      <c r="J14912" t="s">
        <v>3065</v>
      </c>
      <c r="L14912" t="s">
        <v>6444</v>
      </c>
      <c r="N14912" t="s">
        <v>31</v>
      </c>
      <c r="O14912" t="s">
        <v>15344</v>
      </c>
      <c r="P14912" t="s">
        <v>71</v>
      </c>
      <c r="Q14912" t="s">
        <v>398</v>
      </c>
      <c r="R14912" t="s">
        <v>399</v>
      </c>
      <c r="S14912" t="s">
        <v>400</v>
      </c>
      <c r="T14912" t="s">
        <v>6451</v>
      </c>
      <c r="W14912" t="s">
        <v>3065</v>
      </c>
    </row>
    <row r="14913" spans="1:23" x14ac:dyDescent="0.25">
      <c r="A14913">
        <v>14973</v>
      </c>
      <c r="B14913" t="s">
        <v>33471</v>
      </c>
      <c r="C14913" t="s">
        <v>22306</v>
      </c>
      <c r="D14913" t="s">
        <v>25937</v>
      </c>
      <c r="E14913" t="s">
        <v>27931</v>
      </c>
      <c r="F14913" t="s">
        <v>33466</v>
      </c>
      <c r="G14913">
        <v>2007</v>
      </c>
      <c r="H14913">
        <v>2007</v>
      </c>
      <c r="I14913" t="s">
        <v>33472</v>
      </c>
      <c r="J14913" t="s">
        <v>3065</v>
      </c>
      <c r="L14913" t="s">
        <v>6444</v>
      </c>
      <c r="N14913" t="s">
        <v>31</v>
      </c>
      <c r="O14913" t="s">
        <v>12649</v>
      </c>
      <c r="P14913" t="s">
        <v>71</v>
      </c>
      <c r="Q14913" t="s">
        <v>1521</v>
      </c>
      <c r="R14913" t="s">
        <v>66</v>
      </c>
      <c r="S14913" t="s">
        <v>568</v>
      </c>
      <c r="T14913" t="s">
        <v>6451</v>
      </c>
      <c r="W14913" t="s">
        <v>3065</v>
      </c>
    </row>
    <row r="14914" spans="1:23" x14ac:dyDescent="0.25">
      <c r="A14914">
        <v>14974</v>
      </c>
      <c r="B14914" t="s">
        <v>33473</v>
      </c>
      <c r="C14914" t="s">
        <v>22306</v>
      </c>
      <c r="D14914" t="s">
        <v>25937</v>
      </c>
      <c r="E14914" t="s">
        <v>27931</v>
      </c>
      <c r="F14914" t="s">
        <v>33466</v>
      </c>
      <c r="G14914">
        <v>2007</v>
      </c>
      <c r="H14914">
        <v>2007</v>
      </c>
      <c r="I14914" t="s">
        <v>33474</v>
      </c>
      <c r="J14914" t="s">
        <v>3065</v>
      </c>
      <c r="L14914" t="s">
        <v>6444</v>
      </c>
      <c r="N14914" t="s">
        <v>31</v>
      </c>
      <c r="O14914" t="s">
        <v>33475</v>
      </c>
      <c r="P14914" t="s">
        <v>33</v>
      </c>
      <c r="Q14914" t="s">
        <v>34</v>
      </c>
      <c r="R14914" t="s">
        <v>35</v>
      </c>
      <c r="S14914" t="s">
        <v>36</v>
      </c>
      <c r="T14914" t="s">
        <v>6451</v>
      </c>
      <c r="W14914" t="s">
        <v>3065</v>
      </c>
    </row>
    <row r="14915" spans="1:23" x14ac:dyDescent="0.25">
      <c r="A14915">
        <v>14975</v>
      </c>
      <c r="B14915" t="s">
        <v>33476</v>
      </c>
      <c r="C14915" t="s">
        <v>22306</v>
      </c>
      <c r="D14915" t="s">
        <v>25937</v>
      </c>
      <c r="E14915" t="s">
        <v>27931</v>
      </c>
      <c r="F14915" t="s">
        <v>33466</v>
      </c>
      <c r="G14915">
        <v>2007</v>
      </c>
      <c r="H14915">
        <v>2007</v>
      </c>
      <c r="I14915" t="s">
        <v>33477</v>
      </c>
      <c r="J14915" t="s">
        <v>3065</v>
      </c>
      <c r="L14915" t="s">
        <v>6444</v>
      </c>
      <c r="N14915" t="s">
        <v>31</v>
      </c>
      <c r="O14915" t="s">
        <v>27961</v>
      </c>
      <c r="P14915" t="s">
        <v>33</v>
      </c>
      <c r="Q14915" t="s">
        <v>2703</v>
      </c>
      <c r="R14915" t="s">
        <v>399</v>
      </c>
      <c r="S14915" t="s">
        <v>2704</v>
      </c>
      <c r="T14915" t="s">
        <v>6451</v>
      </c>
      <c r="W14915" t="s">
        <v>3065</v>
      </c>
    </row>
    <row r="14916" spans="1:23" x14ac:dyDescent="0.25">
      <c r="A14916">
        <v>14976</v>
      </c>
      <c r="B14916" t="s">
        <v>33478</v>
      </c>
      <c r="C14916" t="s">
        <v>22306</v>
      </c>
      <c r="D14916" t="s">
        <v>25937</v>
      </c>
      <c r="E14916" t="s">
        <v>27931</v>
      </c>
      <c r="F14916" t="s">
        <v>33466</v>
      </c>
      <c r="G14916">
        <v>2007</v>
      </c>
      <c r="H14916">
        <v>2007</v>
      </c>
      <c r="I14916" t="s">
        <v>33479</v>
      </c>
      <c r="J14916" t="s">
        <v>3065</v>
      </c>
      <c r="L14916" t="s">
        <v>6444</v>
      </c>
      <c r="N14916" t="s">
        <v>31</v>
      </c>
      <c r="O14916" t="s">
        <v>20985</v>
      </c>
      <c r="P14916" t="s">
        <v>33</v>
      </c>
      <c r="Q14916" t="s">
        <v>398</v>
      </c>
      <c r="R14916" t="s">
        <v>399</v>
      </c>
      <c r="S14916" t="s">
        <v>400</v>
      </c>
      <c r="T14916" t="s">
        <v>6451</v>
      </c>
      <c r="W14916" t="s">
        <v>3065</v>
      </c>
    </row>
    <row r="14917" spans="1:23" x14ac:dyDescent="0.25">
      <c r="A14917">
        <v>14977</v>
      </c>
      <c r="B14917" t="s">
        <v>33480</v>
      </c>
      <c r="C14917" t="s">
        <v>22306</v>
      </c>
      <c r="D14917" t="s">
        <v>25937</v>
      </c>
      <c r="E14917" t="s">
        <v>27931</v>
      </c>
      <c r="F14917" t="s">
        <v>33466</v>
      </c>
      <c r="G14917">
        <v>2007</v>
      </c>
      <c r="H14917">
        <v>2007</v>
      </c>
      <c r="I14917" t="s">
        <v>33481</v>
      </c>
      <c r="J14917" t="s">
        <v>3065</v>
      </c>
      <c r="L14917" t="s">
        <v>6444</v>
      </c>
      <c r="N14917" t="s">
        <v>31</v>
      </c>
      <c r="O14917" t="s">
        <v>33482</v>
      </c>
      <c r="P14917" t="s">
        <v>33</v>
      </c>
      <c r="Q14917" t="s">
        <v>398</v>
      </c>
      <c r="R14917" t="s">
        <v>399</v>
      </c>
      <c r="S14917" t="s">
        <v>400</v>
      </c>
      <c r="T14917" t="s">
        <v>6451</v>
      </c>
      <c r="W14917" t="s">
        <v>3065</v>
      </c>
    </row>
    <row r="14918" spans="1:23" x14ac:dyDescent="0.25">
      <c r="A14918">
        <v>14978</v>
      </c>
      <c r="B14918" t="s">
        <v>33483</v>
      </c>
      <c r="C14918" t="s">
        <v>22306</v>
      </c>
      <c r="D14918" t="s">
        <v>25937</v>
      </c>
      <c r="E14918" t="s">
        <v>27931</v>
      </c>
      <c r="F14918" t="s">
        <v>33466</v>
      </c>
      <c r="G14918">
        <v>2007</v>
      </c>
      <c r="H14918">
        <v>2007</v>
      </c>
      <c r="I14918" t="s">
        <v>33484</v>
      </c>
      <c r="J14918" t="s">
        <v>3065</v>
      </c>
      <c r="L14918" t="s">
        <v>6444</v>
      </c>
      <c r="N14918" t="s">
        <v>31</v>
      </c>
      <c r="O14918" t="s">
        <v>33485</v>
      </c>
      <c r="P14918" t="s">
        <v>33</v>
      </c>
      <c r="Q14918" t="s">
        <v>398</v>
      </c>
      <c r="R14918" t="s">
        <v>399</v>
      </c>
      <c r="S14918" t="s">
        <v>400</v>
      </c>
      <c r="T14918" t="s">
        <v>6451</v>
      </c>
      <c r="W14918" t="s">
        <v>3065</v>
      </c>
    </row>
    <row r="14919" spans="1:23" x14ac:dyDescent="0.25">
      <c r="A14919">
        <v>14979</v>
      </c>
      <c r="B14919" t="s">
        <v>33486</v>
      </c>
      <c r="C14919" t="s">
        <v>22306</v>
      </c>
      <c r="D14919" t="s">
        <v>25937</v>
      </c>
      <c r="E14919" t="s">
        <v>27931</v>
      </c>
      <c r="F14919" t="s">
        <v>33466</v>
      </c>
      <c r="G14919">
        <v>2007</v>
      </c>
      <c r="H14919">
        <v>2007</v>
      </c>
      <c r="I14919" t="s">
        <v>33487</v>
      </c>
      <c r="J14919" t="s">
        <v>3065</v>
      </c>
      <c r="L14919" t="s">
        <v>6444</v>
      </c>
      <c r="N14919" t="s">
        <v>31</v>
      </c>
      <c r="O14919" t="s">
        <v>27958</v>
      </c>
      <c r="P14919" t="s">
        <v>71</v>
      </c>
      <c r="Q14919" t="s">
        <v>103</v>
      </c>
      <c r="R14919" t="s">
        <v>76</v>
      </c>
      <c r="S14919" t="s">
        <v>77</v>
      </c>
      <c r="T14919" t="s">
        <v>6451</v>
      </c>
      <c r="W14919" t="s">
        <v>3065</v>
      </c>
    </row>
    <row r="14920" spans="1:23" x14ac:dyDescent="0.25">
      <c r="A14920">
        <v>14980</v>
      </c>
      <c r="B14920" t="s">
        <v>33488</v>
      </c>
      <c r="C14920" t="s">
        <v>22306</v>
      </c>
      <c r="D14920" t="s">
        <v>25937</v>
      </c>
      <c r="E14920" t="s">
        <v>27931</v>
      </c>
      <c r="F14920" t="s">
        <v>33466</v>
      </c>
      <c r="G14920">
        <v>2007</v>
      </c>
      <c r="H14920">
        <v>2007</v>
      </c>
      <c r="I14920" t="s">
        <v>33489</v>
      </c>
      <c r="J14920" t="s">
        <v>3065</v>
      </c>
      <c r="L14920" t="s">
        <v>6444</v>
      </c>
      <c r="N14920" t="s">
        <v>31</v>
      </c>
      <c r="O14920" t="s">
        <v>11844</v>
      </c>
      <c r="P14920" t="s">
        <v>71</v>
      </c>
      <c r="Q14920" t="s">
        <v>216</v>
      </c>
      <c r="R14920" t="s">
        <v>35</v>
      </c>
      <c r="S14920" t="s">
        <v>36</v>
      </c>
      <c r="T14920" t="s">
        <v>6451</v>
      </c>
      <c r="W14920" t="s">
        <v>3065</v>
      </c>
    </row>
    <row r="14921" spans="1:23" x14ac:dyDescent="0.25">
      <c r="A14921">
        <v>14981</v>
      </c>
      <c r="B14921" t="s">
        <v>33490</v>
      </c>
      <c r="C14921" t="s">
        <v>22306</v>
      </c>
      <c r="D14921" t="s">
        <v>25937</v>
      </c>
      <c r="E14921" t="s">
        <v>27931</v>
      </c>
      <c r="F14921" t="s">
        <v>33466</v>
      </c>
      <c r="G14921">
        <v>2007</v>
      </c>
      <c r="H14921">
        <v>2007</v>
      </c>
      <c r="I14921" t="s">
        <v>33491</v>
      </c>
      <c r="J14921" t="s">
        <v>3065</v>
      </c>
      <c r="L14921" t="s">
        <v>6444</v>
      </c>
      <c r="N14921" t="s">
        <v>31</v>
      </c>
      <c r="O14921" t="s">
        <v>30798</v>
      </c>
      <c r="P14921" t="s">
        <v>33</v>
      </c>
      <c r="Q14921" t="s">
        <v>34</v>
      </c>
      <c r="R14921" t="s">
        <v>35</v>
      </c>
      <c r="S14921" t="s">
        <v>36</v>
      </c>
      <c r="T14921" t="s">
        <v>6451</v>
      </c>
      <c r="W14921" t="s">
        <v>3065</v>
      </c>
    </row>
    <row r="14922" spans="1:23" x14ac:dyDescent="0.25">
      <c r="A14922">
        <v>14982</v>
      </c>
      <c r="B14922" t="s">
        <v>33492</v>
      </c>
      <c r="C14922" t="s">
        <v>22306</v>
      </c>
      <c r="D14922" t="s">
        <v>25937</v>
      </c>
      <c r="E14922" t="s">
        <v>33493</v>
      </c>
      <c r="F14922" t="s">
        <v>33494</v>
      </c>
      <c r="G14922">
        <v>2007</v>
      </c>
      <c r="H14922">
        <v>2007</v>
      </c>
      <c r="I14922" t="s">
        <v>33495</v>
      </c>
      <c r="J14922" t="s">
        <v>27</v>
      </c>
      <c r="L14922" t="s">
        <v>6444</v>
      </c>
      <c r="M14922" t="s">
        <v>1916</v>
      </c>
      <c r="N14922" t="s">
        <v>31</v>
      </c>
      <c r="O14922" t="s">
        <v>33496</v>
      </c>
      <c r="P14922" t="s">
        <v>33</v>
      </c>
      <c r="Q14922" t="s">
        <v>3065</v>
      </c>
      <c r="R14922" t="s">
        <v>3065</v>
      </c>
      <c r="S14922" t="s">
        <v>3065</v>
      </c>
      <c r="T14922" t="s">
        <v>6451</v>
      </c>
      <c r="W14922" t="s">
        <v>3065</v>
      </c>
    </row>
    <row r="14923" spans="1:23" x14ac:dyDescent="0.25">
      <c r="A14923">
        <v>14983</v>
      </c>
      <c r="B14923" t="s">
        <v>33497</v>
      </c>
      <c r="C14923" t="s">
        <v>22306</v>
      </c>
      <c r="D14923" t="s">
        <v>25937</v>
      </c>
      <c r="E14923" t="s">
        <v>33493</v>
      </c>
      <c r="F14923" t="s">
        <v>33494</v>
      </c>
      <c r="G14923">
        <v>2007</v>
      </c>
      <c r="H14923">
        <v>2007</v>
      </c>
      <c r="I14923" t="s">
        <v>33498</v>
      </c>
      <c r="J14923" t="s">
        <v>27</v>
      </c>
      <c r="L14923" t="s">
        <v>6444</v>
      </c>
      <c r="M14923" t="s">
        <v>1916</v>
      </c>
      <c r="N14923" t="s">
        <v>31</v>
      </c>
      <c r="O14923" t="s">
        <v>5300</v>
      </c>
      <c r="P14923" t="s">
        <v>71</v>
      </c>
      <c r="Q14923" t="s">
        <v>3065</v>
      </c>
      <c r="R14923" t="s">
        <v>3065</v>
      </c>
      <c r="S14923" t="s">
        <v>3065</v>
      </c>
      <c r="T14923" t="s">
        <v>6451</v>
      </c>
      <c r="W14923" t="s">
        <v>3065</v>
      </c>
    </row>
    <row r="14924" spans="1:23" x14ac:dyDescent="0.25">
      <c r="A14924">
        <v>14984</v>
      </c>
      <c r="B14924" t="s">
        <v>33499</v>
      </c>
      <c r="C14924" t="s">
        <v>22306</v>
      </c>
      <c r="D14924" t="s">
        <v>25937</v>
      </c>
      <c r="E14924" t="s">
        <v>33493</v>
      </c>
      <c r="F14924" t="s">
        <v>33494</v>
      </c>
      <c r="G14924">
        <v>2007</v>
      </c>
      <c r="H14924">
        <v>2007</v>
      </c>
      <c r="I14924" t="s">
        <v>33500</v>
      </c>
      <c r="J14924" t="s">
        <v>40</v>
      </c>
      <c r="L14924" t="s">
        <v>6444</v>
      </c>
      <c r="M14924" t="s">
        <v>1916</v>
      </c>
      <c r="N14924" t="s">
        <v>31</v>
      </c>
      <c r="O14924" t="s">
        <v>33501</v>
      </c>
      <c r="P14924" t="s">
        <v>33</v>
      </c>
      <c r="Q14924" t="s">
        <v>3065</v>
      </c>
      <c r="R14924" t="s">
        <v>3065</v>
      </c>
      <c r="S14924" t="s">
        <v>3065</v>
      </c>
      <c r="T14924" t="s">
        <v>6451</v>
      </c>
      <c r="W14924" t="s">
        <v>3065</v>
      </c>
    </row>
    <row r="14925" spans="1:23" x14ac:dyDescent="0.25">
      <c r="A14925">
        <v>14985</v>
      </c>
      <c r="B14925" t="s">
        <v>33502</v>
      </c>
      <c r="C14925" t="s">
        <v>22306</v>
      </c>
      <c r="D14925" t="s">
        <v>25937</v>
      </c>
      <c r="E14925" t="s">
        <v>33493</v>
      </c>
      <c r="F14925" t="s">
        <v>33494</v>
      </c>
      <c r="G14925">
        <v>2007</v>
      </c>
      <c r="H14925">
        <v>2007</v>
      </c>
      <c r="I14925" t="s">
        <v>33503</v>
      </c>
      <c r="J14925" t="s">
        <v>40</v>
      </c>
      <c r="L14925" t="s">
        <v>6444</v>
      </c>
      <c r="M14925" t="s">
        <v>1916</v>
      </c>
      <c r="N14925" t="s">
        <v>31</v>
      </c>
      <c r="O14925" t="s">
        <v>14188</v>
      </c>
      <c r="P14925" t="s">
        <v>33</v>
      </c>
      <c r="Q14925" t="s">
        <v>3065</v>
      </c>
      <c r="R14925" t="s">
        <v>3065</v>
      </c>
      <c r="S14925" t="s">
        <v>3065</v>
      </c>
      <c r="T14925" t="s">
        <v>6451</v>
      </c>
      <c r="W14925" t="s">
        <v>3065</v>
      </c>
    </row>
    <row r="14926" spans="1:23" x14ac:dyDescent="0.25">
      <c r="A14926">
        <v>14986</v>
      </c>
      <c r="B14926" t="s">
        <v>33504</v>
      </c>
      <c r="C14926" t="s">
        <v>22306</v>
      </c>
      <c r="D14926" t="s">
        <v>25937</v>
      </c>
      <c r="E14926" t="s">
        <v>33493</v>
      </c>
      <c r="F14926" t="s">
        <v>33494</v>
      </c>
      <c r="G14926">
        <v>2007</v>
      </c>
      <c r="H14926">
        <v>2007</v>
      </c>
      <c r="I14926" t="s">
        <v>33505</v>
      </c>
      <c r="J14926" t="s">
        <v>27</v>
      </c>
      <c r="L14926" t="s">
        <v>6444</v>
      </c>
      <c r="M14926" t="s">
        <v>1916</v>
      </c>
      <c r="N14926" t="s">
        <v>31</v>
      </c>
      <c r="O14926" t="s">
        <v>29693</v>
      </c>
      <c r="P14926" t="s">
        <v>33</v>
      </c>
      <c r="Q14926" t="s">
        <v>3065</v>
      </c>
      <c r="R14926" t="s">
        <v>3065</v>
      </c>
      <c r="S14926" t="s">
        <v>3065</v>
      </c>
      <c r="T14926" t="s">
        <v>6451</v>
      </c>
      <c r="W14926" t="s">
        <v>3065</v>
      </c>
    </row>
    <row r="14927" spans="1:23" x14ac:dyDescent="0.25">
      <c r="A14927">
        <v>14987</v>
      </c>
      <c r="B14927" t="s">
        <v>33506</v>
      </c>
      <c r="C14927" t="s">
        <v>22306</v>
      </c>
      <c r="D14927" t="s">
        <v>25937</v>
      </c>
      <c r="E14927" t="s">
        <v>33493</v>
      </c>
      <c r="F14927" t="s">
        <v>33494</v>
      </c>
      <c r="G14927">
        <v>2007</v>
      </c>
      <c r="H14927">
        <v>2007</v>
      </c>
      <c r="I14927" t="s">
        <v>33507</v>
      </c>
      <c r="J14927" t="s">
        <v>40</v>
      </c>
      <c r="L14927" t="s">
        <v>6444</v>
      </c>
      <c r="M14927" t="s">
        <v>1916</v>
      </c>
      <c r="N14927" t="s">
        <v>31</v>
      </c>
      <c r="O14927" t="s">
        <v>33508</v>
      </c>
      <c r="P14927" t="s">
        <v>33</v>
      </c>
      <c r="Q14927" t="s">
        <v>3065</v>
      </c>
      <c r="R14927" t="s">
        <v>3065</v>
      </c>
      <c r="S14927" t="s">
        <v>3065</v>
      </c>
      <c r="T14927" t="s">
        <v>6451</v>
      </c>
      <c r="W14927" t="s">
        <v>3065</v>
      </c>
    </row>
    <row r="14928" spans="1:23" x14ac:dyDescent="0.25">
      <c r="A14928">
        <v>14988</v>
      </c>
      <c r="B14928" t="s">
        <v>33509</v>
      </c>
      <c r="C14928" t="s">
        <v>22306</v>
      </c>
      <c r="D14928" t="s">
        <v>25937</v>
      </c>
      <c r="E14928" t="s">
        <v>33493</v>
      </c>
      <c r="F14928" t="s">
        <v>33494</v>
      </c>
      <c r="G14928">
        <v>2007</v>
      </c>
      <c r="H14928">
        <v>2007</v>
      </c>
      <c r="I14928" t="s">
        <v>33510</v>
      </c>
      <c r="J14928" t="s">
        <v>95</v>
      </c>
      <c r="L14928" t="s">
        <v>6444</v>
      </c>
      <c r="M14928" t="s">
        <v>1916</v>
      </c>
      <c r="N14928" t="s">
        <v>31</v>
      </c>
      <c r="O14928" t="s">
        <v>33511</v>
      </c>
      <c r="P14928" t="s">
        <v>33</v>
      </c>
      <c r="Q14928" t="s">
        <v>3065</v>
      </c>
      <c r="R14928" t="s">
        <v>3065</v>
      </c>
      <c r="S14928" t="s">
        <v>3065</v>
      </c>
      <c r="T14928" t="s">
        <v>6451</v>
      </c>
      <c r="W14928" t="s">
        <v>3065</v>
      </c>
    </row>
    <row r="14929" spans="1:23" x14ac:dyDescent="0.25">
      <c r="A14929">
        <v>14989</v>
      </c>
      <c r="B14929" t="s">
        <v>33512</v>
      </c>
      <c r="C14929" t="s">
        <v>22306</v>
      </c>
      <c r="D14929" t="s">
        <v>25937</v>
      </c>
      <c r="E14929" t="s">
        <v>33493</v>
      </c>
      <c r="F14929" t="s">
        <v>33494</v>
      </c>
      <c r="G14929">
        <v>2007</v>
      </c>
      <c r="H14929">
        <v>2007</v>
      </c>
      <c r="I14929" t="s">
        <v>33513</v>
      </c>
      <c r="J14929" t="s">
        <v>40</v>
      </c>
      <c r="L14929" t="s">
        <v>6444</v>
      </c>
      <c r="M14929" t="s">
        <v>30</v>
      </c>
      <c r="N14929" t="s">
        <v>31</v>
      </c>
      <c r="O14929" t="s">
        <v>33514</v>
      </c>
      <c r="P14929" t="s">
        <v>33</v>
      </c>
      <c r="Q14929" t="s">
        <v>3065</v>
      </c>
      <c r="R14929" t="s">
        <v>3065</v>
      </c>
      <c r="S14929" t="s">
        <v>3065</v>
      </c>
      <c r="T14929" t="s">
        <v>6451</v>
      </c>
      <c r="W14929" t="s">
        <v>3065</v>
      </c>
    </row>
    <row r="14930" spans="1:23" x14ac:dyDescent="0.25">
      <c r="A14930">
        <v>14990</v>
      </c>
      <c r="B14930" t="s">
        <v>3065</v>
      </c>
      <c r="C14930" t="s">
        <v>22306</v>
      </c>
      <c r="D14930" t="s">
        <v>25937</v>
      </c>
      <c r="E14930" t="s">
        <v>27962</v>
      </c>
      <c r="F14930" t="s">
        <v>33515</v>
      </c>
      <c r="G14930">
        <v>2007</v>
      </c>
      <c r="H14930">
        <v>2007</v>
      </c>
      <c r="I14930" t="s">
        <v>33516</v>
      </c>
      <c r="J14930" t="s">
        <v>3065</v>
      </c>
      <c r="L14930" t="s">
        <v>6444</v>
      </c>
      <c r="N14930" t="s">
        <v>31</v>
      </c>
      <c r="O14930" t="s">
        <v>33517</v>
      </c>
      <c r="P14930" t="s">
        <v>33</v>
      </c>
      <c r="Q14930" t="s">
        <v>17619</v>
      </c>
      <c r="R14930" t="s">
        <v>3065</v>
      </c>
      <c r="S14930" t="s">
        <v>3065</v>
      </c>
      <c r="T14930" t="s">
        <v>6451</v>
      </c>
      <c r="W14930" t="s">
        <v>3065</v>
      </c>
    </row>
    <row r="14931" spans="1:23" x14ac:dyDescent="0.25">
      <c r="A14931">
        <v>14991</v>
      </c>
      <c r="B14931" t="s">
        <v>3065</v>
      </c>
      <c r="C14931" t="s">
        <v>22306</v>
      </c>
      <c r="D14931" t="s">
        <v>25937</v>
      </c>
      <c r="E14931" t="s">
        <v>27962</v>
      </c>
      <c r="F14931" t="s">
        <v>33515</v>
      </c>
      <c r="G14931">
        <v>2007</v>
      </c>
      <c r="H14931">
        <v>2007</v>
      </c>
      <c r="I14931" t="s">
        <v>33518</v>
      </c>
      <c r="J14931" t="s">
        <v>3065</v>
      </c>
      <c r="L14931" t="s">
        <v>6444</v>
      </c>
      <c r="N14931" t="s">
        <v>31</v>
      </c>
      <c r="O14931" t="s">
        <v>33519</v>
      </c>
      <c r="P14931" t="s">
        <v>33</v>
      </c>
      <c r="Q14931" t="s">
        <v>221</v>
      </c>
      <c r="R14931" t="s">
        <v>3065</v>
      </c>
      <c r="S14931" t="s">
        <v>3065</v>
      </c>
      <c r="T14931" t="s">
        <v>6451</v>
      </c>
      <c r="W14931" t="s">
        <v>3065</v>
      </c>
    </row>
    <row r="14932" spans="1:23" x14ac:dyDescent="0.25">
      <c r="A14932">
        <v>14992</v>
      </c>
      <c r="B14932" t="s">
        <v>3065</v>
      </c>
      <c r="C14932" t="s">
        <v>22306</v>
      </c>
      <c r="D14932" t="s">
        <v>25937</v>
      </c>
      <c r="E14932" t="s">
        <v>27962</v>
      </c>
      <c r="F14932" t="s">
        <v>33515</v>
      </c>
      <c r="G14932">
        <v>2007</v>
      </c>
      <c r="H14932">
        <v>2007</v>
      </c>
      <c r="I14932" t="s">
        <v>33520</v>
      </c>
      <c r="J14932" t="s">
        <v>3065</v>
      </c>
      <c r="L14932" t="s">
        <v>6444</v>
      </c>
      <c r="N14932" t="s">
        <v>31</v>
      </c>
      <c r="O14932" t="s">
        <v>33521</v>
      </c>
      <c r="P14932" t="s">
        <v>33</v>
      </c>
      <c r="Q14932" t="s">
        <v>398</v>
      </c>
      <c r="R14932" t="s">
        <v>3065</v>
      </c>
      <c r="S14932" t="s">
        <v>3065</v>
      </c>
      <c r="T14932" t="s">
        <v>6451</v>
      </c>
      <c r="W14932" t="s">
        <v>3065</v>
      </c>
    </row>
    <row r="14933" spans="1:23" x14ac:dyDescent="0.25">
      <c r="A14933">
        <v>14993</v>
      </c>
      <c r="B14933" t="s">
        <v>3065</v>
      </c>
      <c r="C14933" t="s">
        <v>22306</v>
      </c>
      <c r="D14933" t="s">
        <v>25937</v>
      </c>
      <c r="E14933" t="s">
        <v>27962</v>
      </c>
      <c r="F14933" t="s">
        <v>33515</v>
      </c>
      <c r="G14933">
        <v>2007</v>
      </c>
      <c r="H14933">
        <v>2007</v>
      </c>
      <c r="I14933" t="s">
        <v>33522</v>
      </c>
      <c r="J14933" t="s">
        <v>3065</v>
      </c>
      <c r="L14933" t="s">
        <v>6444</v>
      </c>
      <c r="N14933" t="s">
        <v>31</v>
      </c>
      <c r="O14933" t="s">
        <v>33523</v>
      </c>
      <c r="P14933" t="s">
        <v>33</v>
      </c>
      <c r="Q14933" t="s">
        <v>7089</v>
      </c>
      <c r="R14933" t="s">
        <v>3065</v>
      </c>
      <c r="S14933" t="s">
        <v>3065</v>
      </c>
      <c r="T14933" t="s">
        <v>6451</v>
      </c>
      <c r="W14933" t="s">
        <v>3065</v>
      </c>
    </row>
    <row r="14934" spans="1:23" x14ac:dyDescent="0.25">
      <c r="A14934">
        <v>14994</v>
      </c>
      <c r="B14934" t="s">
        <v>33524</v>
      </c>
      <c r="C14934" t="s">
        <v>22306</v>
      </c>
      <c r="D14934" t="s">
        <v>11118</v>
      </c>
      <c r="E14934" t="s">
        <v>33525</v>
      </c>
      <c r="F14934" t="s">
        <v>33526</v>
      </c>
      <c r="G14934">
        <v>2007</v>
      </c>
      <c r="H14934">
        <v>2007</v>
      </c>
      <c r="I14934" t="s">
        <v>33527</v>
      </c>
      <c r="J14934" t="s">
        <v>27</v>
      </c>
      <c r="K14934" t="s">
        <v>22310</v>
      </c>
      <c r="L14934" t="s">
        <v>6444</v>
      </c>
      <c r="M14934" t="s">
        <v>17100</v>
      </c>
      <c r="N14934" t="s">
        <v>31</v>
      </c>
      <c r="O14934" t="s">
        <v>27833</v>
      </c>
      <c r="P14934" t="s">
        <v>33</v>
      </c>
      <c r="Q14934" t="s">
        <v>34</v>
      </c>
      <c r="R14934" t="s">
        <v>35</v>
      </c>
      <c r="S14934" t="s">
        <v>36</v>
      </c>
      <c r="T14934" t="s">
        <v>6451</v>
      </c>
      <c r="W14934" t="s">
        <v>3065</v>
      </c>
    </row>
    <row r="14935" spans="1:23" x14ac:dyDescent="0.25">
      <c r="A14935">
        <v>14995</v>
      </c>
      <c r="B14935" t="s">
        <v>33528</v>
      </c>
      <c r="C14935" t="s">
        <v>22306</v>
      </c>
      <c r="D14935" t="s">
        <v>11118</v>
      </c>
      <c r="E14935" t="s">
        <v>33525</v>
      </c>
      <c r="F14935" t="s">
        <v>33526</v>
      </c>
      <c r="G14935">
        <v>2007</v>
      </c>
      <c r="H14935">
        <v>2007</v>
      </c>
      <c r="I14935" t="s">
        <v>33529</v>
      </c>
      <c r="J14935" t="s">
        <v>27</v>
      </c>
      <c r="K14935" t="s">
        <v>22310</v>
      </c>
      <c r="L14935" t="s">
        <v>6444</v>
      </c>
      <c r="M14935" t="s">
        <v>17100</v>
      </c>
      <c r="N14935" t="s">
        <v>31</v>
      </c>
      <c r="O14935" t="s">
        <v>33530</v>
      </c>
      <c r="P14935" t="s">
        <v>33</v>
      </c>
      <c r="Q14935" t="s">
        <v>216</v>
      </c>
      <c r="R14935" t="s">
        <v>3065</v>
      </c>
      <c r="S14935" t="s">
        <v>3065</v>
      </c>
      <c r="T14935" t="s">
        <v>6451</v>
      </c>
      <c r="W14935" t="s">
        <v>3065</v>
      </c>
    </row>
    <row r="14936" spans="1:23" x14ac:dyDescent="0.25">
      <c r="A14936">
        <v>14996</v>
      </c>
      <c r="B14936" t="s">
        <v>33531</v>
      </c>
      <c r="C14936" t="s">
        <v>22306</v>
      </c>
      <c r="D14936" t="s">
        <v>11118</v>
      </c>
      <c r="E14936" t="s">
        <v>33525</v>
      </c>
      <c r="F14936" t="s">
        <v>33526</v>
      </c>
      <c r="G14936">
        <v>2007</v>
      </c>
      <c r="H14936">
        <v>2007</v>
      </c>
      <c r="I14936" t="s">
        <v>33532</v>
      </c>
      <c r="J14936" t="s">
        <v>27</v>
      </c>
      <c r="K14936" t="s">
        <v>22310</v>
      </c>
      <c r="L14936" t="s">
        <v>6444</v>
      </c>
      <c r="M14936" t="s">
        <v>17100</v>
      </c>
      <c r="N14936" t="s">
        <v>31</v>
      </c>
      <c r="O14936" t="s">
        <v>33530</v>
      </c>
      <c r="P14936" t="s">
        <v>33</v>
      </c>
      <c r="Q14936" t="s">
        <v>216</v>
      </c>
      <c r="R14936" t="s">
        <v>3065</v>
      </c>
      <c r="S14936" t="s">
        <v>3065</v>
      </c>
      <c r="T14936" t="s">
        <v>6451</v>
      </c>
      <c r="W14936" t="s">
        <v>3065</v>
      </c>
    </row>
    <row r="14937" spans="1:23" x14ac:dyDescent="0.25">
      <c r="A14937">
        <v>14997</v>
      </c>
      <c r="B14937" t="s">
        <v>33533</v>
      </c>
      <c r="C14937" t="s">
        <v>22306</v>
      </c>
      <c r="D14937" t="s">
        <v>11118</v>
      </c>
      <c r="E14937" t="s">
        <v>33525</v>
      </c>
      <c r="F14937" t="s">
        <v>33526</v>
      </c>
      <c r="G14937">
        <v>2007</v>
      </c>
      <c r="H14937">
        <v>2007</v>
      </c>
      <c r="I14937" t="s">
        <v>33534</v>
      </c>
      <c r="J14937" t="s">
        <v>27</v>
      </c>
      <c r="K14937" t="s">
        <v>22310</v>
      </c>
      <c r="L14937" t="s">
        <v>6444</v>
      </c>
      <c r="M14937" t="s">
        <v>17100</v>
      </c>
      <c r="N14937" t="s">
        <v>31</v>
      </c>
      <c r="O14937" t="s">
        <v>33535</v>
      </c>
      <c r="P14937" t="s">
        <v>71</v>
      </c>
      <c r="Q14937" t="s">
        <v>216</v>
      </c>
      <c r="R14937" t="s">
        <v>3065</v>
      </c>
      <c r="S14937" t="s">
        <v>3065</v>
      </c>
      <c r="T14937" t="s">
        <v>6451</v>
      </c>
      <c r="W14937" t="s">
        <v>3065</v>
      </c>
    </row>
    <row r="14938" spans="1:23" x14ac:dyDescent="0.25">
      <c r="A14938">
        <v>14998</v>
      </c>
      <c r="B14938" t="s">
        <v>33536</v>
      </c>
      <c r="C14938" t="s">
        <v>22306</v>
      </c>
      <c r="D14938" t="s">
        <v>11118</v>
      </c>
      <c r="E14938" t="s">
        <v>33525</v>
      </c>
      <c r="F14938" t="s">
        <v>33526</v>
      </c>
      <c r="G14938">
        <v>2007</v>
      </c>
      <c r="H14938">
        <v>2007</v>
      </c>
      <c r="I14938" t="s">
        <v>33537</v>
      </c>
      <c r="J14938" t="s">
        <v>27</v>
      </c>
      <c r="K14938" t="s">
        <v>22310</v>
      </c>
      <c r="L14938" t="s">
        <v>6444</v>
      </c>
      <c r="M14938" t="s">
        <v>17100</v>
      </c>
      <c r="N14938" t="s">
        <v>31</v>
      </c>
      <c r="O14938" t="s">
        <v>33538</v>
      </c>
      <c r="P14938" t="s">
        <v>33</v>
      </c>
      <c r="Q14938" t="s">
        <v>34</v>
      </c>
      <c r="R14938" t="s">
        <v>35</v>
      </c>
      <c r="S14938" t="s">
        <v>36</v>
      </c>
      <c r="T14938" t="s">
        <v>6451</v>
      </c>
      <c r="W14938" t="s">
        <v>3065</v>
      </c>
    </row>
    <row r="14939" spans="1:23" x14ac:dyDescent="0.25">
      <c r="A14939">
        <v>14999</v>
      </c>
      <c r="B14939" t="s">
        <v>33539</v>
      </c>
      <c r="C14939" t="s">
        <v>22306</v>
      </c>
      <c r="D14939" t="s">
        <v>11118</v>
      </c>
      <c r="E14939" t="s">
        <v>33525</v>
      </c>
      <c r="F14939" t="s">
        <v>33526</v>
      </c>
      <c r="G14939">
        <v>2007</v>
      </c>
      <c r="H14939">
        <v>2007</v>
      </c>
      <c r="I14939" t="s">
        <v>33540</v>
      </c>
      <c r="J14939" t="s">
        <v>27</v>
      </c>
      <c r="K14939" t="s">
        <v>22310</v>
      </c>
      <c r="L14939" t="s">
        <v>6444</v>
      </c>
      <c r="M14939" t="s">
        <v>17100</v>
      </c>
      <c r="N14939" t="s">
        <v>31</v>
      </c>
      <c r="O14939" t="s">
        <v>33541</v>
      </c>
      <c r="P14939" t="s">
        <v>33</v>
      </c>
      <c r="Q14939" t="s">
        <v>34</v>
      </c>
      <c r="R14939" t="s">
        <v>35</v>
      </c>
      <c r="S14939" t="s">
        <v>36</v>
      </c>
      <c r="T14939" t="s">
        <v>6451</v>
      </c>
      <c r="W14939" t="s">
        <v>3065</v>
      </c>
    </row>
    <row r="14940" spans="1:23" x14ac:dyDescent="0.25">
      <c r="A14940">
        <v>15000</v>
      </c>
      <c r="B14940" t="s">
        <v>33542</v>
      </c>
      <c r="C14940" t="s">
        <v>22306</v>
      </c>
      <c r="D14940" t="s">
        <v>11118</v>
      </c>
      <c r="E14940" t="s">
        <v>33525</v>
      </c>
      <c r="F14940" t="s">
        <v>33526</v>
      </c>
      <c r="G14940">
        <v>2007</v>
      </c>
      <c r="H14940">
        <v>2007</v>
      </c>
      <c r="I14940" t="s">
        <v>33543</v>
      </c>
      <c r="J14940" t="s">
        <v>27</v>
      </c>
      <c r="K14940" t="s">
        <v>22310</v>
      </c>
      <c r="L14940" t="s">
        <v>6444</v>
      </c>
      <c r="M14940" t="s">
        <v>17100</v>
      </c>
      <c r="N14940" t="s">
        <v>31</v>
      </c>
      <c r="O14940" t="s">
        <v>33544</v>
      </c>
      <c r="P14940" t="s">
        <v>33</v>
      </c>
      <c r="Q14940" t="s">
        <v>3065</v>
      </c>
      <c r="R14940" t="s">
        <v>3065</v>
      </c>
      <c r="S14940" t="s">
        <v>3065</v>
      </c>
      <c r="T14940" t="s">
        <v>6451</v>
      </c>
      <c r="W14940" t="s">
        <v>3065</v>
      </c>
    </row>
    <row r="14941" spans="1:23" x14ac:dyDescent="0.25">
      <c r="A14941">
        <v>15001</v>
      </c>
      <c r="B14941" t="s">
        <v>33545</v>
      </c>
      <c r="C14941" t="s">
        <v>22306</v>
      </c>
      <c r="D14941" t="s">
        <v>11118</v>
      </c>
      <c r="E14941" t="s">
        <v>33525</v>
      </c>
      <c r="F14941" t="s">
        <v>33526</v>
      </c>
      <c r="G14941">
        <v>2007</v>
      </c>
      <c r="H14941">
        <v>2007</v>
      </c>
      <c r="I14941" t="s">
        <v>33546</v>
      </c>
      <c r="J14941" t="s">
        <v>27</v>
      </c>
      <c r="K14941" t="s">
        <v>22310</v>
      </c>
      <c r="L14941" t="s">
        <v>6444</v>
      </c>
      <c r="M14941" t="s">
        <v>17100</v>
      </c>
      <c r="N14941" t="s">
        <v>31</v>
      </c>
      <c r="O14941" t="s">
        <v>33547</v>
      </c>
      <c r="P14941" t="s">
        <v>33</v>
      </c>
      <c r="Q14941" t="s">
        <v>3065</v>
      </c>
      <c r="R14941" t="s">
        <v>3065</v>
      </c>
      <c r="S14941" t="s">
        <v>3065</v>
      </c>
      <c r="T14941" t="s">
        <v>6451</v>
      </c>
      <c r="W14941" t="s">
        <v>3065</v>
      </c>
    </row>
    <row r="14942" spans="1:23" x14ac:dyDescent="0.25">
      <c r="A14942">
        <v>15002</v>
      </c>
      <c r="B14942" t="s">
        <v>33548</v>
      </c>
      <c r="C14942" t="s">
        <v>22306</v>
      </c>
      <c r="D14942" t="s">
        <v>11118</v>
      </c>
      <c r="E14942" t="s">
        <v>33525</v>
      </c>
      <c r="F14942" t="s">
        <v>33526</v>
      </c>
      <c r="G14942">
        <v>2007</v>
      </c>
      <c r="H14942">
        <v>2007</v>
      </c>
      <c r="I14942" t="s">
        <v>33549</v>
      </c>
      <c r="J14942" t="s">
        <v>27</v>
      </c>
      <c r="K14942" t="s">
        <v>22310</v>
      </c>
      <c r="L14942" t="s">
        <v>6444</v>
      </c>
      <c r="M14942" t="s">
        <v>17100</v>
      </c>
      <c r="N14942" t="s">
        <v>31</v>
      </c>
      <c r="O14942" t="s">
        <v>33547</v>
      </c>
      <c r="P14942" t="s">
        <v>33</v>
      </c>
      <c r="Q14942" t="s">
        <v>3065</v>
      </c>
      <c r="R14942" t="s">
        <v>3065</v>
      </c>
      <c r="S14942" t="s">
        <v>3065</v>
      </c>
      <c r="T14942" t="s">
        <v>6451</v>
      </c>
      <c r="W14942" t="s">
        <v>3065</v>
      </c>
    </row>
    <row r="14943" spans="1:23" x14ac:dyDescent="0.25">
      <c r="A14943">
        <v>15003</v>
      </c>
      <c r="B14943" t="s">
        <v>33550</v>
      </c>
      <c r="C14943" t="s">
        <v>22306</v>
      </c>
      <c r="D14943" t="s">
        <v>11118</v>
      </c>
      <c r="E14943" t="s">
        <v>33525</v>
      </c>
      <c r="F14943" t="s">
        <v>33526</v>
      </c>
      <c r="G14943">
        <v>2007</v>
      </c>
      <c r="H14943">
        <v>2007</v>
      </c>
      <c r="I14943" t="s">
        <v>33551</v>
      </c>
      <c r="J14943" t="s">
        <v>27</v>
      </c>
      <c r="K14943" t="s">
        <v>22310</v>
      </c>
      <c r="L14943" t="s">
        <v>6444</v>
      </c>
      <c r="M14943" t="s">
        <v>17100</v>
      </c>
      <c r="N14943" t="s">
        <v>31</v>
      </c>
      <c r="O14943" t="s">
        <v>22311</v>
      </c>
      <c r="P14943" t="s">
        <v>71</v>
      </c>
      <c r="Q14943" t="s">
        <v>34</v>
      </c>
      <c r="R14943" t="s">
        <v>35</v>
      </c>
      <c r="S14943" t="s">
        <v>36</v>
      </c>
      <c r="T14943" t="s">
        <v>6451</v>
      </c>
      <c r="W14943" t="s">
        <v>3065</v>
      </c>
    </row>
    <row r="14944" spans="1:23" x14ac:dyDescent="0.25">
      <c r="A14944">
        <v>15004</v>
      </c>
      <c r="B14944" t="s">
        <v>33552</v>
      </c>
      <c r="C14944" t="s">
        <v>22306</v>
      </c>
      <c r="D14944" t="s">
        <v>11118</v>
      </c>
      <c r="E14944" t="s">
        <v>23598</v>
      </c>
      <c r="F14944" t="s">
        <v>33553</v>
      </c>
      <c r="G14944">
        <v>2007</v>
      </c>
      <c r="H14944">
        <v>2007</v>
      </c>
      <c r="I14944" t="s">
        <v>33554</v>
      </c>
      <c r="J14944" t="s">
        <v>27</v>
      </c>
      <c r="K14944" t="s">
        <v>22310</v>
      </c>
      <c r="L14944" t="s">
        <v>6444</v>
      </c>
      <c r="M14944" t="s">
        <v>17100</v>
      </c>
      <c r="N14944" t="s">
        <v>31</v>
      </c>
      <c r="O14944" t="s">
        <v>23601</v>
      </c>
      <c r="P14944" t="s">
        <v>33</v>
      </c>
      <c r="Q14944" t="s">
        <v>34</v>
      </c>
      <c r="R14944" t="s">
        <v>35</v>
      </c>
      <c r="S14944" t="s">
        <v>36</v>
      </c>
      <c r="T14944" t="s">
        <v>6451</v>
      </c>
      <c r="W14944" t="s">
        <v>3065</v>
      </c>
    </row>
    <row r="14945" spans="1:23" x14ac:dyDescent="0.25">
      <c r="A14945">
        <v>15005</v>
      </c>
      <c r="B14945" t="s">
        <v>33555</v>
      </c>
      <c r="C14945" t="s">
        <v>22306</v>
      </c>
      <c r="D14945" t="s">
        <v>11118</v>
      </c>
      <c r="E14945" t="s">
        <v>23598</v>
      </c>
      <c r="F14945" t="s">
        <v>33553</v>
      </c>
      <c r="G14945">
        <v>2007</v>
      </c>
      <c r="H14945">
        <v>2007</v>
      </c>
      <c r="I14945" t="s">
        <v>33556</v>
      </c>
      <c r="J14945" t="s">
        <v>27</v>
      </c>
      <c r="K14945" t="s">
        <v>22310</v>
      </c>
      <c r="L14945" t="s">
        <v>6444</v>
      </c>
      <c r="M14945" t="s">
        <v>17100</v>
      </c>
      <c r="N14945" t="s">
        <v>31</v>
      </c>
      <c r="O14945" t="s">
        <v>30885</v>
      </c>
      <c r="P14945" t="s">
        <v>33</v>
      </c>
      <c r="Q14945" t="s">
        <v>398</v>
      </c>
      <c r="R14945" t="s">
        <v>35</v>
      </c>
      <c r="S14945" t="s">
        <v>36</v>
      </c>
      <c r="T14945" t="s">
        <v>6451</v>
      </c>
      <c r="W14945" t="s">
        <v>3065</v>
      </c>
    </row>
    <row r="14946" spans="1:23" x14ac:dyDescent="0.25">
      <c r="A14946">
        <v>15006</v>
      </c>
      <c r="B14946" t="s">
        <v>33557</v>
      </c>
      <c r="C14946" t="s">
        <v>22306</v>
      </c>
      <c r="D14946" t="s">
        <v>11118</v>
      </c>
      <c r="E14946" t="s">
        <v>23598</v>
      </c>
      <c r="F14946" t="s">
        <v>33553</v>
      </c>
      <c r="G14946">
        <v>2007</v>
      </c>
      <c r="H14946">
        <v>2007</v>
      </c>
      <c r="I14946" t="s">
        <v>33558</v>
      </c>
      <c r="J14946" t="s">
        <v>27</v>
      </c>
      <c r="K14946" t="s">
        <v>22310</v>
      </c>
      <c r="L14946" t="s">
        <v>6444</v>
      </c>
      <c r="M14946" t="s">
        <v>17100</v>
      </c>
      <c r="N14946" t="s">
        <v>31</v>
      </c>
      <c r="O14946" t="s">
        <v>33559</v>
      </c>
      <c r="P14946" t="s">
        <v>33</v>
      </c>
      <c r="Q14946" t="s">
        <v>216</v>
      </c>
      <c r="R14946" t="s">
        <v>35</v>
      </c>
      <c r="S14946" t="s">
        <v>36</v>
      </c>
      <c r="T14946" t="s">
        <v>6451</v>
      </c>
      <c r="W14946" t="s">
        <v>3065</v>
      </c>
    </row>
    <row r="14947" spans="1:23" x14ac:dyDescent="0.25">
      <c r="A14947">
        <v>15007</v>
      </c>
      <c r="B14947" t="s">
        <v>33560</v>
      </c>
      <c r="C14947" t="s">
        <v>22306</v>
      </c>
      <c r="D14947" t="s">
        <v>11118</v>
      </c>
      <c r="E14947" t="s">
        <v>23598</v>
      </c>
      <c r="F14947" t="s">
        <v>33553</v>
      </c>
      <c r="G14947">
        <v>2007</v>
      </c>
      <c r="H14947">
        <v>2007</v>
      </c>
      <c r="I14947" t="s">
        <v>33561</v>
      </c>
      <c r="J14947" t="s">
        <v>27</v>
      </c>
      <c r="K14947" t="s">
        <v>22310</v>
      </c>
      <c r="L14947" t="s">
        <v>6444</v>
      </c>
      <c r="M14947" t="s">
        <v>17100</v>
      </c>
      <c r="N14947" t="s">
        <v>31</v>
      </c>
      <c r="O14947" t="s">
        <v>27974</v>
      </c>
      <c r="P14947" t="s">
        <v>33</v>
      </c>
      <c r="Q14947" t="s">
        <v>398</v>
      </c>
      <c r="R14947" t="s">
        <v>399</v>
      </c>
      <c r="S14947" t="s">
        <v>400</v>
      </c>
      <c r="T14947" t="s">
        <v>6451</v>
      </c>
      <c r="W14947" t="s">
        <v>3065</v>
      </c>
    </row>
    <row r="14948" spans="1:23" x14ac:dyDescent="0.25">
      <c r="A14948">
        <v>15008</v>
      </c>
      <c r="B14948" t="s">
        <v>33562</v>
      </c>
      <c r="C14948" t="s">
        <v>22306</v>
      </c>
      <c r="D14948" t="s">
        <v>11118</v>
      </c>
      <c r="E14948" t="s">
        <v>23598</v>
      </c>
      <c r="F14948" t="s">
        <v>33553</v>
      </c>
      <c r="G14948">
        <v>2007</v>
      </c>
      <c r="H14948">
        <v>2007</v>
      </c>
      <c r="I14948" t="s">
        <v>33563</v>
      </c>
      <c r="J14948" t="s">
        <v>27</v>
      </c>
      <c r="K14948" t="s">
        <v>22310</v>
      </c>
      <c r="L14948" t="s">
        <v>6444</v>
      </c>
      <c r="M14948" t="s">
        <v>17100</v>
      </c>
      <c r="N14948" t="s">
        <v>31</v>
      </c>
      <c r="O14948" t="s">
        <v>3065</v>
      </c>
      <c r="P14948" t="s">
        <v>3065</v>
      </c>
      <c r="Q14948" t="s">
        <v>216</v>
      </c>
      <c r="R14948" t="s">
        <v>35</v>
      </c>
      <c r="S14948" t="s">
        <v>36</v>
      </c>
      <c r="T14948" t="s">
        <v>6451</v>
      </c>
      <c r="W14948" t="s">
        <v>3065</v>
      </c>
    </row>
    <row r="14949" spans="1:23" x14ac:dyDescent="0.25">
      <c r="A14949">
        <v>15009</v>
      </c>
      <c r="B14949" t="s">
        <v>33564</v>
      </c>
      <c r="C14949" t="s">
        <v>22306</v>
      </c>
      <c r="D14949" t="s">
        <v>11118</v>
      </c>
      <c r="E14949" t="s">
        <v>23598</v>
      </c>
      <c r="F14949" t="s">
        <v>33553</v>
      </c>
      <c r="G14949">
        <v>2007</v>
      </c>
      <c r="H14949">
        <v>2007</v>
      </c>
      <c r="I14949" t="s">
        <v>33565</v>
      </c>
      <c r="J14949" t="s">
        <v>27</v>
      </c>
      <c r="K14949" t="s">
        <v>22310</v>
      </c>
      <c r="L14949" t="s">
        <v>6444</v>
      </c>
      <c r="M14949" t="s">
        <v>17100</v>
      </c>
      <c r="N14949" t="s">
        <v>31</v>
      </c>
      <c r="O14949" t="s">
        <v>27990</v>
      </c>
      <c r="P14949" t="s">
        <v>33</v>
      </c>
      <c r="Q14949" t="s">
        <v>216</v>
      </c>
      <c r="R14949" t="s">
        <v>35</v>
      </c>
      <c r="S14949" t="s">
        <v>36</v>
      </c>
      <c r="T14949" t="s">
        <v>6451</v>
      </c>
      <c r="W14949" t="s">
        <v>3065</v>
      </c>
    </row>
    <row r="14950" spans="1:23" x14ac:dyDescent="0.25">
      <c r="A14950">
        <v>15010</v>
      </c>
      <c r="B14950" t="s">
        <v>33566</v>
      </c>
      <c r="C14950" t="s">
        <v>22306</v>
      </c>
      <c r="D14950" t="s">
        <v>11118</v>
      </c>
      <c r="E14950" t="s">
        <v>23598</v>
      </c>
      <c r="F14950" t="s">
        <v>33553</v>
      </c>
      <c r="G14950">
        <v>2007</v>
      </c>
      <c r="H14950">
        <v>2007</v>
      </c>
      <c r="I14950" t="s">
        <v>33567</v>
      </c>
      <c r="J14950" t="s">
        <v>27</v>
      </c>
      <c r="K14950" t="s">
        <v>22310</v>
      </c>
      <c r="L14950" t="s">
        <v>6444</v>
      </c>
      <c r="M14950" t="s">
        <v>17100</v>
      </c>
      <c r="N14950" t="s">
        <v>31</v>
      </c>
      <c r="O14950" t="s">
        <v>33568</v>
      </c>
      <c r="P14950" t="s">
        <v>33</v>
      </c>
      <c r="Q14950" t="s">
        <v>34</v>
      </c>
      <c r="R14950" t="s">
        <v>35</v>
      </c>
      <c r="S14950" t="s">
        <v>36</v>
      </c>
      <c r="T14950" t="s">
        <v>6451</v>
      </c>
      <c r="W14950" t="s">
        <v>3065</v>
      </c>
    </row>
    <row r="14951" spans="1:23" x14ac:dyDescent="0.25">
      <c r="A14951">
        <v>15011</v>
      </c>
      <c r="B14951" t="s">
        <v>33569</v>
      </c>
      <c r="C14951" t="s">
        <v>22306</v>
      </c>
      <c r="D14951" t="s">
        <v>11118</v>
      </c>
      <c r="E14951" t="s">
        <v>23598</v>
      </c>
      <c r="F14951" t="s">
        <v>33553</v>
      </c>
      <c r="G14951">
        <v>2007</v>
      </c>
      <c r="H14951">
        <v>2007</v>
      </c>
      <c r="I14951" t="s">
        <v>33570</v>
      </c>
      <c r="J14951" t="s">
        <v>27</v>
      </c>
      <c r="K14951" t="s">
        <v>22310</v>
      </c>
      <c r="L14951" t="s">
        <v>6444</v>
      </c>
      <c r="M14951" t="s">
        <v>17100</v>
      </c>
      <c r="N14951" t="s">
        <v>31</v>
      </c>
      <c r="O14951" t="s">
        <v>23541</v>
      </c>
      <c r="P14951" t="s">
        <v>33</v>
      </c>
      <c r="Q14951" t="s">
        <v>216</v>
      </c>
      <c r="R14951" t="s">
        <v>35</v>
      </c>
      <c r="S14951" t="s">
        <v>36</v>
      </c>
      <c r="T14951" t="s">
        <v>6451</v>
      </c>
      <c r="W14951" t="s">
        <v>3065</v>
      </c>
    </row>
    <row r="14952" spans="1:23" x14ac:dyDescent="0.25">
      <c r="A14952">
        <v>15012</v>
      </c>
      <c r="B14952" t="s">
        <v>33571</v>
      </c>
      <c r="C14952" t="s">
        <v>22306</v>
      </c>
      <c r="D14952" t="s">
        <v>11118</v>
      </c>
      <c r="E14952" t="s">
        <v>22307</v>
      </c>
      <c r="F14952" t="s">
        <v>33572</v>
      </c>
      <c r="G14952">
        <v>2007</v>
      </c>
      <c r="H14952">
        <v>2007</v>
      </c>
      <c r="I14952" t="s">
        <v>33573</v>
      </c>
      <c r="J14952" t="s">
        <v>27</v>
      </c>
      <c r="K14952" t="s">
        <v>22310</v>
      </c>
      <c r="L14952" t="s">
        <v>6444</v>
      </c>
      <c r="M14952" t="s">
        <v>17100</v>
      </c>
      <c r="N14952" t="s">
        <v>31</v>
      </c>
      <c r="O14952" t="s">
        <v>33274</v>
      </c>
      <c r="P14952" t="s">
        <v>33</v>
      </c>
      <c r="Q14952" t="s">
        <v>3065</v>
      </c>
      <c r="R14952" t="s">
        <v>35</v>
      </c>
      <c r="S14952" t="s">
        <v>36</v>
      </c>
      <c r="T14952" t="s">
        <v>6451</v>
      </c>
      <c r="W14952" t="s">
        <v>3065</v>
      </c>
    </row>
    <row r="14953" spans="1:23" x14ac:dyDescent="0.25">
      <c r="A14953">
        <v>15013</v>
      </c>
      <c r="B14953" t="s">
        <v>33574</v>
      </c>
      <c r="C14953" t="s">
        <v>22306</v>
      </c>
      <c r="D14953" t="s">
        <v>11118</v>
      </c>
      <c r="E14953" t="s">
        <v>22307</v>
      </c>
      <c r="F14953" t="s">
        <v>33572</v>
      </c>
      <c r="G14953">
        <v>2007</v>
      </c>
      <c r="H14953">
        <v>2007</v>
      </c>
      <c r="I14953" t="s">
        <v>27976</v>
      </c>
      <c r="J14953" t="s">
        <v>27</v>
      </c>
      <c r="K14953" t="s">
        <v>22310</v>
      </c>
      <c r="L14953" t="s">
        <v>6444</v>
      </c>
      <c r="M14953" t="s">
        <v>17100</v>
      </c>
      <c r="N14953" t="s">
        <v>31</v>
      </c>
      <c r="O14953" t="s">
        <v>22319</v>
      </c>
      <c r="P14953" t="s">
        <v>71</v>
      </c>
      <c r="Q14953" t="s">
        <v>3065</v>
      </c>
      <c r="R14953" t="s">
        <v>35</v>
      </c>
      <c r="S14953" t="s">
        <v>36</v>
      </c>
      <c r="T14953" t="s">
        <v>6451</v>
      </c>
      <c r="W14953" t="s">
        <v>3065</v>
      </c>
    </row>
    <row r="14954" spans="1:23" x14ac:dyDescent="0.25">
      <c r="A14954">
        <v>15014</v>
      </c>
      <c r="B14954" t="s">
        <v>33575</v>
      </c>
      <c r="C14954" t="s">
        <v>22306</v>
      </c>
      <c r="D14954" t="s">
        <v>11118</v>
      </c>
      <c r="E14954" t="s">
        <v>22307</v>
      </c>
      <c r="F14954" t="s">
        <v>33572</v>
      </c>
      <c r="G14954">
        <v>2007</v>
      </c>
      <c r="H14954">
        <v>2007</v>
      </c>
      <c r="I14954" t="s">
        <v>33567</v>
      </c>
      <c r="J14954" t="s">
        <v>27</v>
      </c>
      <c r="K14954" t="s">
        <v>22310</v>
      </c>
      <c r="L14954" t="s">
        <v>6444</v>
      </c>
      <c r="M14954" t="s">
        <v>17100</v>
      </c>
      <c r="N14954" t="s">
        <v>31</v>
      </c>
      <c r="O14954" t="s">
        <v>33568</v>
      </c>
      <c r="P14954" t="s">
        <v>33</v>
      </c>
      <c r="Q14954" t="s">
        <v>3065</v>
      </c>
      <c r="R14954" t="s">
        <v>35</v>
      </c>
      <c r="S14954" t="s">
        <v>36</v>
      </c>
      <c r="T14954" t="s">
        <v>6451</v>
      </c>
      <c r="W14954" t="s">
        <v>3065</v>
      </c>
    </row>
    <row r="14955" spans="1:23" x14ac:dyDescent="0.25">
      <c r="A14955">
        <v>15015</v>
      </c>
      <c r="B14955" t="s">
        <v>33576</v>
      </c>
      <c r="C14955" t="s">
        <v>22306</v>
      </c>
      <c r="D14955" t="s">
        <v>11118</v>
      </c>
      <c r="E14955" t="s">
        <v>22307</v>
      </c>
      <c r="F14955" t="s">
        <v>33572</v>
      </c>
      <c r="G14955">
        <v>2007</v>
      </c>
      <c r="H14955">
        <v>2007</v>
      </c>
      <c r="I14955" t="s">
        <v>33577</v>
      </c>
      <c r="J14955" t="s">
        <v>27</v>
      </c>
      <c r="K14955" t="s">
        <v>22310</v>
      </c>
      <c r="L14955" t="s">
        <v>6444</v>
      </c>
      <c r="M14955" t="s">
        <v>17100</v>
      </c>
      <c r="N14955" t="s">
        <v>31</v>
      </c>
      <c r="O14955" t="s">
        <v>33578</v>
      </c>
      <c r="P14955" t="s">
        <v>33</v>
      </c>
      <c r="Q14955" t="s">
        <v>3065</v>
      </c>
      <c r="R14955" t="s">
        <v>3065</v>
      </c>
      <c r="S14955" t="s">
        <v>3065</v>
      </c>
      <c r="T14955" t="s">
        <v>6451</v>
      </c>
      <c r="W14955" t="s">
        <v>3065</v>
      </c>
    </row>
    <row r="14956" spans="1:23" x14ac:dyDescent="0.25">
      <c r="A14956">
        <v>15016</v>
      </c>
      <c r="B14956" t="s">
        <v>33579</v>
      </c>
      <c r="C14956" t="s">
        <v>22306</v>
      </c>
      <c r="D14956" t="s">
        <v>11118</v>
      </c>
      <c r="E14956" t="s">
        <v>22307</v>
      </c>
      <c r="F14956" t="s">
        <v>33572</v>
      </c>
      <c r="G14956">
        <v>2007</v>
      </c>
      <c r="H14956">
        <v>2007</v>
      </c>
      <c r="I14956" t="s">
        <v>33580</v>
      </c>
      <c r="J14956" t="s">
        <v>27</v>
      </c>
      <c r="K14956" t="s">
        <v>22310</v>
      </c>
      <c r="L14956" t="s">
        <v>6444</v>
      </c>
      <c r="M14956" t="s">
        <v>17100</v>
      </c>
      <c r="N14956" t="s">
        <v>31</v>
      </c>
      <c r="O14956" t="s">
        <v>33581</v>
      </c>
      <c r="P14956" t="s">
        <v>33</v>
      </c>
      <c r="Q14956" t="s">
        <v>3065</v>
      </c>
      <c r="R14956" t="s">
        <v>3065</v>
      </c>
      <c r="S14956" t="s">
        <v>3065</v>
      </c>
      <c r="T14956" t="s">
        <v>6451</v>
      </c>
      <c r="W14956" t="s">
        <v>3065</v>
      </c>
    </row>
    <row r="14957" spans="1:23" x14ac:dyDescent="0.25">
      <c r="A14957">
        <v>15017</v>
      </c>
      <c r="B14957" t="s">
        <v>33582</v>
      </c>
      <c r="C14957" t="s">
        <v>22306</v>
      </c>
      <c r="D14957" t="s">
        <v>11118</v>
      </c>
      <c r="E14957" t="s">
        <v>22307</v>
      </c>
      <c r="F14957" t="s">
        <v>33572</v>
      </c>
      <c r="G14957">
        <v>2007</v>
      </c>
      <c r="H14957">
        <v>2007</v>
      </c>
      <c r="I14957" t="s">
        <v>33583</v>
      </c>
      <c r="J14957" t="s">
        <v>27</v>
      </c>
      <c r="K14957" t="s">
        <v>22310</v>
      </c>
      <c r="L14957" t="s">
        <v>6444</v>
      </c>
      <c r="M14957" t="s">
        <v>17100</v>
      </c>
      <c r="N14957" t="s">
        <v>31</v>
      </c>
      <c r="O14957" t="s">
        <v>33584</v>
      </c>
      <c r="P14957" t="s">
        <v>33</v>
      </c>
      <c r="Q14957" t="s">
        <v>3065</v>
      </c>
      <c r="R14957" t="s">
        <v>3065</v>
      </c>
      <c r="S14957" t="s">
        <v>3065</v>
      </c>
      <c r="T14957" t="s">
        <v>6451</v>
      </c>
      <c r="W14957" t="s">
        <v>3065</v>
      </c>
    </row>
    <row r="14958" spans="1:23" x14ac:dyDescent="0.25">
      <c r="A14958">
        <v>14804</v>
      </c>
      <c r="B14958">
        <v>3080003</v>
      </c>
      <c r="C14958" t="s">
        <v>22</v>
      </c>
      <c r="D14958" t="s">
        <v>23</v>
      </c>
      <c r="E14958" t="s">
        <v>6887</v>
      </c>
      <c r="F14958" t="s">
        <v>33042</v>
      </c>
      <c r="G14958">
        <v>2007</v>
      </c>
      <c r="H14958">
        <v>2008</v>
      </c>
      <c r="I14958" t="s">
        <v>33043</v>
      </c>
      <c r="J14958" t="s">
        <v>27</v>
      </c>
      <c r="K14958" t="s">
        <v>47</v>
      </c>
      <c r="L14958" t="s">
        <v>48</v>
      </c>
      <c r="M14958" t="s">
        <v>1916</v>
      </c>
      <c r="N14958" t="s">
        <v>31</v>
      </c>
      <c r="O14958" t="s">
        <v>33044</v>
      </c>
      <c r="P14958" t="s">
        <v>33</v>
      </c>
      <c r="Q14958" t="s">
        <v>742</v>
      </c>
      <c r="R14958" t="s">
        <v>207</v>
      </c>
      <c r="S14958" t="s">
        <v>611</v>
      </c>
      <c r="T14958" t="s">
        <v>33045</v>
      </c>
      <c r="V14958" t="s">
        <v>38</v>
      </c>
      <c r="W14958" t="s">
        <v>3065</v>
      </c>
    </row>
    <row r="14959" spans="1:23" x14ac:dyDescent="0.25">
      <c r="A14959">
        <v>14805</v>
      </c>
      <c r="B14959">
        <v>3080004</v>
      </c>
      <c r="C14959" t="s">
        <v>22</v>
      </c>
      <c r="D14959" t="s">
        <v>23</v>
      </c>
      <c r="E14959" t="s">
        <v>6887</v>
      </c>
      <c r="F14959" t="s">
        <v>33042</v>
      </c>
      <c r="G14959">
        <v>2007</v>
      </c>
      <c r="H14959">
        <v>2008</v>
      </c>
      <c r="I14959" t="s">
        <v>33046</v>
      </c>
      <c r="J14959" t="s">
        <v>27</v>
      </c>
      <c r="K14959" t="s">
        <v>621</v>
      </c>
      <c r="L14959" t="s">
        <v>322</v>
      </c>
      <c r="M14959" t="s">
        <v>1916</v>
      </c>
      <c r="N14959" t="s">
        <v>31</v>
      </c>
      <c r="O14959" t="s">
        <v>33047</v>
      </c>
      <c r="P14959" t="s">
        <v>71</v>
      </c>
      <c r="Q14959" t="s">
        <v>34</v>
      </c>
      <c r="R14959" t="s">
        <v>35</v>
      </c>
      <c r="S14959" t="s">
        <v>36</v>
      </c>
      <c r="T14959" t="s">
        <v>33048</v>
      </c>
      <c r="V14959" t="s">
        <v>38</v>
      </c>
      <c r="W14959" t="s">
        <v>3065</v>
      </c>
    </row>
    <row r="14960" spans="1:23" x14ac:dyDescent="0.25">
      <c r="A14960">
        <v>14806</v>
      </c>
      <c r="B14960">
        <v>3080006</v>
      </c>
      <c r="C14960" t="s">
        <v>22</v>
      </c>
      <c r="D14960" t="s">
        <v>23</v>
      </c>
      <c r="E14960" t="s">
        <v>6887</v>
      </c>
      <c r="F14960" t="s">
        <v>33042</v>
      </c>
      <c r="G14960">
        <v>2007</v>
      </c>
      <c r="H14960">
        <v>2008</v>
      </c>
      <c r="I14960" t="s">
        <v>33049</v>
      </c>
      <c r="J14960" t="s">
        <v>27</v>
      </c>
      <c r="K14960" t="s">
        <v>321</v>
      </c>
      <c r="L14960" t="s">
        <v>322</v>
      </c>
      <c r="M14960" t="s">
        <v>1916</v>
      </c>
      <c r="N14960" t="s">
        <v>31</v>
      </c>
      <c r="O14960" t="s">
        <v>33050</v>
      </c>
      <c r="P14960" t="s">
        <v>33</v>
      </c>
      <c r="Q14960" t="s">
        <v>2703</v>
      </c>
      <c r="R14960" t="s">
        <v>399</v>
      </c>
      <c r="S14960" t="s">
        <v>2704</v>
      </c>
      <c r="T14960" t="s">
        <v>33051</v>
      </c>
      <c r="V14960" t="s">
        <v>38</v>
      </c>
      <c r="W14960" t="s">
        <v>3065</v>
      </c>
    </row>
    <row r="14961" spans="1:23" x14ac:dyDescent="0.25">
      <c r="A14961">
        <v>14807</v>
      </c>
      <c r="B14961">
        <v>3080008</v>
      </c>
      <c r="C14961" t="s">
        <v>22</v>
      </c>
      <c r="D14961" t="s">
        <v>23</v>
      </c>
      <c r="E14961" t="s">
        <v>6887</v>
      </c>
      <c r="F14961" t="s">
        <v>33042</v>
      </c>
      <c r="G14961">
        <v>2007</v>
      </c>
      <c r="H14961">
        <v>2008</v>
      </c>
      <c r="I14961" t="s">
        <v>33052</v>
      </c>
      <c r="J14961" t="s">
        <v>27</v>
      </c>
      <c r="K14961" t="s">
        <v>9610</v>
      </c>
      <c r="L14961" t="s">
        <v>322</v>
      </c>
      <c r="M14961" t="s">
        <v>1916</v>
      </c>
      <c r="N14961" t="s">
        <v>31</v>
      </c>
      <c r="O14961" t="s">
        <v>33053</v>
      </c>
      <c r="P14961" t="s">
        <v>33</v>
      </c>
      <c r="Q14961" t="s">
        <v>34</v>
      </c>
      <c r="R14961" t="s">
        <v>35</v>
      </c>
      <c r="S14961" t="s">
        <v>36</v>
      </c>
      <c r="T14961" t="s">
        <v>33051</v>
      </c>
      <c r="V14961" t="s">
        <v>38</v>
      </c>
      <c r="W14961" t="s">
        <v>3065</v>
      </c>
    </row>
    <row r="14962" spans="1:23" x14ac:dyDescent="0.25">
      <c r="A14962">
        <v>14808</v>
      </c>
      <c r="B14962">
        <v>3080009</v>
      </c>
      <c r="C14962" t="s">
        <v>22</v>
      </c>
      <c r="D14962" t="s">
        <v>23</v>
      </c>
      <c r="E14962" t="s">
        <v>6887</v>
      </c>
      <c r="F14962" t="s">
        <v>33042</v>
      </c>
      <c r="G14962">
        <v>2007</v>
      </c>
      <c r="H14962">
        <v>2008</v>
      </c>
      <c r="I14962" t="s">
        <v>33054</v>
      </c>
      <c r="J14962" t="s">
        <v>27</v>
      </c>
      <c r="K14962" t="s">
        <v>591</v>
      </c>
      <c r="L14962" t="s">
        <v>322</v>
      </c>
      <c r="M14962" t="s">
        <v>14413</v>
      </c>
      <c r="N14962" t="s">
        <v>31</v>
      </c>
      <c r="O14962" t="s">
        <v>24565</v>
      </c>
      <c r="P14962" t="s">
        <v>71</v>
      </c>
      <c r="Q14962" t="s">
        <v>103</v>
      </c>
      <c r="R14962" t="s">
        <v>76</v>
      </c>
      <c r="S14962" t="s">
        <v>77</v>
      </c>
      <c r="T14962" t="s">
        <v>33055</v>
      </c>
      <c r="V14962" t="s">
        <v>38</v>
      </c>
      <c r="W14962" t="s">
        <v>3065</v>
      </c>
    </row>
    <row r="14963" spans="1:23" x14ac:dyDescent="0.25">
      <c r="A14963">
        <v>14809</v>
      </c>
      <c r="B14963">
        <v>3080013</v>
      </c>
      <c r="C14963" t="s">
        <v>22</v>
      </c>
      <c r="D14963" t="s">
        <v>23</v>
      </c>
      <c r="E14963" t="s">
        <v>6887</v>
      </c>
      <c r="F14963" t="s">
        <v>33042</v>
      </c>
      <c r="G14963">
        <v>2007</v>
      </c>
      <c r="H14963">
        <v>2008</v>
      </c>
      <c r="I14963" t="s">
        <v>33056</v>
      </c>
      <c r="J14963" t="s">
        <v>95</v>
      </c>
      <c r="K14963" t="s">
        <v>101</v>
      </c>
      <c r="L14963" t="s">
        <v>97</v>
      </c>
      <c r="M14963" t="s">
        <v>1916</v>
      </c>
      <c r="N14963" t="s">
        <v>31</v>
      </c>
      <c r="O14963" t="s">
        <v>33057</v>
      </c>
      <c r="P14963" t="s">
        <v>71</v>
      </c>
      <c r="Q14963" t="s">
        <v>1521</v>
      </c>
      <c r="R14963" t="s">
        <v>66</v>
      </c>
      <c r="S14963" t="s">
        <v>568</v>
      </c>
      <c r="T14963" t="s">
        <v>33058</v>
      </c>
      <c r="V14963" t="s">
        <v>38</v>
      </c>
      <c r="W14963" t="s">
        <v>3065</v>
      </c>
    </row>
    <row r="14964" spans="1:23" x14ac:dyDescent="0.25">
      <c r="A14964">
        <v>14810</v>
      </c>
      <c r="B14964">
        <v>3080016</v>
      </c>
      <c r="C14964" t="s">
        <v>22</v>
      </c>
      <c r="D14964" t="s">
        <v>23</v>
      </c>
      <c r="E14964" t="s">
        <v>6887</v>
      </c>
      <c r="F14964" t="s">
        <v>33042</v>
      </c>
      <c r="G14964">
        <v>2007</v>
      </c>
      <c r="H14964">
        <v>2008</v>
      </c>
      <c r="I14964" t="s">
        <v>33059</v>
      </c>
      <c r="J14964" t="s">
        <v>27</v>
      </c>
      <c r="K14964" t="s">
        <v>581</v>
      </c>
      <c r="L14964" t="s">
        <v>160</v>
      </c>
      <c r="M14964" t="s">
        <v>6859</v>
      </c>
      <c r="N14964" t="s">
        <v>31</v>
      </c>
      <c r="O14964" t="s">
        <v>33060</v>
      </c>
      <c r="P14964" t="s">
        <v>71</v>
      </c>
      <c r="Q14964" t="s">
        <v>34</v>
      </c>
      <c r="R14964" t="s">
        <v>35</v>
      </c>
      <c r="S14964" t="s">
        <v>36</v>
      </c>
      <c r="T14964" t="s">
        <v>33061</v>
      </c>
      <c r="V14964" t="s">
        <v>38</v>
      </c>
      <c r="W14964" t="s">
        <v>3065</v>
      </c>
    </row>
    <row r="14965" spans="1:23" x14ac:dyDescent="0.25">
      <c r="A14965">
        <v>14811</v>
      </c>
      <c r="B14965">
        <v>3080017</v>
      </c>
      <c r="C14965" t="s">
        <v>22</v>
      </c>
      <c r="D14965" t="s">
        <v>23</v>
      </c>
      <c r="E14965" t="s">
        <v>6887</v>
      </c>
      <c r="F14965" t="s">
        <v>33042</v>
      </c>
      <c r="G14965">
        <v>2007</v>
      </c>
      <c r="H14965">
        <v>2008</v>
      </c>
      <c r="I14965" t="s">
        <v>33062</v>
      </c>
      <c r="J14965" t="s">
        <v>27</v>
      </c>
      <c r="K14965" t="s">
        <v>28</v>
      </c>
      <c r="L14965" t="s">
        <v>29</v>
      </c>
      <c r="M14965" t="s">
        <v>1916</v>
      </c>
      <c r="N14965" t="s">
        <v>31</v>
      </c>
      <c r="O14965" t="s">
        <v>33063</v>
      </c>
      <c r="P14965" t="s">
        <v>33</v>
      </c>
      <c r="Q14965" t="s">
        <v>3324</v>
      </c>
      <c r="R14965" t="s">
        <v>66</v>
      </c>
      <c r="S14965" t="s">
        <v>67</v>
      </c>
      <c r="T14965" t="s">
        <v>33051</v>
      </c>
      <c r="V14965" t="s">
        <v>38</v>
      </c>
      <c r="W14965" t="s">
        <v>3065</v>
      </c>
    </row>
    <row r="14966" spans="1:23" x14ac:dyDescent="0.25">
      <c r="A14966">
        <v>14812</v>
      </c>
      <c r="B14966">
        <v>3080018</v>
      </c>
      <c r="C14966" t="s">
        <v>22</v>
      </c>
      <c r="D14966" t="s">
        <v>23</v>
      </c>
      <c r="E14966" t="s">
        <v>6887</v>
      </c>
      <c r="F14966" t="s">
        <v>33042</v>
      </c>
      <c r="G14966">
        <v>2007</v>
      </c>
      <c r="H14966">
        <v>2008</v>
      </c>
      <c r="I14966" t="s">
        <v>33064</v>
      </c>
      <c r="J14966" t="s">
        <v>143</v>
      </c>
      <c r="K14966" t="s">
        <v>940</v>
      </c>
      <c r="L14966" t="s">
        <v>941</v>
      </c>
      <c r="M14966" t="s">
        <v>14413</v>
      </c>
      <c r="N14966" t="s">
        <v>31</v>
      </c>
      <c r="O14966" t="s">
        <v>33065</v>
      </c>
      <c r="P14966" t="s">
        <v>71</v>
      </c>
      <c r="Q14966" t="s">
        <v>7089</v>
      </c>
      <c r="R14966" t="s">
        <v>35</v>
      </c>
      <c r="S14966" t="s">
        <v>36</v>
      </c>
      <c r="T14966" t="s">
        <v>33066</v>
      </c>
      <c r="V14966" t="s">
        <v>38</v>
      </c>
      <c r="W14966" t="s">
        <v>3065</v>
      </c>
    </row>
    <row r="14967" spans="1:23" x14ac:dyDescent="0.25">
      <c r="A14967">
        <v>14813</v>
      </c>
      <c r="B14967">
        <v>3080021</v>
      </c>
      <c r="C14967" t="s">
        <v>22</v>
      </c>
      <c r="D14967" t="s">
        <v>23</v>
      </c>
      <c r="E14967" t="s">
        <v>6887</v>
      </c>
      <c r="F14967" t="s">
        <v>33042</v>
      </c>
      <c r="G14967">
        <v>2007</v>
      </c>
      <c r="H14967">
        <v>2008</v>
      </c>
      <c r="I14967" t="s">
        <v>33067</v>
      </c>
      <c r="J14967" t="s">
        <v>95</v>
      </c>
      <c r="K14967" t="s">
        <v>101</v>
      </c>
      <c r="L14967" t="s">
        <v>97</v>
      </c>
      <c r="M14967" t="s">
        <v>1916</v>
      </c>
      <c r="N14967" t="s">
        <v>31</v>
      </c>
      <c r="O14967" t="s">
        <v>33068</v>
      </c>
      <c r="P14967" t="s">
        <v>33</v>
      </c>
      <c r="Q14967" t="s">
        <v>1521</v>
      </c>
      <c r="R14967" t="s">
        <v>66</v>
      </c>
      <c r="S14967" t="s">
        <v>568</v>
      </c>
      <c r="T14967" t="s">
        <v>33051</v>
      </c>
      <c r="V14967" t="s">
        <v>38</v>
      </c>
      <c r="W14967" t="s">
        <v>3065</v>
      </c>
    </row>
    <row r="14968" spans="1:23" x14ac:dyDescent="0.25">
      <c r="A14968">
        <v>14814</v>
      </c>
      <c r="B14968">
        <v>3080022</v>
      </c>
      <c r="C14968" t="s">
        <v>22</v>
      </c>
      <c r="D14968" t="s">
        <v>23</v>
      </c>
      <c r="E14968" t="s">
        <v>6887</v>
      </c>
      <c r="F14968" t="s">
        <v>33042</v>
      </c>
      <c r="G14968">
        <v>2007</v>
      </c>
      <c r="H14968">
        <v>2008</v>
      </c>
      <c r="I14968" t="s">
        <v>33069</v>
      </c>
      <c r="J14968" t="s">
        <v>27</v>
      </c>
      <c r="K14968" t="s">
        <v>581</v>
      </c>
      <c r="L14968" t="s">
        <v>160</v>
      </c>
      <c r="M14968" t="s">
        <v>13014</v>
      </c>
      <c r="N14968" t="s">
        <v>31</v>
      </c>
      <c r="O14968" t="s">
        <v>33070</v>
      </c>
      <c r="P14968" t="s">
        <v>71</v>
      </c>
      <c r="Q14968" t="s">
        <v>216</v>
      </c>
      <c r="R14968" t="s">
        <v>35</v>
      </c>
      <c r="S14968" t="s">
        <v>36</v>
      </c>
      <c r="T14968" t="s">
        <v>33058</v>
      </c>
      <c r="V14968" t="s">
        <v>38</v>
      </c>
      <c r="W14968" t="s">
        <v>3065</v>
      </c>
    </row>
    <row r="14969" spans="1:23" x14ac:dyDescent="0.25">
      <c r="A14969">
        <v>14815</v>
      </c>
      <c r="B14969">
        <v>3080024</v>
      </c>
      <c r="C14969" t="s">
        <v>22</v>
      </c>
      <c r="D14969" t="s">
        <v>23</v>
      </c>
      <c r="E14969" t="s">
        <v>6887</v>
      </c>
      <c r="F14969" t="s">
        <v>33042</v>
      </c>
      <c r="G14969">
        <v>2007</v>
      </c>
      <c r="H14969">
        <v>2008</v>
      </c>
      <c r="I14969" t="s">
        <v>33071</v>
      </c>
      <c r="J14969" t="s">
        <v>27</v>
      </c>
      <c r="K14969" t="s">
        <v>354</v>
      </c>
      <c r="L14969" t="s">
        <v>355</v>
      </c>
      <c r="M14969" t="s">
        <v>1916</v>
      </c>
      <c r="N14969" t="s">
        <v>31</v>
      </c>
      <c r="O14969" t="s">
        <v>24851</v>
      </c>
      <c r="P14969" t="s">
        <v>33</v>
      </c>
      <c r="Q14969" t="s">
        <v>3324</v>
      </c>
      <c r="R14969" t="s">
        <v>66</v>
      </c>
      <c r="S14969" t="s">
        <v>67</v>
      </c>
      <c r="T14969" t="s">
        <v>33051</v>
      </c>
      <c r="V14969" t="s">
        <v>38</v>
      </c>
      <c r="W14969" t="s">
        <v>3065</v>
      </c>
    </row>
    <row r="14970" spans="1:23" x14ac:dyDescent="0.25">
      <c r="A14970">
        <v>14816</v>
      </c>
      <c r="B14970">
        <v>3080025</v>
      </c>
      <c r="C14970" t="s">
        <v>22</v>
      </c>
      <c r="D14970" t="s">
        <v>23</v>
      </c>
      <c r="E14970" t="s">
        <v>6887</v>
      </c>
      <c r="F14970" t="s">
        <v>33042</v>
      </c>
      <c r="G14970">
        <v>2007</v>
      </c>
      <c r="H14970">
        <v>2008</v>
      </c>
      <c r="I14970" t="s">
        <v>33072</v>
      </c>
      <c r="J14970" t="s">
        <v>27</v>
      </c>
      <c r="K14970" t="s">
        <v>630</v>
      </c>
      <c r="L14970" t="s">
        <v>29</v>
      </c>
      <c r="M14970" t="s">
        <v>1916</v>
      </c>
      <c r="N14970" t="s">
        <v>31</v>
      </c>
      <c r="O14970" t="s">
        <v>33073</v>
      </c>
      <c r="P14970" t="s">
        <v>71</v>
      </c>
      <c r="Q14970" t="s">
        <v>34</v>
      </c>
      <c r="R14970" t="s">
        <v>35</v>
      </c>
      <c r="S14970" t="s">
        <v>36</v>
      </c>
      <c r="T14970" t="s">
        <v>33058</v>
      </c>
      <c r="V14970" t="s">
        <v>38</v>
      </c>
      <c r="W14970" t="s">
        <v>3065</v>
      </c>
    </row>
    <row r="14971" spans="1:23" x14ac:dyDescent="0.25">
      <c r="A14971">
        <v>14817</v>
      </c>
      <c r="B14971">
        <v>3080028</v>
      </c>
      <c r="C14971" t="s">
        <v>22</v>
      </c>
      <c r="D14971" t="s">
        <v>23</v>
      </c>
      <c r="E14971" t="s">
        <v>6887</v>
      </c>
      <c r="F14971" t="s">
        <v>33042</v>
      </c>
      <c r="G14971">
        <v>2007</v>
      </c>
      <c r="H14971">
        <v>2008</v>
      </c>
      <c r="I14971" t="s">
        <v>33074</v>
      </c>
      <c r="J14971" t="s">
        <v>143</v>
      </c>
      <c r="K14971" t="s">
        <v>144</v>
      </c>
      <c r="L14971" t="s">
        <v>145</v>
      </c>
      <c r="M14971" t="s">
        <v>1916</v>
      </c>
      <c r="N14971" t="s">
        <v>31</v>
      </c>
      <c r="O14971" t="s">
        <v>33075</v>
      </c>
      <c r="P14971" t="s">
        <v>33</v>
      </c>
      <c r="Q14971" t="s">
        <v>34</v>
      </c>
      <c r="R14971" t="s">
        <v>35</v>
      </c>
      <c r="S14971" t="s">
        <v>36</v>
      </c>
      <c r="T14971" t="s">
        <v>33076</v>
      </c>
      <c r="V14971" t="s">
        <v>38</v>
      </c>
      <c r="W14971" t="s">
        <v>3065</v>
      </c>
    </row>
    <row r="14972" spans="1:23" x14ac:dyDescent="0.25">
      <c r="A14972">
        <v>14818</v>
      </c>
      <c r="B14972">
        <v>3080029</v>
      </c>
      <c r="C14972" t="s">
        <v>22</v>
      </c>
      <c r="D14972" t="s">
        <v>23</v>
      </c>
      <c r="E14972" t="s">
        <v>6887</v>
      </c>
      <c r="F14972" t="s">
        <v>33042</v>
      </c>
      <c r="G14972">
        <v>2007</v>
      </c>
      <c r="H14972">
        <v>2008</v>
      </c>
      <c r="I14972" t="s">
        <v>33077</v>
      </c>
      <c r="J14972" t="s">
        <v>27</v>
      </c>
      <c r="K14972" t="s">
        <v>354</v>
      </c>
      <c r="L14972" t="s">
        <v>355</v>
      </c>
      <c r="M14972" t="s">
        <v>1916</v>
      </c>
      <c r="N14972" t="s">
        <v>31</v>
      </c>
      <c r="O14972" t="s">
        <v>33078</v>
      </c>
      <c r="P14972" t="s">
        <v>33</v>
      </c>
      <c r="Q14972" t="s">
        <v>216</v>
      </c>
      <c r="R14972" t="s">
        <v>35</v>
      </c>
      <c r="S14972" t="s">
        <v>36</v>
      </c>
      <c r="T14972" t="s">
        <v>33079</v>
      </c>
      <c r="V14972" t="s">
        <v>38</v>
      </c>
      <c r="W14972" t="s">
        <v>3065</v>
      </c>
    </row>
    <row r="14973" spans="1:23" x14ac:dyDescent="0.25">
      <c r="A14973">
        <v>14819</v>
      </c>
      <c r="B14973">
        <v>3080032</v>
      </c>
      <c r="C14973" t="s">
        <v>22</v>
      </c>
      <c r="D14973" t="s">
        <v>23</v>
      </c>
      <c r="E14973" t="s">
        <v>6887</v>
      </c>
      <c r="F14973" t="s">
        <v>33042</v>
      </c>
      <c r="G14973">
        <v>2007</v>
      </c>
      <c r="H14973">
        <v>2008</v>
      </c>
      <c r="I14973" t="s">
        <v>33080</v>
      </c>
      <c r="J14973" t="s">
        <v>52</v>
      </c>
      <c r="K14973" t="s">
        <v>73</v>
      </c>
      <c r="L14973" t="s">
        <v>74</v>
      </c>
      <c r="M14973" t="s">
        <v>1916</v>
      </c>
      <c r="N14973" t="s">
        <v>31</v>
      </c>
      <c r="O14973" t="s">
        <v>33081</v>
      </c>
      <c r="P14973" t="s">
        <v>71</v>
      </c>
      <c r="Q14973" t="s">
        <v>398</v>
      </c>
      <c r="R14973" t="s">
        <v>399</v>
      </c>
      <c r="S14973" t="s">
        <v>400</v>
      </c>
      <c r="T14973" t="s">
        <v>33082</v>
      </c>
      <c r="V14973" t="s">
        <v>38</v>
      </c>
      <c r="W14973" t="s">
        <v>3065</v>
      </c>
    </row>
    <row r="14974" spans="1:23" x14ac:dyDescent="0.25">
      <c r="A14974">
        <v>14820</v>
      </c>
      <c r="B14974">
        <v>3080033</v>
      </c>
      <c r="C14974" t="s">
        <v>22</v>
      </c>
      <c r="D14974" t="s">
        <v>23</v>
      </c>
      <c r="E14974" t="s">
        <v>6887</v>
      </c>
      <c r="F14974" t="s">
        <v>33042</v>
      </c>
      <c r="G14974">
        <v>2007</v>
      </c>
      <c r="H14974">
        <v>2008</v>
      </c>
      <c r="I14974" t="s">
        <v>33083</v>
      </c>
      <c r="J14974" t="s">
        <v>27</v>
      </c>
      <c r="K14974" t="s">
        <v>630</v>
      </c>
      <c r="L14974" t="s">
        <v>29</v>
      </c>
      <c r="M14974" t="s">
        <v>1916</v>
      </c>
      <c r="N14974" t="s">
        <v>31</v>
      </c>
      <c r="O14974" t="s">
        <v>33084</v>
      </c>
      <c r="P14974" t="s">
        <v>71</v>
      </c>
      <c r="Q14974" t="s">
        <v>34</v>
      </c>
      <c r="R14974" t="s">
        <v>35</v>
      </c>
      <c r="S14974" t="s">
        <v>36</v>
      </c>
      <c r="T14974" t="s">
        <v>33051</v>
      </c>
      <c r="V14974" t="s">
        <v>38</v>
      </c>
      <c r="W14974" t="s">
        <v>3065</v>
      </c>
    </row>
    <row r="14975" spans="1:23" x14ac:dyDescent="0.25">
      <c r="A14975">
        <v>14821</v>
      </c>
      <c r="B14975">
        <v>3080035</v>
      </c>
      <c r="C14975" t="s">
        <v>22</v>
      </c>
      <c r="D14975" t="s">
        <v>23</v>
      </c>
      <c r="E14975" t="s">
        <v>6887</v>
      </c>
      <c r="F14975" t="s">
        <v>33042</v>
      </c>
      <c r="G14975">
        <v>2007</v>
      </c>
      <c r="H14975">
        <v>2008</v>
      </c>
      <c r="I14975" t="s">
        <v>33085</v>
      </c>
      <c r="J14975" t="s">
        <v>52</v>
      </c>
      <c r="K14975" t="s">
        <v>73</v>
      </c>
      <c r="L14975" t="s">
        <v>74</v>
      </c>
      <c r="M14975" t="s">
        <v>1916</v>
      </c>
      <c r="N14975" t="s">
        <v>31</v>
      </c>
      <c r="O14975" t="s">
        <v>33086</v>
      </c>
      <c r="P14975" t="s">
        <v>33</v>
      </c>
      <c r="Q14975" t="s">
        <v>398</v>
      </c>
      <c r="R14975" t="s">
        <v>399</v>
      </c>
      <c r="S14975" t="s">
        <v>400</v>
      </c>
      <c r="T14975" t="s">
        <v>33051</v>
      </c>
      <c r="V14975" t="s">
        <v>38</v>
      </c>
      <c r="W14975" t="s">
        <v>3065</v>
      </c>
    </row>
    <row r="14976" spans="1:23" x14ac:dyDescent="0.25">
      <c r="A14976">
        <v>14822</v>
      </c>
      <c r="B14976">
        <v>3080037</v>
      </c>
      <c r="C14976" t="s">
        <v>22</v>
      </c>
      <c r="D14976" t="s">
        <v>23</v>
      </c>
      <c r="E14976" t="s">
        <v>6887</v>
      </c>
      <c r="F14976" t="s">
        <v>33042</v>
      </c>
      <c r="G14976">
        <v>2007</v>
      </c>
      <c r="H14976">
        <v>2008</v>
      </c>
      <c r="I14976" t="s">
        <v>33087</v>
      </c>
      <c r="J14976" t="s">
        <v>27</v>
      </c>
      <c r="K14976" t="s">
        <v>321</v>
      </c>
      <c r="L14976" t="s">
        <v>322</v>
      </c>
      <c r="M14976" t="s">
        <v>1916</v>
      </c>
      <c r="N14976" t="s">
        <v>31</v>
      </c>
      <c r="O14976" t="s">
        <v>24748</v>
      </c>
      <c r="P14976" t="s">
        <v>33</v>
      </c>
      <c r="Q14976" t="s">
        <v>7001</v>
      </c>
      <c r="R14976" t="s">
        <v>35</v>
      </c>
      <c r="S14976" t="s">
        <v>36</v>
      </c>
      <c r="T14976" t="s">
        <v>33088</v>
      </c>
      <c r="V14976" t="s">
        <v>38</v>
      </c>
      <c r="W14976" t="s">
        <v>3065</v>
      </c>
    </row>
    <row r="14977" spans="1:23" x14ac:dyDescent="0.25">
      <c r="A14977">
        <v>14823</v>
      </c>
      <c r="B14977">
        <v>3080039</v>
      </c>
      <c r="C14977" t="s">
        <v>22</v>
      </c>
      <c r="D14977" t="s">
        <v>23</v>
      </c>
      <c r="E14977" t="s">
        <v>6887</v>
      </c>
      <c r="F14977" t="s">
        <v>33042</v>
      </c>
      <c r="G14977">
        <v>2007</v>
      </c>
      <c r="H14977">
        <v>2008</v>
      </c>
      <c r="I14977" t="s">
        <v>33089</v>
      </c>
      <c r="J14977" t="s">
        <v>61</v>
      </c>
      <c r="K14977" t="s">
        <v>62</v>
      </c>
      <c r="L14977" t="s">
        <v>63</v>
      </c>
      <c r="M14977" t="s">
        <v>6859</v>
      </c>
      <c r="N14977" t="s">
        <v>31</v>
      </c>
      <c r="O14977" t="s">
        <v>31705</v>
      </c>
      <c r="P14977" t="s">
        <v>71</v>
      </c>
      <c r="Q14977" t="s">
        <v>1521</v>
      </c>
      <c r="R14977" t="s">
        <v>66</v>
      </c>
      <c r="S14977" t="s">
        <v>568</v>
      </c>
      <c r="T14977" t="s">
        <v>33090</v>
      </c>
      <c r="V14977" t="s">
        <v>38</v>
      </c>
      <c r="W14977" t="s">
        <v>3065</v>
      </c>
    </row>
    <row r="14978" spans="1:23" x14ac:dyDescent="0.25">
      <c r="A14978">
        <v>14824</v>
      </c>
      <c r="B14978">
        <v>3080041</v>
      </c>
      <c r="C14978" t="s">
        <v>22</v>
      </c>
      <c r="D14978" t="s">
        <v>23</v>
      </c>
      <c r="E14978" t="s">
        <v>6887</v>
      </c>
      <c r="F14978" t="s">
        <v>33042</v>
      </c>
      <c r="G14978">
        <v>2007</v>
      </c>
      <c r="H14978">
        <v>2008</v>
      </c>
      <c r="I14978" t="s">
        <v>33091</v>
      </c>
      <c r="J14978" t="s">
        <v>27</v>
      </c>
      <c r="K14978" t="s">
        <v>47</v>
      </c>
      <c r="L14978" t="s">
        <v>48</v>
      </c>
      <c r="M14978" t="s">
        <v>1916</v>
      </c>
      <c r="N14978" t="s">
        <v>31</v>
      </c>
      <c r="O14978" t="s">
        <v>33092</v>
      </c>
      <c r="P14978" t="s">
        <v>33</v>
      </c>
      <c r="Q14978" t="s">
        <v>34</v>
      </c>
      <c r="R14978" t="s">
        <v>35</v>
      </c>
      <c r="S14978" t="s">
        <v>36</v>
      </c>
      <c r="T14978" t="s">
        <v>33051</v>
      </c>
      <c r="V14978" t="s">
        <v>38</v>
      </c>
      <c r="W14978" t="s">
        <v>3065</v>
      </c>
    </row>
    <row r="14979" spans="1:23" x14ac:dyDescent="0.25">
      <c r="A14979">
        <v>14825</v>
      </c>
      <c r="B14979">
        <v>3080042</v>
      </c>
      <c r="C14979" t="s">
        <v>22</v>
      </c>
      <c r="D14979" t="s">
        <v>23</v>
      </c>
      <c r="E14979" t="s">
        <v>6887</v>
      </c>
      <c r="F14979" t="s">
        <v>33042</v>
      </c>
      <c r="G14979">
        <v>2007</v>
      </c>
      <c r="H14979">
        <v>2008</v>
      </c>
      <c r="I14979" t="s">
        <v>33093</v>
      </c>
      <c r="J14979" t="s">
        <v>27</v>
      </c>
      <c r="K14979" t="s">
        <v>630</v>
      </c>
      <c r="L14979" t="s">
        <v>29</v>
      </c>
      <c r="M14979" t="s">
        <v>1916</v>
      </c>
      <c r="N14979" t="s">
        <v>31</v>
      </c>
      <c r="O14979" t="s">
        <v>33094</v>
      </c>
      <c r="P14979" t="s">
        <v>33</v>
      </c>
      <c r="Q14979" t="s">
        <v>10739</v>
      </c>
      <c r="R14979" t="s">
        <v>35</v>
      </c>
      <c r="S14979" t="s">
        <v>36</v>
      </c>
      <c r="T14979" t="s">
        <v>33095</v>
      </c>
      <c r="V14979" t="s">
        <v>38</v>
      </c>
      <c r="W14979" t="s">
        <v>3065</v>
      </c>
    </row>
    <row r="14980" spans="1:23" x14ac:dyDescent="0.25">
      <c r="A14980">
        <v>14826</v>
      </c>
      <c r="B14980">
        <v>3080043</v>
      </c>
      <c r="C14980" t="s">
        <v>22</v>
      </c>
      <c r="D14980" t="s">
        <v>23</v>
      </c>
      <c r="E14980" t="s">
        <v>6887</v>
      </c>
      <c r="F14980" t="s">
        <v>33042</v>
      </c>
      <c r="G14980">
        <v>2007</v>
      </c>
      <c r="H14980">
        <v>2008</v>
      </c>
      <c r="I14980" t="s">
        <v>33096</v>
      </c>
      <c r="J14980" t="s">
        <v>52</v>
      </c>
      <c r="K14980" t="s">
        <v>73</v>
      </c>
      <c r="L14980" t="s">
        <v>74</v>
      </c>
      <c r="M14980" t="s">
        <v>1916</v>
      </c>
      <c r="N14980" t="s">
        <v>31</v>
      </c>
      <c r="O14980" t="s">
        <v>33097</v>
      </c>
      <c r="P14980" t="s">
        <v>71</v>
      </c>
      <c r="Q14980" t="s">
        <v>216</v>
      </c>
      <c r="R14980" t="s">
        <v>35</v>
      </c>
      <c r="S14980" t="s">
        <v>36</v>
      </c>
      <c r="T14980" t="s">
        <v>12963</v>
      </c>
      <c r="V14980" t="s">
        <v>38</v>
      </c>
      <c r="W14980" t="s">
        <v>3065</v>
      </c>
    </row>
    <row r="14981" spans="1:23" x14ac:dyDescent="0.25">
      <c r="A14981">
        <v>14827</v>
      </c>
      <c r="B14981">
        <v>3080045</v>
      </c>
      <c r="C14981" t="s">
        <v>22</v>
      </c>
      <c r="D14981" t="s">
        <v>23</v>
      </c>
      <c r="E14981" t="s">
        <v>6887</v>
      </c>
      <c r="F14981" t="s">
        <v>33042</v>
      </c>
      <c r="G14981">
        <v>2007</v>
      </c>
      <c r="H14981">
        <v>2008</v>
      </c>
      <c r="I14981" t="s">
        <v>33098</v>
      </c>
      <c r="J14981" t="s">
        <v>40</v>
      </c>
      <c r="K14981" t="s">
        <v>21565</v>
      </c>
      <c r="L14981" t="s">
        <v>21566</v>
      </c>
      <c r="M14981" t="s">
        <v>1916</v>
      </c>
      <c r="N14981" t="s">
        <v>31</v>
      </c>
      <c r="O14981" t="s">
        <v>33099</v>
      </c>
      <c r="P14981" t="s">
        <v>71</v>
      </c>
      <c r="Q14981" t="s">
        <v>7001</v>
      </c>
      <c r="R14981" t="s">
        <v>35</v>
      </c>
      <c r="S14981" t="s">
        <v>36</v>
      </c>
      <c r="T14981" t="s">
        <v>33051</v>
      </c>
      <c r="V14981" t="s">
        <v>38</v>
      </c>
      <c r="W14981" t="s">
        <v>3065</v>
      </c>
    </row>
    <row r="14982" spans="1:23" x14ac:dyDescent="0.25">
      <c r="A14982">
        <v>14828</v>
      </c>
      <c r="B14982">
        <v>3080046</v>
      </c>
      <c r="C14982" t="s">
        <v>22</v>
      </c>
      <c r="D14982" t="s">
        <v>23</v>
      </c>
      <c r="E14982" t="s">
        <v>6887</v>
      </c>
      <c r="F14982" t="s">
        <v>33042</v>
      </c>
      <c r="G14982">
        <v>2007</v>
      </c>
      <c r="H14982">
        <v>2008</v>
      </c>
      <c r="I14982" t="s">
        <v>33100</v>
      </c>
      <c r="J14982" t="s">
        <v>27</v>
      </c>
      <c r="K14982" t="s">
        <v>164</v>
      </c>
      <c r="L14982" t="s">
        <v>160</v>
      </c>
      <c r="M14982" t="s">
        <v>1916</v>
      </c>
      <c r="N14982" t="s">
        <v>31</v>
      </c>
      <c r="O14982" t="s">
        <v>33101</v>
      </c>
      <c r="P14982" t="s">
        <v>33</v>
      </c>
      <c r="Q14982" t="s">
        <v>257</v>
      </c>
      <c r="R14982" t="s">
        <v>76</v>
      </c>
      <c r="S14982" t="s">
        <v>77</v>
      </c>
      <c r="T14982" t="s">
        <v>33102</v>
      </c>
      <c r="V14982" t="s">
        <v>38</v>
      </c>
      <c r="W14982" t="s">
        <v>3065</v>
      </c>
    </row>
    <row r="14983" spans="1:23" x14ac:dyDescent="0.25">
      <c r="A14983">
        <v>14829</v>
      </c>
      <c r="B14983">
        <v>3080048</v>
      </c>
      <c r="C14983" t="s">
        <v>22</v>
      </c>
      <c r="D14983" t="s">
        <v>23</v>
      </c>
      <c r="E14983" t="s">
        <v>6887</v>
      </c>
      <c r="F14983" t="s">
        <v>33042</v>
      </c>
      <c r="G14983">
        <v>2007</v>
      </c>
      <c r="H14983">
        <v>2008</v>
      </c>
      <c r="I14983" t="s">
        <v>33103</v>
      </c>
      <c r="J14983" t="s">
        <v>95</v>
      </c>
      <c r="K14983" t="s">
        <v>432</v>
      </c>
      <c r="L14983" t="s">
        <v>282</v>
      </c>
      <c r="M14983" t="s">
        <v>1916</v>
      </c>
      <c r="N14983" t="s">
        <v>31</v>
      </c>
      <c r="O14983" t="s">
        <v>33104</v>
      </c>
      <c r="P14983" t="s">
        <v>33</v>
      </c>
      <c r="Q14983" t="s">
        <v>257</v>
      </c>
      <c r="R14983" t="s">
        <v>76</v>
      </c>
      <c r="S14983" t="s">
        <v>77</v>
      </c>
      <c r="T14983" t="s">
        <v>33051</v>
      </c>
      <c r="V14983" t="s">
        <v>38</v>
      </c>
      <c r="W14983" t="s">
        <v>3065</v>
      </c>
    </row>
    <row r="14984" spans="1:23" x14ac:dyDescent="0.25">
      <c r="A14984">
        <v>14830</v>
      </c>
      <c r="B14984">
        <v>3080050</v>
      </c>
      <c r="C14984" t="s">
        <v>22</v>
      </c>
      <c r="D14984" t="s">
        <v>23</v>
      </c>
      <c r="E14984" t="s">
        <v>6887</v>
      </c>
      <c r="F14984" t="s">
        <v>33042</v>
      </c>
      <c r="G14984">
        <v>2007</v>
      </c>
      <c r="H14984">
        <v>2008</v>
      </c>
      <c r="I14984" t="s">
        <v>33105</v>
      </c>
      <c r="J14984" t="s">
        <v>61</v>
      </c>
      <c r="K14984" t="s">
        <v>114</v>
      </c>
      <c r="L14984" t="s">
        <v>63</v>
      </c>
      <c r="M14984" t="s">
        <v>1916</v>
      </c>
      <c r="N14984" t="s">
        <v>31</v>
      </c>
      <c r="O14984" t="s">
        <v>33106</v>
      </c>
      <c r="P14984" t="s">
        <v>71</v>
      </c>
      <c r="Q14984" t="s">
        <v>216</v>
      </c>
      <c r="R14984" t="s">
        <v>35</v>
      </c>
      <c r="S14984" t="s">
        <v>36</v>
      </c>
      <c r="T14984" t="s">
        <v>33051</v>
      </c>
      <c r="V14984" t="s">
        <v>38</v>
      </c>
      <c r="W14984" t="s">
        <v>3065</v>
      </c>
    </row>
    <row r="14985" spans="1:23" x14ac:dyDescent="0.25">
      <c r="A14985">
        <v>14831</v>
      </c>
      <c r="B14985">
        <v>3080051</v>
      </c>
      <c r="C14985" t="s">
        <v>22</v>
      </c>
      <c r="D14985" t="s">
        <v>23</v>
      </c>
      <c r="E14985" t="s">
        <v>6887</v>
      </c>
      <c r="F14985" t="s">
        <v>33042</v>
      </c>
      <c r="G14985">
        <v>2007</v>
      </c>
      <c r="H14985">
        <v>2008</v>
      </c>
      <c r="I14985" t="s">
        <v>33107</v>
      </c>
      <c r="J14985" t="s">
        <v>27</v>
      </c>
      <c r="K14985" t="s">
        <v>180</v>
      </c>
      <c r="L14985" t="s">
        <v>88</v>
      </c>
      <c r="M14985" t="s">
        <v>14413</v>
      </c>
      <c r="N14985" t="s">
        <v>31</v>
      </c>
      <c r="O14985" t="s">
        <v>33108</v>
      </c>
      <c r="P14985" t="s">
        <v>71</v>
      </c>
      <c r="Q14985" t="s">
        <v>65</v>
      </c>
      <c r="R14985" t="s">
        <v>66</v>
      </c>
      <c r="S14985" t="s">
        <v>67</v>
      </c>
      <c r="T14985" t="s">
        <v>33109</v>
      </c>
      <c r="V14985" t="s">
        <v>38</v>
      </c>
      <c r="W14985" t="s">
        <v>3065</v>
      </c>
    </row>
    <row r="14986" spans="1:23" x14ac:dyDescent="0.25">
      <c r="A14986">
        <v>14832</v>
      </c>
      <c r="B14986">
        <v>3080055</v>
      </c>
      <c r="C14986" t="s">
        <v>22</v>
      </c>
      <c r="D14986" t="s">
        <v>23</v>
      </c>
      <c r="E14986" t="s">
        <v>6887</v>
      </c>
      <c r="F14986" t="s">
        <v>33042</v>
      </c>
      <c r="G14986">
        <v>2007</v>
      </c>
      <c r="H14986">
        <v>2008</v>
      </c>
      <c r="I14986" t="s">
        <v>33110</v>
      </c>
      <c r="J14986" t="s">
        <v>27</v>
      </c>
      <c r="K14986" t="s">
        <v>9610</v>
      </c>
      <c r="L14986" t="s">
        <v>322</v>
      </c>
      <c r="M14986" t="s">
        <v>1916</v>
      </c>
      <c r="N14986" t="s">
        <v>31</v>
      </c>
      <c r="O14986" t="s">
        <v>33111</v>
      </c>
      <c r="P14986" t="s">
        <v>33</v>
      </c>
      <c r="Q14986" t="s">
        <v>216</v>
      </c>
      <c r="R14986" t="s">
        <v>35</v>
      </c>
      <c r="S14986" t="s">
        <v>36</v>
      </c>
      <c r="T14986" t="s">
        <v>33058</v>
      </c>
      <c r="V14986" t="s">
        <v>38</v>
      </c>
      <c r="W14986" t="s">
        <v>3065</v>
      </c>
    </row>
    <row r="14987" spans="1:23" x14ac:dyDescent="0.25">
      <c r="A14987">
        <v>14833</v>
      </c>
      <c r="B14987">
        <v>3080057</v>
      </c>
      <c r="C14987" t="s">
        <v>22</v>
      </c>
      <c r="D14987" t="s">
        <v>23</v>
      </c>
      <c r="E14987" t="s">
        <v>6887</v>
      </c>
      <c r="F14987" t="s">
        <v>33042</v>
      </c>
      <c r="G14987">
        <v>2007</v>
      </c>
      <c r="H14987">
        <v>2008</v>
      </c>
      <c r="I14987" t="s">
        <v>33112</v>
      </c>
      <c r="J14987" t="s">
        <v>27</v>
      </c>
      <c r="K14987" t="s">
        <v>409</v>
      </c>
      <c r="L14987" t="s">
        <v>88</v>
      </c>
      <c r="M14987" t="s">
        <v>1916</v>
      </c>
      <c r="N14987" t="s">
        <v>31</v>
      </c>
      <c r="O14987" t="s">
        <v>33113</v>
      </c>
      <c r="P14987" t="s">
        <v>71</v>
      </c>
      <c r="Q14987" t="s">
        <v>398</v>
      </c>
      <c r="R14987" t="s">
        <v>399</v>
      </c>
      <c r="S14987" t="s">
        <v>400</v>
      </c>
      <c r="T14987" t="s">
        <v>33051</v>
      </c>
      <c r="V14987" t="s">
        <v>38</v>
      </c>
      <c r="W14987" t="s">
        <v>3065</v>
      </c>
    </row>
    <row r="14988" spans="1:23" x14ac:dyDescent="0.25">
      <c r="A14988">
        <v>14834</v>
      </c>
      <c r="B14988">
        <v>3080058</v>
      </c>
      <c r="C14988" t="s">
        <v>22</v>
      </c>
      <c r="D14988" t="s">
        <v>23</v>
      </c>
      <c r="E14988" t="s">
        <v>6887</v>
      </c>
      <c r="F14988" t="s">
        <v>33042</v>
      </c>
      <c r="G14988">
        <v>2007</v>
      </c>
      <c r="H14988">
        <v>2008</v>
      </c>
      <c r="I14988" t="s">
        <v>33114</v>
      </c>
      <c r="J14988" t="s">
        <v>27</v>
      </c>
      <c r="K14988" t="s">
        <v>47</v>
      </c>
      <c r="L14988" t="s">
        <v>48</v>
      </c>
      <c r="M14988" t="s">
        <v>1916</v>
      </c>
      <c r="N14988" t="s">
        <v>31</v>
      </c>
      <c r="O14988" t="s">
        <v>33115</v>
      </c>
      <c r="P14988" t="s">
        <v>71</v>
      </c>
      <c r="Q14988" t="s">
        <v>221</v>
      </c>
      <c r="R14988" t="s">
        <v>76</v>
      </c>
      <c r="S14988" t="s">
        <v>77</v>
      </c>
      <c r="T14988" t="s">
        <v>33116</v>
      </c>
      <c r="V14988" t="s">
        <v>38</v>
      </c>
      <c r="W14988" t="s">
        <v>3065</v>
      </c>
    </row>
    <row r="14989" spans="1:23" x14ac:dyDescent="0.25">
      <c r="A14989">
        <v>14835</v>
      </c>
      <c r="B14989">
        <v>3080059</v>
      </c>
      <c r="C14989" t="s">
        <v>22</v>
      </c>
      <c r="D14989" t="s">
        <v>23</v>
      </c>
      <c r="E14989" t="s">
        <v>6887</v>
      </c>
      <c r="F14989" t="s">
        <v>33042</v>
      </c>
      <c r="G14989">
        <v>2007</v>
      </c>
      <c r="H14989">
        <v>2008</v>
      </c>
      <c r="I14989" t="s">
        <v>33117</v>
      </c>
      <c r="J14989" t="s">
        <v>27</v>
      </c>
      <c r="K14989" t="s">
        <v>1155</v>
      </c>
      <c r="L14989" t="s">
        <v>322</v>
      </c>
      <c r="M14989" t="s">
        <v>1916</v>
      </c>
      <c r="N14989" t="s">
        <v>31</v>
      </c>
      <c r="O14989" t="s">
        <v>33118</v>
      </c>
      <c r="P14989" t="s">
        <v>71</v>
      </c>
      <c r="Q14989" t="s">
        <v>34</v>
      </c>
      <c r="R14989" t="s">
        <v>35</v>
      </c>
      <c r="S14989" t="s">
        <v>36</v>
      </c>
      <c r="T14989" t="s">
        <v>33058</v>
      </c>
      <c r="V14989" t="s">
        <v>38</v>
      </c>
      <c r="W14989" t="s">
        <v>3065</v>
      </c>
    </row>
    <row r="14990" spans="1:23" x14ac:dyDescent="0.25">
      <c r="A14990">
        <v>14836</v>
      </c>
      <c r="B14990">
        <v>3080060</v>
      </c>
      <c r="C14990" t="s">
        <v>22</v>
      </c>
      <c r="D14990" t="s">
        <v>23</v>
      </c>
      <c r="E14990" t="s">
        <v>6887</v>
      </c>
      <c r="F14990" t="s">
        <v>33042</v>
      </c>
      <c r="G14990">
        <v>2007</v>
      </c>
      <c r="H14990">
        <v>2008</v>
      </c>
      <c r="I14990" t="s">
        <v>33119</v>
      </c>
      <c r="J14990" t="s">
        <v>52</v>
      </c>
      <c r="K14990" t="s">
        <v>210</v>
      </c>
      <c r="L14990" t="s">
        <v>210</v>
      </c>
      <c r="M14990" t="s">
        <v>1916</v>
      </c>
      <c r="N14990" t="s">
        <v>31</v>
      </c>
      <c r="O14990" t="s">
        <v>33120</v>
      </c>
      <c r="P14990" t="s">
        <v>33</v>
      </c>
      <c r="Q14990" t="s">
        <v>34</v>
      </c>
      <c r="R14990" t="s">
        <v>35</v>
      </c>
      <c r="S14990" t="s">
        <v>36</v>
      </c>
      <c r="T14990" t="s">
        <v>33121</v>
      </c>
      <c r="V14990" t="s">
        <v>38</v>
      </c>
      <c r="W14990" t="s">
        <v>3065</v>
      </c>
    </row>
    <row r="14991" spans="1:23" x14ac:dyDescent="0.25">
      <c r="A14991">
        <v>14837</v>
      </c>
      <c r="B14991">
        <v>3080065</v>
      </c>
      <c r="C14991" t="s">
        <v>22</v>
      </c>
      <c r="D14991" t="s">
        <v>23</v>
      </c>
      <c r="E14991" t="s">
        <v>6887</v>
      </c>
      <c r="F14991" t="s">
        <v>33042</v>
      </c>
      <c r="G14991">
        <v>2007</v>
      </c>
      <c r="H14991">
        <v>2008</v>
      </c>
      <c r="I14991" t="s">
        <v>33122</v>
      </c>
      <c r="J14991" t="s">
        <v>27</v>
      </c>
      <c r="K14991" t="s">
        <v>630</v>
      </c>
      <c r="L14991" t="s">
        <v>29</v>
      </c>
      <c r="M14991" t="s">
        <v>1916</v>
      </c>
      <c r="N14991" t="s">
        <v>31</v>
      </c>
      <c r="O14991" t="s">
        <v>33123</v>
      </c>
      <c r="P14991" t="s">
        <v>71</v>
      </c>
      <c r="Q14991" t="s">
        <v>216</v>
      </c>
      <c r="R14991" t="s">
        <v>35</v>
      </c>
      <c r="S14991" t="s">
        <v>36</v>
      </c>
      <c r="T14991" t="s">
        <v>33051</v>
      </c>
      <c r="V14991" t="s">
        <v>38</v>
      </c>
      <c r="W14991" t="s">
        <v>3065</v>
      </c>
    </row>
    <row r="14992" spans="1:23" x14ac:dyDescent="0.25">
      <c r="A14992">
        <v>14838</v>
      </c>
      <c r="B14992">
        <v>3080068</v>
      </c>
      <c r="C14992" t="s">
        <v>22</v>
      </c>
      <c r="D14992" t="s">
        <v>23</v>
      </c>
      <c r="E14992" t="s">
        <v>6887</v>
      </c>
      <c r="F14992" t="s">
        <v>33042</v>
      </c>
      <c r="G14992">
        <v>2007</v>
      </c>
      <c r="H14992">
        <v>2008</v>
      </c>
      <c r="I14992" t="s">
        <v>33124</v>
      </c>
      <c r="J14992" t="s">
        <v>143</v>
      </c>
      <c r="K14992" t="s">
        <v>940</v>
      </c>
      <c r="L14992" t="s">
        <v>941</v>
      </c>
      <c r="M14992" t="s">
        <v>1916</v>
      </c>
      <c r="N14992" t="s">
        <v>31</v>
      </c>
      <c r="O14992" t="s">
        <v>33125</v>
      </c>
      <c r="P14992" t="s">
        <v>33</v>
      </c>
      <c r="Q14992" t="s">
        <v>34</v>
      </c>
      <c r="R14992" t="s">
        <v>35</v>
      </c>
      <c r="S14992" t="s">
        <v>36</v>
      </c>
      <c r="T14992" t="s">
        <v>33126</v>
      </c>
      <c r="V14992" t="s">
        <v>38</v>
      </c>
      <c r="W14992" t="s">
        <v>3065</v>
      </c>
    </row>
    <row r="14993" spans="1:23" x14ac:dyDescent="0.25">
      <c r="A14993">
        <v>14839</v>
      </c>
      <c r="B14993">
        <v>3085001</v>
      </c>
      <c r="C14993" t="s">
        <v>22</v>
      </c>
      <c r="D14993" t="s">
        <v>23</v>
      </c>
      <c r="E14993" t="s">
        <v>6887</v>
      </c>
      <c r="F14993" t="s">
        <v>33042</v>
      </c>
      <c r="G14993">
        <v>2007</v>
      </c>
      <c r="H14993">
        <v>2008</v>
      </c>
      <c r="I14993" t="s">
        <v>33127</v>
      </c>
      <c r="J14993" t="s">
        <v>52</v>
      </c>
      <c r="K14993" t="s">
        <v>210</v>
      </c>
      <c r="L14993" t="s">
        <v>210</v>
      </c>
      <c r="M14993" t="s">
        <v>1916</v>
      </c>
      <c r="N14993" t="s">
        <v>31</v>
      </c>
      <c r="O14993" t="s">
        <v>33128</v>
      </c>
      <c r="P14993" t="s">
        <v>71</v>
      </c>
      <c r="Q14993" t="s">
        <v>34</v>
      </c>
      <c r="R14993" t="s">
        <v>35</v>
      </c>
      <c r="S14993" t="s">
        <v>36</v>
      </c>
      <c r="T14993" t="s">
        <v>33129</v>
      </c>
      <c r="V14993" t="s">
        <v>38</v>
      </c>
      <c r="W14993" t="s">
        <v>3065</v>
      </c>
    </row>
    <row r="14994" spans="1:23" x14ac:dyDescent="0.25">
      <c r="A14994">
        <v>14840</v>
      </c>
      <c r="B14994">
        <v>3085004</v>
      </c>
      <c r="C14994" t="s">
        <v>22</v>
      </c>
      <c r="D14994" t="s">
        <v>23</v>
      </c>
      <c r="E14994" t="s">
        <v>6887</v>
      </c>
      <c r="F14994" t="s">
        <v>33042</v>
      </c>
      <c r="G14994">
        <v>2007</v>
      </c>
      <c r="H14994">
        <v>2008</v>
      </c>
      <c r="I14994" t="s">
        <v>33130</v>
      </c>
      <c r="J14994" t="s">
        <v>27</v>
      </c>
      <c r="K14994" t="s">
        <v>409</v>
      </c>
      <c r="L14994" t="s">
        <v>88</v>
      </c>
      <c r="M14994" t="s">
        <v>1916</v>
      </c>
      <c r="N14994" t="s">
        <v>31</v>
      </c>
      <c r="O14994" t="s">
        <v>33131</v>
      </c>
      <c r="P14994" t="s">
        <v>71</v>
      </c>
      <c r="Q14994" t="s">
        <v>34</v>
      </c>
      <c r="R14994" t="s">
        <v>35</v>
      </c>
      <c r="S14994" t="s">
        <v>36</v>
      </c>
      <c r="T14994" t="s">
        <v>33051</v>
      </c>
      <c r="V14994" t="s">
        <v>38</v>
      </c>
      <c r="W14994" t="s">
        <v>3065</v>
      </c>
    </row>
    <row r="14995" spans="1:23" x14ac:dyDescent="0.25">
      <c r="A14995">
        <v>14841</v>
      </c>
      <c r="B14995">
        <v>3085005</v>
      </c>
      <c r="C14995" t="s">
        <v>22</v>
      </c>
      <c r="D14995" t="s">
        <v>23</v>
      </c>
      <c r="E14995" t="s">
        <v>6887</v>
      </c>
      <c r="F14995" t="s">
        <v>33042</v>
      </c>
      <c r="G14995">
        <v>2007</v>
      </c>
      <c r="H14995">
        <v>2008</v>
      </c>
      <c r="I14995" t="s">
        <v>33132</v>
      </c>
      <c r="J14995" t="s">
        <v>27</v>
      </c>
      <c r="K14995" t="s">
        <v>255</v>
      </c>
      <c r="L14995" t="s">
        <v>88</v>
      </c>
      <c r="M14995" t="s">
        <v>1916</v>
      </c>
      <c r="N14995" t="s">
        <v>31</v>
      </c>
      <c r="O14995" t="s">
        <v>33133</v>
      </c>
      <c r="P14995" t="s">
        <v>33</v>
      </c>
      <c r="Q14995" t="s">
        <v>65</v>
      </c>
      <c r="R14995" t="s">
        <v>66</v>
      </c>
      <c r="S14995" t="s">
        <v>67</v>
      </c>
      <c r="T14995" t="s">
        <v>33134</v>
      </c>
      <c r="V14995" t="s">
        <v>38</v>
      </c>
      <c r="W14995" t="s">
        <v>3065</v>
      </c>
    </row>
    <row r="14996" spans="1:23" x14ac:dyDescent="0.25">
      <c r="A14996">
        <v>14842</v>
      </c>
      <c r="B14996">
        <v>3085006</v>
      </c>
      <c r="C14996" t="s">
        <v>22</v>
      </c>
      <c r="D14996" t="s">
        <v>23</v>
      </c>
      <c r="E14996" t="s">
        <v>6887</v>
      </c>
      <c r="F14996" t="s">
        <v>33042</v>
      </c>
      <c r="G14996">
        <v>2007</v>
      </c>
      <c r="H14996">
        <v>2008</v>
      </c>
      <c r="I14996" t="s">
        <v>33135</v>
      </c>
      <c r="J14996" t="s">
        <v>27</v>
      </c>
      <c r="K14996" t="s">
        <v>581</v>
      </c>
      <c r="L14996" t="s">
        <v>160</v>
      </c>
      <c r="M14996" t="s">
        <v>1916</v>
      </c>
      <c r="N14996" t="s">
        <v>31</v>
      </c>
      <c r="O14996" t="s">
        <v>33136</v>
      </c>
      <c r="P14996" t="s">
        <v>71</v>
      </c>
      <c r="Q14996" t="s">
        <v>65</v>
      </c>
      <c r="R14996" t="s">
        <v>66</v>
      </c>
      <c r="S14996" t="s">
        <v>67</v>
      </c>
      <c r="T14996" t="s">
        <v>33058</v>
      </c>
      <c r="V14996" t="s">
        <v>38</v>
      </c>
      <c r="W14996" t="s">
        <v>3065</v>
      </c>
    </row>
    <row r="14997" spans="1:23" x14ac:dyDescent="0.25">
      <c r="A14997">
        <v>14843</v>
      </c>
      <c r="B14997">
        <v>3085010</v>
      </c>
      <c r="C14997" t="s">
        <v>22</v>
      </c>
      <c r="D14997" t="s">
        <v>23</v>
      </c>
      <c r="E14997" t="s">
        <v>6887</v>
      </c>
      <c r="F14997" t="s">
        <v>33042</v>
      </c>
      <c r="G14997">
        <v>2007</v>
      </c>
      <c r="H14997">
        <v>2008</v>
      </c>
      <c r="I14997" t="s">
        <v>33137</v>
      </c>
      <c r="J14997" t="s">
        <v>27</v>
      </c>
      <c r="K14997" t="s">
        <v>354</v>
      </c>
      <c r="L14997" t="s">
        <v>355</v>
      </c>
      <c r="M14997" t="s">
        <v>1916</v>
      </c>
      <c r="N14997" t="s">
        <v>31</v>
      </c>
      <c r="O14997" t="s">
        <v>33138</v>
      </c>
      <c r="P14997" t="s">
        <v>71</v>
      </c>
      <c r="Q14997" t="s">
        <v>398</v>
      </c>
      <c r="R14997" t="s">
        <v>399</v>
      </c>
      <c r="S14997" t="s">
        <v>400</v>
      </c>
      <c r="T14997" t="s">
        <v>33051</v>
      </c>
      <c r="V14997" t="s">
        <v>38</v>
      </c>
      <c r="W14997" t="s">
        <v>3065</v>
      </c>
    </row>
    <row r="14998" spans="1:23" x14ac:dyDescent="0.25">
      <c r="A14998">
        <v>14844</v>
      </c>
      <c r="B14998">
        <v>3085013</v>
      </c>
      <c r="C14998" t="s">
        <v>22</v>
      </c>
      <c r="D14998" t="s">
        <v>23</v>
      </c>
      <c r="E14998" t="s">
        <v>6887</v>
      </c>
      <c r="F14998" t="s">
        <v>33042</v>
      </c>
      <c r="G14998">
        <v>2007</v>
      </c>
      <c r="H14998">
        <v>2008</v>
      </c>
      <c r="I14998" t="s">
        <v>33139</v>
      </c>
      <c r="J14998" t="s">
        <v>27</v>
      </c>
      <c r="K14998" t="s">
        <v>47</v>
      </c>
      <c r="L14998" t="s">
        <v>48</v>
      </c>
      <c r="M14998" t="s">
        <v>1916</v>
      </c>
      <c r="N14998" t="s">
        <v>31</v>
      </c>
      <c r="O14998" t="s">
        <v>33140</v>
      </c>
      <c r="P14998" t="s">
        <v>33</v>
      </c>
      <c r="Q14998" t="s">
        <v>246</v>
      </c>
      <c r="R14998" t="s">
        <v>35</v>
      </c>
      <c r="S14998" t="s">
        <v>36</v>
      </c>
      <c r="T14998" t="s">
        <v>33051</v>
      </c>
      <c r="V14998" t="s">
        <v>38</v>
      </c>
      <c r="W14998" t="s">
        <v>3065</v>
      </c>
    </row>
    <row r="14999" spans="1:23" x14ac:dyDescent="0.25">
      <c r="A14999">
        <v>14845</v>
      </c>
      <c r="B14999">
        <v>3085014</v>
      </c>
      <c r="C14999" t="s">
        <v>22</v>
      </c>
      <c r="D14999" t="s">
        <v>23</v>
      </c>
      <c r="E14999" t="s">
        <v>6887</v>
      </c>
      <c r="F14999" t="s">
        <v>33042</v>
      </c>
      <c r="G14999">
        <v>2007</v>
      </c>
      <c r="H14999">
        <v>2008</v>
      </c>
      <c r="I14999" t="s">
        <v>33141</v>
      </c>
      <c r="J14999" t="s">
        <v>52</v>
      </c>
      <c r="K14999" t="s">
        <v>210</v>
      </c>
      <c r="L14999" t="s">
        <v>210</v>
      </c>
      <c r="M14999" t="s">
        <v>1916</v>
      </c>
      <c r="N14999" t="s">
        <v>31</v>
      </c>
      <c r="O14999" t="s">
        <v>33142</v>
      </c>
      <c r="P14999" t="s">
        <v>33</v>
      </c>
      <c r="Q14999" t="s">
        <v>7001</v>
      </c>
      <c r="R14999" t="s">
        <v>35</v>
      </c>
      <c r="S14999" t="s">
        <v>36</v>
      </c>
      <c r="T14999" t="s">
        <v>33143</v>
      </c>
      <c r="V14999" t="s">
        <v>38</v>
      </c>
      <c r="W14999" t="s">
        <v>3065</v>
      </c>
    </row>
    <row r="15000" spans="1:23" x14ac:dyDescent="0.25">
      <c r="A15000">
        <v>14846</v>
      </c>
      <c r="B15000">
        <v>3085016</v>
      </c>
      <c r="C15000" t="s">
        <v>22</v>
      </c>
      <c r="D15000" t="s">
        <v>23</v>
      </c>
      <c r="E15000" t="s">
        <v>6887</v>
      </c>
      <c r="F15000" t="s">
        <v>33042</v>
      </c>
      <c r="G15000">
        <v>2007</v>
      </c>
      <c r="H15000">
        <v>2008</v>
      </c>
      <c r="I15000" t="s">
        <v>33144</v>
      </c>
      <c r="J15000" t="s">
        <v>52</v>
      </c>
      <c r="K15000" t="s">
        <v>210</v>
      </c>
      <c r="L15000" t="s">
        <v>210</v>
      </c>
      <c r="M15000" t="s">
        <v>1916</v>
      </c>
      <c r="N15000" t="s">
        <v>31</v>
      </c>
      <c r="O15000" t="s">
        <v>33145</v>
      </c>
      <c r="P15000" t="s">
        <v>33</v>
      </c>
      <c r="Q15000" t="s">
        <v>14874</v>
      </c>
      <c r="R15000" t="s">
        <v>399</v>
      </c>
      <c r="S15000" t="s">
        <v>2704</v>
      </c>
      <c r="T15000" t="s">
        <v>11578</v>
      </c>
      <c r="V15000" t="s">
        <v>38</v>
      </c>
      <c r="W15000" t="s">
        <v>3065</v>
      </c>
    </row>
    <row r="15001" spans="1:23" x14ac:dyDescent="0.25">
      <c r="A15001">
        <v>14847</v>
      </c>
      <c r="B15001">
        <v>3085017</v>
      </c>
      <c r="C15001" t="s">
        <v>22</v>
      </c>
      <c r="D15001" t="s">
        <v>23</v>
      </c>
      <c r="E15001" t="s">
        <v>6887</v>
      </c>
      <c r="F15001" t="s">
        <v>33042</v>
      </c>
      <c r="G15001">
        <v>2007</v>
      </c>
      <c r="H15001">
        <v>2008</v>
      </c>
      <c r="I15001" t="s">
        <v>33146</v>
      </c>
      <c r="J15001" t="s">
        <v>27</v>
      </c>
      <c r="K15001" t="s">
        <v>581</v>
      </c>
      <c r="L15001" t="s">
        <v>160</v>
      </c>
      <c r="M15001" t="s">
        <v>6859</v>
      </c>
      <c r="N15001" t="s">
        <v>31</v>
      </c>
      <c r="O15001" t="s">
        <v>33147</v>
      </c>
      <c r="P15001" t="s">
        <v>71</v>
      </c>
      <c r="Q15001" t="s">
        <v>34</v>
      </c>
      <c r="R15001" t="s">
        <v>35</v>
      </c>
      <c r="S15001" t="s">
        <v>36</v>
      </c>
      <c r="T15001" t="s">
        <v>33148</v>
      </c>
      <c r="V15001" t="s">
        <v>38</v>
      </c>
      <c r="W15001" t="s">
        <v>3065</v>
      </c>
    </row>
    <row r="15002" spans="1:23" x14ac:dyDescent="0.25">
      <c r="A15002">
        <v>14848</v>
      </c>
      <c r="B15002">
        <v>3085019</v>
      </c>
      <c r="C15002" t="s">
        <v>22</v>
      </c>
      <c r="D15002" t="s">
        <v>23</v>
      </c>
      <c r="E15002" t="s">
        <v>6887</v>
      </c>
      <c r="F15002" t="s">
        <v>33042</v>
      </c>
      <c r="G15002">
        <v>2007</v>
      </c>
      <c r="H15002">
        <v>2008</v>
      </c>
      <c r="I15002" t="s">
        <v>33149</v>
      </c>
      <c r="J15002" t="s">
        <v>52</v>
      </c>
      <c r="K15002" t="s">
        <v>1228</v>
      </c>
      <c r="L15002" t="s">
        <v>53</v>
      </c>
      <c r="M15002" t="s">
        <v>1916</v>
      </c>
      <c r="N15002" t="s">
        <v>31</v>
      </c>
      <c r="O15002" t="s">
        <v>33150</v>
      </c>
      <c r="P15002" t="s">
        <v>71</v>
      </c>
      <c r="Q15002" t="s">
        <v>34</v>
      </c>
      <c r="R15002" t="s">
        <v>35</v>
      </c>
      <c r="S15002" t="s">
        <v>36</v>
      </c>
      <c r="T15002" t="s">
        <v>33151</v>
      </c>
      <c r="V15002" t="s">
        <v>38</v>
      </c>
      <c r="W15002" t="s">
        <v>3065</v>
      </c>
    </row>
    <row r="15003" spans="1:23" x14ac:dyDescent="0.25">
      <c r="A15003">
        <v>14849</v>
      </c>
      <c r="B15003">
        <v>3085021</v>
      </c>
      <c r="C15003" t="s">
        <v>22</v>
      </c>
      <c r="D15003" t="s">
        <v>23</v>
      </c>
      <c r="E15003" t="s">
        <v>6887</v>
      </c>
      <c r="F15003" t="s">
        <v>33042</v>
      </c>
      <c r="G15003">
        <v>2007</v>
      </c>
      <c r="H15003">
        <v>2008</v>
      </c>
      <c r="I15003" t="s">
        <v>33152</v>
      </c>
      <c r="J15003" t="s">
        <v>27</v>
      </c>
      <c r="K15003" t="s">
        <v>164</v>
      </c>
      <c r="L15003" t="s">
        <v>160</v>
      </c>
      <c r="M15003" t="s">
        <v>1916</v>
      </c>
      <c r="N15003" t="s">
        <v>31</v>
      </c>
      <c r="O15003" t="s">
        <v>24587</v>
      </c>
      <c r="P15003" t="s">
        <v>71</v>
      </c>
      <c r="Q15003" t="s">
        <v>3324</v>
      </c>
      <c r="R15003" t="s">
        <v>66</v>
      </c>
      <c r="S15003" t="s">
        <v>67</v>
      </c>
      <c r="T15003" t="s">
        <v>33051</v>
      </c>
      <c r="V15003" t="s">
        <v>38</v>
      </c>
      <c r="W15003" t="s">
        <v>3065</v>
      </c>
    </row>
    <row r="15004" spans="1:23" x14ac:dyDescent="0.25">
      <c r="A15004">
        <v>14850</v>
      </c>
      <c r="B15004">
        <v>3085023</v>
      </c>
      <c r="C15004" t="s">
        <v>22</v>
      </c>
      <c r="D15004" t="s">
        <v>23</v>
      </c>
      <c r="E15004" t="s">
        <v>6887</v>
      </c>
      <c r="F15004" t="s">
        <v>33042</v>
      </c>
      <c r="G15004">
        <v>2007</v>
      </c>
      <c r="H15004">
        <v>2008</v>
      </c>
      <c r="I15004" t="s">
        <v>33153</v>
      </c>
      <c r="J15004" t="s">
        <v>27</v>
      </c>
      <c r="K15004" t="s">
        <v>164</v>
      </c>
      <c r="L15004" t="s">
        <v>160</v>
      </c>
      <c r="M15004" t="s">
        <v>1916</v>
      </c>
      <c r="N15004" t="s">
        <v>31</v>
      </c>
      <c r="O15004" t="s">
        <v>33154</v>
      </c>
      <c r="P15004" t="s">
        <v>33</v>
      </c>
      <c r="Q15004" t="s">
        <v>3324</v>
      </c>
      <c r="R15004" t="s">
        <v>66</v>
      </c>
      <c r="S15004" t="s">
        <v>67</v>
      </c>
      <c r="T15004" t="s">
        <v>33051</v>
      </c>
      <c r="V15004" t="s">
        <v>38</v>
      </c>
      <c r="W15004" t="s">
        <v>3065</v>
      </c>
    </row>
    <row r="15005" spans="1:23" x14ac:dyDescent="0.25">
      <c r="A15005">
        <v>14851</v>
      </c>
      <c r="B15005">
        <v>3085025</v>
      </c>
      <c r="C15005" t="s">
        <v>22</v>
      </c>
      <c r="D15005" t="s">
        <v>23</v>
      </c>
      <c r="E15005" t="s">
        <v>6887</v>
      </c>
      <c r="F15005" t="s">
        <v>33042</v>
      </c>
      <c r="G15005">
        <v>2007</v>
      </c>
      <c r="H15005">
        <v>2008</v>
      </c>
      <c r="I15005" t="s">
        <v>33155</v>
      </c>
      <c r="J15005" t="s">
        <v>27</v>
      </c>
      <c r="K15005" t="s">
        <v>581</v>
      </c>
      <c r="L15005" t="s">
        <v>160</v>
      </c>
      <c r="M15005" t="s">
        <v>14413</v>
      </c>
      <c r="N15005" t="s">
        <v>31</v>
      </c>
      <c r="O15005" t="s">
        <v>33156</v>
      </c>
      <c r="P15005" t="s">
        <v>71</v>
      </c>
      <c r="Q15005" t="s">
        <v>34</v>
      </c>
      <c r="R15005" t="s">
        <v>35</v>
      </c>
      <c r="S15005" t="s">
        <v>36</v>
      </c>
      <c r="T15005" t="s">
        <v>33157</v>
      </c>
      <c r="V15005" t="s">
        <v>38</v>
      </c>
      <c r="W15005" t="s">
        <v>3065</v>
      </c>
    </row>
    <row r="15006" spans="1:23" x14ac:dyDescent="0.25">
      <c r="A15006">
        <v>14852</v>
      </c>
      <c r="B15006">
        <v>3085026</v>
      </c>
      <c r="C15006" t="s">
        <v>22</v>
      </c>
      <c r="D15006" t="s">
        <v>23</v>
      </c>
      <c r="E15006" t="s">
        <v>6887</v>
      </c>
      <c r="F15006" t="s">
        <v>33042</v>
      </c>
      <c r="G15006">
        <v>2007</v>
      </c>
      <c r="H15006">
        <v>2008</v>
      </c>
      <c r="I15006" t="s">
        <v>33158</v>
      </c>
      <c r="J15006" t="s">
        <v>27</v>
      </c>
      <c r="K15006" t="s">
        <v>621</v>
      </c>
      <c r="L15006" t="s">
        <v>322</v>
      </c>
      <c r="M15006" t="s">
        <v>1916</v>
      </c>
      <c r="N15006" t="s">
        <v>31</v>
      </c>
      <c r="O15006" t="s">
        <v>33159</v>
      </c>
      <c r="P15006" t="s">
        <v>33</v>
      </c>
      <c r="Q15006" t="s">
        <v>34</v>
      </c>
      <c r="R15006" t="s">
        <v>35</v>
      </c>
      <c r="S15006" t="s">
        <v>36</v>
      </c>
      <c r="T15006" t="s">
        <v>33051</v>
      </c>
      <c r="V15006" t="s">
        <v>38</v>
      </c>
      <c r="W15006" t="s">
        <v>3065</v>
      </c>
    </row>
    <row r="15007" spans="1:23" x14ac:dyDescent="0.25">
      <c r="A15007">
        <v>14853</v>
      </c>
      <c r="B15007">
        <v>3085027</v>
      </c>
      <c r="C15007" t="s">
        <v>22</v>
      </c>
      <c r="D15007" t="s">
        <v>23</v>
      </c>
      <c r="E15007" t="s">
        <v>6887</v>
      </c>
      <c r="F15007" t="s">
        <v>33042</v>
      </c>
      <c r="G15007">
        <v>2007</v>
      </c>
      <c r="H15007">
        <v>2008</v>
      </c>
      <c r="I15007" t="s">
        <v>33160</v>
      </c>
      <c r="J15007" t="s">
        <v>27</v>
      </c>
      <c r="K15007" t="s">
        <v>578</v>
      </c>
      <c r="L15007" t="s">
        <v>81</v>
      </c>
      <c r="M15007" t="s">
        <v>1916</v>
      </c>
      <c r="N15007" t="s">
        <v>31</v>
      </c>
      <c r="O15007" t="s">
        <v>33161</v>
      </c>
      <c r="P15007" t="s">
        <v>71</v>
      </c>
      <c r="Q15007" t="s">
        <v>216</v>
      </c>
      <c r="R15007" t="s">
        <v>35</v>
      </c>
      <c r="S15007" t="s">
        <v>36</v>
      </c>
      <c r="T15007" t="s">
        <v>33051</v>
      </c>
      <c r="V15007" t="s">
        <v>38</v>
      </c>
      <c r="W15007" t="s">
        <v>3065</v>
      </c>
    </row>
    <row r="15008" spans="1:23" x14ac:dyDescent="0.25">
      <c r="A15008">
        <v>14854</v>
      </c>
      <c r="B15008">
        <v>3085029</v>
      </c>
      <c r="C15008" t="s">
        <v>22</v>
      </c>
      <c r="D15008" t="s">
        <v>23</v>
      </c>
      <c r="E15008" t="s">
        <v>6887</v>
      </c>
      <c r="F15008" t="s">
        <v>33042</v>
      </c>
      <c r="G15008">
        <v>2007</v>
      </c>
      <c r="H15008">
        <v>2008</v>
      </c>
      <c r="I15008" t="s">
        <v>33162</v>
      </c>
      <c r="J15008" t="s">
        <v>27</v>
      </c>
      <c r="K15008" t="s">
        <v>581</v>
      </c>
      <c r="L15008" t="s">
        <v>160</v>
      </c>
      <c r="M15008" t="s">
        <v>1916</v>
      </c>
      <c r="N15008" t="s">
        <v>31</v>
      </c>
      <c r="O15008" t="s">
        <v>33163</v>
      </c>
      <c r="P15008" t="s">
        <v>71</v>
      </c>
      <c r="Q15008" t="s">
        <v>216</v>
      </c>
      <c r="R15008" t="s">
        <v>35</v>
      </c>
      <c r="S15008" t="s">
        <v>36</v>
      </c>
      <c r="T15008" t="s">
        <v>33051</v>
      </c>
      <c r="V15008" t="s">
        <v>38</v>
      </c>
      <c r="W15008" t="s">
        <v>3065</v>
      </c>
    </row>
    <row r="15009" spans="1:23" x14ac:dyDescent="0.25">
      <c r="A15009">
        <v>14855</v>
      </c>
      <c r="B15009">
        <v>3085030</v>
      </c>
      <c r="C15009" t="s">
        <v>22</v>
      </c>
      <c r="D15009" t="s">
        <v>23</v>
      </c>
      <c r="E15009" t="s">
        <v>6887</v>
      </c>
      <c r="F15009" t="s">
        <v>33042</v>
      </c>
      <c r="G15009">
        <v>2007</v>
      </c>
      <c r="H15009">
        <v>2008</v>
      </c>
      <c r="I15009" t="s">
        <v>33164</v>
      </c>
      <c r="J15009" t="s">
        <v>27</v>
      </c>
      <c r="K15009" t="s">
        <v>47</v>
      </c>
      <c r="L15009" t="s">
        <v>48</v>
      </c>
      <c r="M15009" t="s">
        <v>1916</v>
      </c>
      <c r="N15009" t="s">
        <v>31</v>
      </c>
      <c r="O15009" t="s">
        <v>33165</v>
      </c>
      <c r="P15009" t="s">
        <v>33</v>
      </c>
      <c r="Q15009" t="s">
        <v>216</v>
      </c>
      <c r="R15009" t="s">
        <v>35</v>
      </c>
      <c r="S15009" t="s">
        <v>36</v>
      </c>
      <c r="T15009" t="s">
        <v>33051</v>
      </c>
      <c r="V15009" t="s">
        <v>38</v>
      </c>
      <c r="W15009" t="s">
        <v>3065</v>
      </c>
    </row>
    <row r="15010" spans="1:23" x14ac:dyDescent="0.25">
      <c r="A15010">
        <v>14856</v>
      </c>
      <c r="B15010">
        <v>3085031</v>
      </c>
      <c r="C15010" t="s">
        <v>22</v>
      </c>
      <c r="D15010" t="s">
        <v>23</v>
      </c>
      <c r="E15010" t="s">
        <v>6887</v>
      </c>
      <c r="F15010" t="s">
        <v>33042</v>
      </c>
      <c r="G15010">
        <v>2007</v>
      </c>
      <c r="H15010">
        <v>2008</v>
      </c>
      <c r="I15010" t="s">
        <v>33166</v>
      </c>
      <c r="J15010" t="s">
        <v>27</v>
      </c>
      <c r="K15010" t="s">
        <v>354</v>
      </c>
      <c r="L15010" t="s">
        <v>355</v>
      </c>
      <c r="M15010" t="s">
        <v>1916</v>
      </c>
      <c r="N15010" t="s">
        <v>31</v>
      </c>
      <c r="O15010" t="s">
        <v>33167</v>
      </c>
      <c r="P15010" t="s">
        <v>33</v>
      </c>
      <c r="Q15010" t="s">
        <v>216</v>
      </c>
      <c r="R15010" t="s">
        <v>35</v>
      </c>
      <c r="S15010" t="s">
        <v>36</v>
      </c>
      <c r="T15010" t="s">
        <v>33051</v>
      </c>
      <c r="V15010" t="s">
        <v>38</v>
      </c>
      <c r="W15010" t="s">
        <v>3065</v>
      </c>
    </row>
    <row r="15011" spans="1:23" x14ac:dyDescent="0.25">
      <c r="A15011">
        <v>14857</v>
      </c>
      <c r="B15011">
        <v>3085032</v>
      </c>
      <c r="C15011" t="s">
        <v>22</v>
      </c>
      <c r="D15011" t="s">
        <v>23</v>
      </c>
      <c r="E15011" t="s">
        <v>6887</v>
      </c>
      <c r="F15011" t="s">
        <v>33042</v>
      </c>
      <c r="G15011">
        <v>2007</v>
      </c>
      <c r="H15011">
        <v>2008</v>
      </c>
      <c r="I15011" t="s">
        <v>33168</v>
      </c>
      <c r="J15011" t="s">
        <v>27</v>
      </c>
      <c r="K15011" t="s">
        <v>354</v>
      </c>
      <c r="L15011" t="s">
        <v>355</v>
      </c>
      <c r="M15011" t="s">
        <v>1916</v>
      </c>
      <c r="N15011" t="s">
        <v>31</v>
      </c>
      <c r="O15011" t="s">
        <v>33169</v>
      </c>
      <c r="P15011" t="s">
        <v>33</v>
      </c>
      <c r="Q15011" t="s">
        <v>216</v>
      </c>
      <c r="R15011" t="s">
        <v>35</v>
      </c>
      <c r="S15011" t="s">
        <v>36</v>
      </c>
      <c r="T15011" t="s">
        <v>33170</v>
      </c>
      <c r="V15011" t="s">
        <v>38</v>
      </c>
      <c r="W15011" t="s">
        <v>3065</v>
      </c>
    </row>
    <row r="15012" spans="1:23" x14ac:dyDescent="0.25">
      <c r="A15012">
        <v>14858</v>
      </c>
      <c r="B15012">
        <v>3085033</v>
      </c>
      <c r="C15012" t="s">
        <v>22</v>
      </c>
      <c r="D15012" t="s">
        <v>23</v>
      </c>
      <c r="E15012" t="s">
        <v>6887</v>
      </c>
      <c r="F15012" t="s">
        <v>33042</v>
      </c>
      <c r="G15012">
        <v>2007</v>
      </c>
      <c r="H15012">
        <v>2008</v>
      </c>
      <c r="I15012" t="s">
        <v>33171</v>
      </c>
      <c r="J15012" t="s">
        <v>52</v>
      </c>
      <c r="K15012" t="s">
        <v>1228</v>
      </c>
      <c r="L15012" t="s">
        <v>53</v>
      </c>
      <c r="M15012" t="s">
        <v>1916</v>
      </c>
      <c r="N15012" t="s">
        <v>31</v>
      </c>
      <c r="O15012" t="s">
        <v>33172</v>
      </c>
      <c r="P15012" t="s">
        <v>71</v>
      </c>
      <c r="Q15012" t="s">
        <v>246</v>
      </c>
      <c r="R15012" t="s">
        <v>35</v>
      </c>
      <c r="S15012" t="s">
        <v>36</v>
      </c>
      <c r="T15012" t="s">
        <v>25853</v>
      </c>
      <c r="V15012" t="s">
        <v>38</v>
      </c>
      <c r="W15012" t="s">
        <v>3065</v>
      </c>
    </row>
    <row r="15013" spans="1:23" x14ac:dyDescent="0.25">
      <c r="A15013">
        <v>14859</v>
      </c>
      <c r="B15013">
        <v>3085038</v>
      </c>
      <c r="C15013" t="s">
        <v>22</v>
      </c>
      <c r="D15013" t="s">
        <v>23</v>
      </c>
      <c r="E15013" t="s">
        <v>6887</v>
      </c>
      <c r="F15013" t="s">
        <v>33042</v>
      </c>
      <c r="G15013">
        <v>2007</v>
      </c>
      <c r="H15013">
        <v>2008</v>
      </c>
      <c r="I15013" t="s">
        <v>33173</v>
      </c>
      <c r="J15013" t="s">
        <v>52</v>
      </c>
      <c r="K15013" t="s">
        <v>73</v>
      </c>
      <c r="L15013" t="s">
        <v>74</v>
      </c>
      <c r="M15013" t="s">
        <v>14413</v>
      </c>
      <c r="N15013" t="s">
        <v>31</v>
      </c>
      <c r="O15013" t="s">
        <v>33174</v>
      </c>
      <c r="P15013" t="s">
        <v>71</v>
      </c>
      <c r="Q15013" t="s">
        <v>246</v>
      </c>
      <c r="R15013" t="s">
        <v>35</v>
      </c>
      <c r="S15013" t="s">
        <v>36</v>
      </c>
      <c r="T15013" t="s">
        <v>33175</v>
      </c>
      <c r="V15013" t="s">
        <v>38</v>
      </c>
      <c r="W15013" t="s">
        <v>3065</v>
      </c>
    </row>
    <row r="15014" spans="1:23" x14ac:dyDescent="0.25">
      <c r="A15014">
        <v>14860</v>
      </c>
      <c r="B15014">
        <v>3085039</v>
      </c>
      <c r="C15014" t="s">
        <v>22</v>
      </c>
      <c r="D15014" t="s">
        <v>23</v>
      </c>
      <c r="E15014" t="s">
        <v>6887</v>
      </c>
      <c r="F15014" t="s">
        <v>33042</v>
      </c>
      <c r="G15014">
        <v>2007</v>
      </c>
      <c r="H15014">
        <v>2008</v>
      </c>
      <c r="I15014" t="s">
        <v>33176</v>
      </c>
      <c r="J15014" t="s">
        <v>27</v>
      </c>
      <c r="K15014" t="s">
        <v>354</v>
      </c>
      <c r="L15014" t="s">
        <v>355</v>
      </c>
      <c r="M15014" t="s">
        <v>1916</v>
      </c>
      <c r="N15014" t="s">
        <v>31</v>
      </c>
      <c r="O15014" t="s">
        <v>33177</v>
      </c>
      <c r="P15014" t="s">
        <v>33</v>
      </c>
      <c r="Q15014" t="s">
        <v>33178</v>
      </c>
      <c r="R15014" t="s">
        <v>35</v>
      </c>
      <c r="S15014" t="s">
        <v>36</v>
      </c>
      <c r="T15014" t="s">
        <v>33179</v>
      </c>
      <c r="V15014" t="s">
        <v>38</v>
      </c>
      <c r="W15014" t="s">
        <v>3065</v>
      </c>
    </row>
    <row r="15015" spans="1:23" x14ac:dyDescent="0.25">
      <c r="A15015">
        <v>14861</v>
      </c>
      <c r="B15015">
        <v>3085041</v>
      </c>
      <c r="C15015" t="s">
        <v>22</v>
      </c>
      <c r="D15015" t="s">
        <v>23</v>
      </c>
      <c r="E15015" t="s">
        <v>6887</v>
      </c>
      <c r="F15015" t="s">
        <v>33042</v>
      </c>
      <c r="G15015">
        <v>2007</v>
      </c>
      <c r="H15015">
        <v>2008</v>
      </c>
      <c r="I15015" t="s">
        <v>33180</v>
      </c>
      <c r="J15015" t="s">
        <v>27</v>
      </c>
      <c r="K15015" t="s">
        <v>354</v>
      </c>
      <c r="L15015" t="s">
        <v>355</v>
      </c>
      <c r="M15015" t="s">
        <v>1916</v>
      </c>
      <c r="N15015" t="s">
        <v>31</v>
      </c>
      <c r="O15015" t="s">
        <v>33181</v>
      </c>
      <c r="P15015" t="s">
        <v>33</v>
      </c>
      <c r="Q15015" t="s">
        <v>216</v>
      </c>
      <c r="R15015" t="s">
        <v>35</v>
      </c>
      <c r="S15015" t="s">
        <v>36</v>
      </c>
      <c r="T15015" t="s">
        <v>33051</v>
      </c>
      <c r="V15015" t="s">
        <v>38</v>
      </c>
      <c r="W15015" t="s">
        <v>3065</v>
      </c>
    </row>
    <row r="15016" spans="1:23" x14ac:dyDescent="0.25">
      <c r="A15016">
        <v>14862</v>
      </c>
      <c r="B15016">
        <v>3085042</v>
      </c>
      <c r="C15016" t="s">
        <v>22</v>
      </c>
      <c r="D15016" t="s">
        <v>23</v>
      </c>
      <c r="E15016" t="s">
        <v>6887</v>
      </c>
      <c r="F15016" t="s">
        <v>33042</v>
      </c>
      <c r="G15016">
        <v>2007</v>
      </c>
      <c r="H15016">
        <v>2008</v>
      </c>
      <c r="I15016" t="s">
        <v>33182</v>
      </c>
      <c r="J15016" t="s">
        <v>52</v>
      </c>
      <c r="K15016" t="s">
        <v>210</v>
      </c>
      <c r="L15016" t="s">
        <v>210</v>
      </c>
      <c r="M15016" t="s">
        <v>1916</v>
      </c>
      <c r="N15016" t="s">
        <v>31</v>
      </c>
      <c r="O15016" t="s">
        <v>33183</v>
      </c>
      <c r="P15016" t="s">
        <v>33</v>
      </c>
      <c r="Q15016" t="s">
        <v>103</v>
      </c>
      <c r="R15016" t="s">
        <v>76</v>
      </c>
      <c r="S15016" t="s">
        <v>77</v>
      </c>
      <c r="T15016" t="s">
        <v>33184</v>
      </c>
      <c r="V15016" t="s">
        <v>38</v>
      </c>
      <c r="W15016" t="s">
        <v>3065</v>
      </c>
    </row>
    <row r="15017" spans="1:23" x14ac:dyDescent="0.25">
      <c r="A15017">
        <v>14863</v>
      </c>
      <c r="B15017">
        <v>3085043</v>
      </c>
      <c r="C15017" t="s">
        <v>22</v>
      </c>
      <c r="D15017" t="s">
        <v>23</v>
      </c>
      <c r="E15017" t="s">
        <v>6887</v>
      </c>
      <c r="F15017" t="s">
        <v>33042</v>
      </c>
      <c r="G15017">
        <v>2007</v>
      </c>
      <c r="H15017">
        <v>2008</v>
      </c>
      <c r="I15017" t="s">
        <v>33185</v>
      </c>
      <c r="J15017" t="s">
        <v>27</v>
      </c>
      <c r="K15017" t="s">
        <v>354</v>
      </c>
      <c r="L15017" t="s">
        <v>355</v>
      </c>
      <c r="M15017" t="s">
        <v>1916</v>
      </c>
      <c r="N15017" t="s">
        <v>31</v>
      </c>
      <c r="O15017" t="s">
        <v>33186</v>
      </c>
      <c r="P15017" t="s">
        <v>33</v>
      </c>
      <c r="Q15017" t="s">
        <v>3324</v>
      </c>
      <c r="R15017" t="s">
        <v>66</v>
      </c>
      <c r="S15017" t="s">
        <v>67</v>
      </c>
      <c r="T15017" t="s">
        <v>33058</v>
      </c>
      <c r="V15017" t="s">
        <v>38</v>
      </c>
      <c r="W15017" t="s">
        <v>3065</v>
      </c>
    </row>
    <row r="15018" spans="1:23" x14ac:dyDescent="0.25">
      <c r="A15018">
        <v>14864</v>
      </c>
      <c r="B15018">
        <v>3085045</v>
      </c>
      <c r="C15018" t="s">
        <v>22</v>
      </c>
      <c r="D15018" t="s">
        <v>23</v>
      </c>
      <c r="E15018" t="s">
        <v>6887</v>
      </c>
      <c r="F15018" t="s">
        <v>33042</v>
      </c>
      <c r="G15018">
        <v>2007</v>
      </c>
      <c r="H15018">
        <v>2008</v>
      </c>
      <c r="I15018" t="s">
        <v>33187</v>
      </c>
      <c r="J15018" t="s">
        <v>27</v>
      </c>
      <c r="K15018" t="s">
        <v>1178</v>
      </c>
      <c r="L15018" t="s">
        <v>107</v>
      </c>
      <c r="M15018" t="s">
        <v>1916</v>
      </c>
      <c r="N15018" t="s">
        <v>31</v>
      </c>
      <c r="O15018" t="s">
        <v>33188</v>
      </c>
      <c r="P15018" t="s">
        <v>71</v>
      </c>
      <c r="Q15018" t="s">
        <v>65</v>
      </c>
      <c r="R15018" t="s">
        <v>66</v>
      </c>
      <c r="S15018" t="s">
        <v>67</v>
      </c>
      <c r="T15018" t="s">
        <v>15037</v>
      </c>
      <c r="V15018" t="s">
        <v>38</v>
      </c>
      <c r="W15018" t="s">
        <v>3065</v>
      </c>
    </row>
    <row r="15019" spans="1:23" x14ac:dyDescent="0.25">
      <c r="A15019">
        <v>15018</v>
      </c>
      <c r="B15019" t="s">
        <v>33585</v>
      </c>
      <c r="C15019" t="s">
        <v>15630</v>
      </c>
      <c r="D15019" t="s">
        <v>19843</v>
      </c>
      <c r="E15019" t="s">
        <v>19844</v>
      </c>
      <c r="F15019" t="s">
        <v>33586</v>
      </c>
      <c r="G15019">
        <v>2002</v>
      </c>
      <c r="H15019">
        <v>2008</v>
      </c>
      <c r="I15019" t="s">
        <v>21115</v>
      </c>
      <c r="J15019" t="s">
        <v>27</v>
      </c>
      <c r="L15019" t="s">
        <v>6444</v>
      </c>
      <c r="M15019" t="s">
        <v>346</v>
      </c>
      <c r="N15019" t="s">
        <v>6446</v>
      </c>
      <c r="O15019" t="s">
        <v>3065</v>
      </c>
      <c r="P15019" t="s">
        <v>3065</v>
      </c>
      <c r="Q15019" t="s">
        <v>21117</v>
      </c>
      <c r="R15019" t="s">
        <v>76</v>
      </c>
      <c r="S15019" t="s">
        <v>550</v>
      </c>
      <c r="T15019" t="s">
        <v>21118</v>
      </c>
      <c r="V15019" t="s">
        <v>38</v>
      </c>
      <c r="W15019" t="s">
        <v>3065</v>
      </c>
    </row>
    <row r="15020" spans="1:23" x14ac:dyDescent="0.25">
      <c r="A15020">
        <v>15019</v>
      </c>
      <c r="B15020" t="s">
        <v>33587</v>
      </c>
      <c r="C15020" t="s">
        <v>15630</v>
      </c>
      <c r="D15020" t="s">
        <v>19843</v>
      </c>
      <c r="E15020" t="s">
        <v>19844</v>
      </c>
      <c r="F15020" t="s">
        <v>33588</v>
      </c>
      <c r="G15020">
        <v>2008</v>
      </c>
      <c r="H15020">
        <v>2008</v>
      </c>
      <c r="I15020" t="s">
        <v>33589</v>
      </c>
      <c r="J15020" t="s">
        <v>61</v>
      </c>
      <c r="L15020" t="s">
        <v>6444</v>
      </c>
      <c r="M15020" t="s">
        <v>346</v>
      </c>
      <c r="N15020" t="s">
        <v>6446</v>
      </c>
      <c r="O15020" t="s">
        <v>33590</v>
      </c>
      <c r="P15020" t="s">
        <v>33</v>
      </c>
      <c r="Q15020" t="s">
        <v>260</v>
      </c>
      <c r="R15020" t="s">
        <v>399</v>
      </c>
      <c r="S15020" t="s">
        <v>5711</v>
      </c>
      <c r="T15020" t="s">
        <v>19853</v>
      </c>
      <c r="V15020" t="s">
        <v>38</v>
      </c>
      <c r="W15020" t="s">
        <v>3065</v>
      </c>
    </row>
    <row r="15021" spans="1:23" x14ac:dyDescent="0.25">
      <c r="A15021">
        <v>15020</v>
      </c>
      <c r="B15021" t="s">
        <v>33591</v>
      </c>
      <c r="C15021" t="s">
        <v>15630</v>
      </c>
      <c r="D15021" t="s">
        <v>19843</v>
      </c>
      <c r="E15021" t="s">
        <v>30970</v>
      </c>
      <c r="F15021" t="s">
        <v>33592</v>
      </c>
      <c r="G15021">
        <v>2008</v>
      </c>
      <c r="H15021">
        <v>2008</v>
      </c>
      <c r="I15021" t="s">
        <v>3065</v>
      </c>
      <c r="J15021" t="s">
        <v>3065</v>
      </c>
      <c r="L15021" t="s">
        <v>6444</v>
      </c>
      <c r="M15021" t="s">
        <v>17100</v>
      </c>
      <c r="N15021" t="s">
        <v>6446</v>
      </c>
      <c r="O15021" t="s">
        <v>3065</v>
      </c>
      <c r="P15021" t="s">
        <v>3065</v>
      </c>
      <c r="Q15021" t="s">
        <v>19852</v>
      </c>
      <c r="R15021" t="s">
        <v>91</v>
      </c>
      <c r="S15021" t="s">
        <v>92</v>
      </c>
      <c r="T15021" t="s">
        <v>16984</v>
      </c>
      <c r="V15021" t="s">
        <v>38</v>
      </c>
      <c r="W15021" t="s">
        <v>3065</v>
      </c>
    </row>
    <row r="15022" spans="1:23" x14ac:dyDescent="0.25">
      <c r="A15022">
        <v>15021</v>
      </c>
      <c r="B15022" t="s">
        <v>33593</v>
      </c>
      <c r="C15022" t="s">
        <v>15630</v>
      </c>
      <c r="D15022" t="s">
        <v>19843</v>
      </c>
      <c r="E15022" t="s">
        <v>30970</v>
      </c>
      <c r="F15022" t="s">
        <v>33592</v>
      </c>
      <c r="G15022">
        <v>2008</v>
      </c>
      <c r="H15022">
        <v>2008</v>
      </c>
      <c r="I15022" t="s">
        <v>3065</v>
      </c>
      <c r="J15022" t="s">
        <v>3065</v>
      </c>
      <c r="L15022" t="s">
        <v>6444</v>
      </c>
      <c r="M15022" t="s">
        <v>17100</v>
      </c>
      <c r="N15022" t="s">
        <v>6446</v>
      </c>
      <c r="O15022" t="s">
        <v>3065</v>
      </c>
      <c r="P15022" t="s">
        <v>3065</v>
      </c>
      <c r="Q15022" t="s">
        <v>21117</v>
      </c>
      <c r="R15022" t="s">
        <v>76</v>
      </c>
      <c r="S15022" t="s">
        <v>550</v>
      </c>
      <c r="T15022" t="s">
        <v>12975</v>
      </c>
      <c r="V15022" t="s">
        <v>38</v>
      </c>
      <c r="W15022" t="s">
        <v>3065</v>
      </c>
    </row>
    <row r="15023" spans="1:23" x14ac:dyDescent="0.25">
      <c r="A15023">
        <v>15022</v>
      </c>
      <c r="B15023" t="s">
        <v>33594</v>
      </c>
      <c r="C15023" t="s">
        <v>15630</v>
      </c>
      <c r="D15023" t="s">
        <v>19843</v>
      </c>
      <c r="E15023" t="s">
        <v>30970</v>
      </c>
      <c r="F15023" t="s">
        <v>33592</v>
      </c>
      <c r="G15023">
        <v>2008</v>
      </c>
      <c r="H15023">
        <v>2008</v>
      </c>
      <c r="I15023" t="s">
        <v>3065</v>
      </c>
      <c r="J15023" t="s">
        <v>3065</v>
      </c>
      <c r="L15023" t="s">
        <v>6444</v>
      </c>
      <c r="M15023" t="s">
        <v>17100</v>
      </c>
      <c r="N15023" t="s">
        <v>6446</v>
      </c>
      <c r="O15023" t="s">
        <v>3065</v>
      </c>
      <c r="P15023" t="s">
        <v>3065</v>
      </c>
      <c r="Q15023" t="s">
        <v>65</v>
      </c>
      <c r="R15023" t="s">
        <v>66</v>
      </c>
      <c r="S15023" t="s">
        <v>67</v>
      </c>
      <c r="T15023" t="s">
        <v>33595</v>
      </c>
      <c r="V15023" t="s">
        <v>38</v>
      </c>
      <c r="W15023" t="s">
        <v>3065</v>
      </c>
    </row>
    <row r="15024" spans="1:23" x14ac:dyDescent="0.25">
      <c r="A15024">
        <v>15023</v>
      </c>
      <c r="B15024" t="s">
        <v>33596</v>
      </c>
      <c r="C15024" t="s">
        <v>15630</v>
      </c>
      <c r="D15024" t="s">
        <v>19843</v>
      </c>
      <c r="E15024" t="s">
        <v>30970</v>
      </c>
      <c r="F15024" t="s">
        <v>33592</v>
      </c>
      <c r="G15024">
        <v>2008</v>
      </c>
      <c r="H15024">
        <v>2008</v>
      </c>
      <c r="I15024" t="s">
        <v>3065</v>
      </c>
      <c r="J15024" t="s">
        <v>3065</v>
      </c>
      <c r="L15024" t="s">
        <v>6444</v>
      </c>
      <c r="M15024" t="s">
        <v>17100</v>
      </c>
      <c r="N15024" t="s">
        <v>6446</v>
      </c>
      <c r="O15024" t="s">
        <v>3065</v>
      </c>
      <c r="P15024" t="s">
        <v>3065</v>
      </c>
      <c r="Q15024" t="s">
        <v>549</v>
      </c>
      <c r="R15024" t="s">
        <v>76</v>
      </c>
      <c r="S15024" t="s">
        <v>550</v>
      </c>
      <c r="T15024" t="s">
        <v>33597</v>
      </c>
      <c r="V15024" t="s">
        <v>38</v>
      </c>
      <c r="W15024" t="s">
        <v>3065</v>
      </c>
    </row>
    <row r="15025" spans="1:23" x14ac:dyDescent="0.25">
      <c r="A15025">
        <v>15024</v>
      </c>
      <c r="B15025" t="s">
        <v>33598</v>
      </c>
      <c r="C15025" t="s">
        <v>15630</v>
      </c>
      <c r="D15025" t="s">
        <v>19843</v>
      </c>
      <c r="E15025" t="s">
        <v>30970</v>
      </c>
      <c r="F15025" t="s">
        <v>33592</v>
      </c>
      <c r="G15025">
        <v>2008</v>
      </c>
      <c r="H15025">
        <v>2008</v>
      </c>
      <c r="I15025" t="s">
        <v>3065</v>
      </c>
      <c r="J15025" t="s">
        <v>3065</v>
      </c>
      <c r="L15025" t="s">
        <v>6444</v>
      </c>
      <c r="M15025" t="s">
        <v>17100</v>
      </c>
      <c r="N15025" t="s">
        <v>6446</v>
      </c>
      <c r="O15025" t="s">
        <v>3065</v>
      </c>
      <c r="P15025" t="s">
        <v>3065</v>
      </c>
      <c r="Q15025" t="s">
        <v>260</v>
      </c>
      <c r="R15025" t="s">
        <v>399</v>
      </c>
      <c r="S15025" t="s">
        <v>5711</v>
      </c>
      <c r="T15025" t="s">
        <v>33599</v>
      </c>
      <c r="V15025" t="s">
        <v>38</v>
      </c>
      <c r="W15025" t="s">
        <v>3065</v>
      </c>
    </row>
    <row r="15026" spans="1:23" x14ac:dyDescent="0.25">
      <c r="A15026">
        <v>15025</v>
      </c>
      <c r="B15026" t="s">
        <v>33600</v>
      </c>
      <c r="C15026" t="s">
        <v>15630</v>
      </c>
      <c r="D15026" t="s">
        <v>19843</v>
      </c>
      <c r="E15026" t="s">
        <v>30970</v>
      </c>
      <c r="F15026" t="s">
        <v>33592</v>
      </c>
      <c r="G15026">
        <v>2008</v>
      </c>
      <c r="H15026">
        <v>2008</v>
      </c>
      <c r="I15026" t="s">
        <v>3065</v>
      </c>
      <c r="J15026" t="s">
        <v>3065</v>
      </c>
      <c r="L15026" t="s">
        <v>6444</v>
      </c>
      <c r="M15026" t="s">
        <v>17100</v>
      </c>
      <c r="N15026" t="s">
        <v>6446</v>
      </c>
      <c r="O15026" t="s">
        <v>3065</v>
      </c>
      <c r="P15026" t="s">
        <v>3065</v>
      </c>
      <c r="Q15026" t="s">
        <v>34</v>
      </c>
      <c r="R15026" t="s">
        <v>66</v>
      </c>
      <c r="S15026" t="s">
        <v>67</v>
      </c>
      <c r="T15026" t="s">
        <v>33601</v>
      </c>
      <c r="V15026" t="s">
        <v>38</v>
      </c>
      <c r="W15026" t="s">
        <v>3065</v>
      </c>
    </row>
    <row r="15027" spans="1:23" x14ac:dyDescent="0.25">
      <c r="A15027">
        <v>15026</v>
      </c>
      <c r="B15027" t="s">
        <v>33602</v>
      </c>
      <c r="C15027" t="s">
        <v>15630</v>
      </c>
      <c r="D15027" t="s">
        <v>19843</v>
      </c>
      <c r="E15027" t="s">
        <v>30970</v>
      </c>
      <c r="F15027" t="s">
        <v>33592</v>
      </c>
      <c r="G15027">
        <v>2008</v>
      </c>
      <c r="H15027">
        <v>2008</v>
      </c>
      <c r="I15027" t="s">
        <v>3065</v>
      </c>
      <c r="J15027" t="s">
        <v>3065</v>
      </c>
      <c r="L15027" t="s">
        <v>6444</v>
      </c>
      <c r="M15027" t="s">
        <v>17100</v>
      </c>
      <c r="N15027" t="s">
        <v>6446</v>
      </c>
      <c r="O15027" t="s">
        <v>3065</v>
      </c>
      <c r="P15027" t="s">
        <v>3065</v>
      </c>
      <c r="Q15027" t="s">
        <v>206</v>
      </c>
      <c r="R15027" t="s">
        <v>207</v>
      </c>
      <c r="S15027" t="s">
        <v>208</v>
      </c>
      <c r="T15027" t="s">
        <v>33603</v>
      </c>
      <c r="V15027" t="s">
        <v>38</v>
      </c>
      <c r="W15027" t="s">
        <v>3065</v>
      </c>
    </row>
    <row r="15028" spans="1:23" x14ac:dyDescent="0.25">
      <c r="A15028">
        <v>15027</v>
      </c>
      <c r="B15028" t="s">
        <v>33604</v>
      </c>
      <c r="C15028" t="s">
        <v>15630</v>
      </c>
      <c r="D15028" t="s">
        <v>19843</v>
      </c>
      <c r="E15028" t="s">
        <v>30970</v>
      </c>
      <c r="F15028" t="s">
        <v>33592</v>
      </c>
      <c r="G15028">
        <v>2008</v>
      </c>
      <c r="H15028">
        <v>2008</v>
      </c>
      <c r="I15028" t="s">
        <v>3065</v>
      </c>
      <c r="J15028" t="s">
        <v>3065</v>
      </c>
      <c r="L15028" t="s">
        <v>6444</v>
      </c>
      <c r="M15028" t="s">
        <v>17100</v>
      </c>
      <c r="N15028" t="s">
        <v>6446</v>
      </c>
      <c r="O15028" t="s">
        <v>3065</v>
      </c>
      <c r="P15028" t="s">
        <v>3065</v>
      </c>
      <c r="Q15028" t="s">
        <v>2703</v>
      </c>
      <c r="R15028" t="s">
        <v>399</v>
      </c>
      <c r="S15028" t="s">
        <v>5711</v>
      </c>
      <c r="T15028" t="s">
        <v>33605</v>
      </c>
      <c r="V15028" t="s">
        <v>38</v>
      </c>
      <c r="W15028" t="s">
        <v>3065</v>
      </c>
    </row>
    <row r="15029" spans="1:23" x14ac:dyDescent="0.25">
      <c r="A15029">
        <v>15028</v>
      </c>
      <c r="B15029" t="s">
        <v>33606</v>
      </c>
      <c r="C15029" t="s">
        <v>15630</v>
      </c>
      <c r="D15029" t="s">
        <v>19843</v>
      </c>
      <c r="E15029" t="s">
        <v>30970</v>
      </c>
      <c r="F15029" t="s">
        <v>33592</v>
      </c>
      <c r="G15029">
        <v>2008</v>
      </c>
      <c r="H15029">
        <v>2008</v>
      </c>
      <c r="I15029" t="s">
        <v>3065</v>
      </c>
      <c r="J15029" t="s">
        <v>3065</v>
      </c>
      <c r="L15029" t="s">
        <v>6444</v>
      </c>
      <c r="M15029" t="s">
        <v>17100</v>
      </c>
      <c r="N15029" t="s">
        <v>6446</v>
      </c>
      <c r="O15029" t="s">
        <v>3065</v>
      </c>
      <c r="P15029" t="s">
        <v>3065</v>
      </c>
      <c r="Q15029" t="s">
        <v>9382</v>
      </c>
      <c r="R15029" t="s">
        <v>66</v>
      </c>
      <c r="S15029" t="s">
        <v>3012</v>
      </c>
      <c r="T15029" t="s">
        <v>33607</v>
      </c>
      <c r="V15029" t="s">
        <v>38</v>
      </c>
      <c r="W15029" t="s">
        <v>3065</v>
      </c>
    </row>
    <row r="15030" spans="1:23" x14ac:dyDescent="0.25">
      <c r="A15030">
        <v>15029</v>
      </c>
      <c r="B15030" t="s">
        <v>33608</v>
      </c>
      <c r="C15030" t="s">
        <v>15630</v>
      </c>
      <c r="D15030" t="s">
        <v>19843</v>
      </c>
      <c r="E15030" t="s">
        <v>30970</v>
      </c>
      <c r="F15030" t="s">
        <v>33592</v>
      </c>
      <c r="G15030">
        <v>2008</v>
      </c>
      <c r="H15030">
        <v>2008</v>
      </c>
      <c r="I15030" t="s">
        <v>3065</v>
      </c>
      <c r="J15030" t="s">
        <v>3065</v>
      </c>
      <c r="L15030" t="s">
        <v>6444</v>
      </c>
      <c r="M15030" t="s">
        <v>17100</v>
      </c>
      <c r="N15030" t="s">
        <v>6446</v>
      </c>
      <c r="O15030" t="s">
        <v>3065</v>
      </c>
      <c r="P15030" t="s">
        <v>3065</v>
      </c>
      <c r="Q15030" t="s">
        <v>2334</v>
      </c>
      <c r="R15030" t="s">
        <v>207</v>
      </c>
      <c r="S15030" t="s">
        <v>2335</v>
      </c>
      <c r="T15030" t="s">
        <v>33603</v>
      </c>
      <c r="V15030" t="s">
        <v>38</v>
      </c>
      <c r="W15030" t="s">
        <v>3065</v>
      </c>
    </row>
    <row r="15031" spans="1:23" x14ac:dyDescent="0.25">
      <c r="A15031">
        <v>15030</v>
      </c>
      <c r="B15031" t="s">
        <v>33609</v>
      </c>
      <c r="C15031" t="s">
        <v>15630</v>
      </c>
      <c r="D15031" t="s">
        <v>19843</v>
      </c>
      <c r="E15031" t="s">
        <v>30970</v>
      </c>
      <c r="F15031" t="s">
        <v>33592</v>
      </c>
      <c r="G15031">
        <v>2008</v>
      </c>
      <c r="H15031">
        <v>2008</v>
      </c>
      <c r="I15031" t="s">
        <v>3065</v>
      </c>
      <c r="J15031" t="s">
        <v>3065</v>
      </c>
      <c r="L15031" t="s">
        <v>6444</v>
      </c>
      <c r="M15031" t="s">
        <v>17100</v>
      </c>
      <c r="N15031" t="s">
        <v>6446</v>
      </c>
      <c r="O15031" t="s">
        <v>3065</v>
      </c>
      <c r="P15031" t="s">
        <v>3065</v>
      </c>
      <c r="Q15031" t="s">
        <v>742</v>
      </c>
      <c r="R15031" t="s">
        <v>207</v>
      </c>
      <c r="S15031" t="s">
        <v>611</v>
      </c>
      <c r="T15031" t="s">
        <v>33610</v>
      </c>
      <c r="V15031" t="s">
        <v>38</v>
      </c>
      <c r="W15031" t="s">
        <v>3065</v>
      </c>
    </row>
    <row r="15032" spans="1:23" x14ac:dyDescent="0.25">
      <c r="A15032">
        <v>15031</v>
      </c>
      <c r="B15032" t="s">
        <v>33611</v>
      </c>
      <c r="C15032" t="s">
        <v>15630</v>
      </c>
      <c r="D15032" t="s">
        <v>19843</v>
      </c>
      <c r="E15032" t="s">
        <v>30970</v>
      </c>
      <c r="F15032" t="s">
        <v>33592</v>
      </c>
      <c r="G15032">
        <v>2008</v>
      </c>
      <c r="H15032">
        <v>2008</v>
      </c>
      <c r="I15032" t="s">
        <v>3065</v>
      </c>
      <c r="J15032" t="s">
        <v>3065</v>
      </c>
      <c r="L15032" t="s">
        <v>6444</v>
      </c>
      <c r="M15032" t="s">
        <v>17100</v>
      </c>
      <c r="N15032" t="s">
        <v>6446</v>
      </c>
      <c r="O15032" t="s">
        <v>3065</v>
      </c>
      <c r="P15032" t="s">
        <v>3065</v>
      </c>
      <c r="Q15032" t="s">
        <v>34</v>
      </c>
      <c r="R15032" t="s">
        <v>207</v>
      </c>
      <c r="S15032" t="s">
        <v>476</v>
      </c>
      <c r="T15032" t="s">
        <v>33612</v>
      </c>
      <c r="V15032" t="s">
        <v>38</v>
      </c>
      <c r="W15032" t="s">
        <v>3065</v>
      </c>
    </row>
    <row r="15033" spans="1:23" x14ac:dyDescent="0.25">
      <c r="A15033">
        <v>15032</v>
      </c>
      <c r="B15033" t="s">
        <v>33613</v>
      </c>
      <c r="C15033" t="s">
        <v>15630</v>
      </c>
      <c r="D15033" t="s">
        <v>19843</v>
      </c>
      <c r="E15033" t="s">
        <v>30970</v>
      </c>
      <c r="F15033" t="s">
        <v>33592</v>
      </c>
      <c r="G15033">
        <v>2008</v>
      </c>
      <c r="H15033">
        <v>2008</v>
      </c>
      <c r="I15033" t="s">
        <v>3065</v>
      </c>
      <c r="J15033" t="s">
        <v>3065</v>
      </c>
      <c r="L15033" t="s">
        <v>6444</v>
      </c>
      <c r="M15033" t="s">
        <v>17100</v>
      </c>
      <c r="N15033" t="s">
        <v>6446</v>
      </c>
      <c r="O15033" t="s">
        <v>3065</v>
      </c>
      <c r="P15033" t="s">
        <v>3065</v>
      </c>
      <c r="Q15033" t="s">
        <v>23620</v>
      </c>
      <c r="R15033" t="s">
        <v>207</v>
      </c>
      <c r="S15033" t="s">
        <v>611</v>
      </c>
      <c r="T15033" t="s">
        <v>33614</v>
      </c>
      <c r="V15033" t="s">
        <v>38</v>
      </c>
      <c r="W15033" t="s">
        <v>3065</v>
      </c>
    </row>
    <row r="15034" spans="1:23" x14ac:dyDescent="0.25">
      <c r="A15034">
        <v>15033</v>
      </c>
      <c r="B15034" t="s">
        <v>33615</v>
      </c>
      <c r="C15034" t="s">
        <v>15630</v>
      </c>
      <c r="D15034" t="s">
        <v>19843</v>
      </c>
      <c r="E15034" t="s">
        <v>30970</v>
      </c>
      <c r="F15034" t="s">
        <v>33592</v>
      </c>
      <c r="G15034">
        <v>2008</v>
      </c>
      <c r="H15034">
        <v>2008</v>
      </c>
      <c r="I15034" t="s">
        <v>3065</v>
      </c>
      <c r="J15034" t="s">
        <v>3065</v>
      </c>
      <c r="L15034" t="s">
        <v>6444</v>
      </c>
      <c r="M15034" t="s">
        <v>17100</v>
      </c>
      <c r="N15034" t="s">
        <v>6446</v>
      </c>
      <c r="O15034" t="s">
        <v>3065</v>
      </c>
      <c r="P15034" t="s">
        <v>3065</v>
      </c>
      <c r="Q15034" t="s">
        <v>742</v>
      </c>
      <c r="R15034" t="s">
        <v>207</v>
      </c>
      <c r="S15034" t="s">
        <v>611</v>
      </c>
      <c r="T15034" t="s">
        <v>33616</v>
      </c>
      <c r="V15034" t="s">
        <v>38</v>
      </c>
      <c r="W15034" t="s">
        <v>3065</v>
      </c>
    </row>
    <row r="15035" spans="1:23" x14ac:dyDescent="0.25">
      <c r="A15035">
        <v>15034</v>
      </c>
      <c r="B15035" t="s">
        <v>33617</v>
      </c>
      <c r="C15035" t="s">
        <v>6438</v>
      </c>
      <c r="D15035" t="s">
        <v>6439</v>
      </c>
      <c r="E15035" t="s">
        <v>6440</v>
      </c>
      <c r="F15035" t="s">
        <v>33618</v>
      </c>
      <c r="G15035">
        <v>2007</v>
      </c>
      <c r="H15035">
        <v>2008</v>
      </c>
      <c r="I15035" t="s">
        <v>33619</v>
      </c>
      <c r="J15035" t="s">
        <v>27</v>
      </c>
      <c r="K15035" t="s">
        <v>18426</v>
      </c>
      <c r="L15035" t="s">
        <v>6444</v>
      </c>
      <c r="M15035" t="s">
        <v>23852</v>
      </c>
      <c r="N15035" t="s">
        <v>6446</v>
      </c>
      <c r="O15035" t="s">
        <v>14273</v>
      </c>
      <c r="P15035" t="s">
        <v>33</v>
      </c>
      <c r="Q15035" t="s">
        <v>34</v>
      </c>
      <c r="R15035" t="s">
        <v>35</v>
      </c>
      <c r="S15035" t="s">
        <v>36</v>
      </c>
      <c r="T15035" t="s">
        <v>33620</v>
      </c>
      <c r="V15035" t="s">
        <v>38</v>
      </c>
      <c r="W15035" t="s">
        <v>3065</v>
      </c>
    </row>
    <row r="15036" spans="1:23" x14ac:dyDescent="0.25">
      <c r="A15036">
        <v>15035</v>
      </c>
      <c r="B15036" t="s">
        <v>33621</v>
      </c>
      <c r="C15036" t="s">
        <v>6438</v>
      </c>
      <c r="D15036" t="s">
        <v>6439</v>
      </c>
      <c r="E15036" t="s">
        <v>6440</v>
      </c>
      <c r="F15036" t="s">
        <v>33618</v>
      </c>
      <c r="G15036">
        <v>2007</v>
      </c>
      <c r="H15036">
        <v>2008</v>
      </c>
      <c r="I15036" t="s">
        <v>33622</v>
      </c>
      <c r="J15036" t="s">
        <v>95</v>
      </c>
      <c r="K15036" t="s">
        <v>14483</v>
      </c>
      <c r="L15036" t="s">
        <v>6444</v>
      </c>
      <c r="M15036" t="s">
        <v>1906</v>
      </c>
      <c r="N15036" t="s">
        <v>6446</v>
      </c>
      <c r="O15036" t="s">
        <v>9350</v>
      </c>
      <c r="P15036" t="s">
        <v>33</v>
      </c>
      <c r="Q15036" t="s">
        <v>216</v>
      </c>
      <c r="R15036" t="s">
        <v>35</v>
      </c>
      <c r="S15036" t="s">
        <v>36</v>
      </c>
      <c r="T15036" t="s">
        <v>33623</v>
      </c>
      <c r="V15036" t="s">
        <v>38</v>
      </c>
      <c r="W15036" t="s">
        <v>3065</v>
      </c>
    </row>
    <row r="15037" spans="1:23" x14ac:dyDescent="0.25">
      <c r="A15037">
        <v>15036</v>
      </c>
      <c r="B15037" t="s">
        <v>33624</v>
      </c>
      <c r="C15037" t="s">
        <v>6438</v>
      </c>
      <c r="D15037" t="s">
        <v>6439</v>
      </c>
      <c r="E15037" t="s">
        <v>6440</v>
      </c>
      <c r="F15037" t="s">
        <v>33618</v>
      </c>
      <c r="G15037">
        <v>2007</v>
      </c>
      <c r="H15037">
        <v>2008</v>
      </c>
      <c r="I15037" t="s">
        <v>33625</v>
      </c>
      <c r="J15037" t="s">
        <v>95</v>
      </c>
      <c r="K15037" t="s">
        <v>101</v>
      </c>
      <c r="L15037" t="s">
        <v>6444</v>
      </c>
      <c r="M15037" t="s">
        <v>6612</v>
      </c>
      <c r="N15037" t="s">
        <v>6446</v>
      </c>
      <c r="O15037" t="s">
        <v>33626</v>
      </c>
      <c r="P15037" t="s">
        <v>71</v>
      </c>
      <c r="Q15037" t="s">
        <v>34</v>
      </c>
      <c r="R15037" t="s">
        <v>35</v>
      </c>
      <c r="S15037" t="s">
        <v>36</v>
      </c>
      <c r="T15037" t="s">
        <v>14352</v>
      </c>
      <c r="V15037" t="s">
        <v>38</v>
      </c>
      <c r="W15037" t="s">
        <v>3065</v>
      </c>
    </row>
    <row r="15038" spans="1:23" x14ac:dyDescent="0.25">
      <c r="A15038">
        <v>15037</v>
      </c>
      <c r="B15038" t="s">
        <v>33627</v>
      </c>
      <c r="C15038" t="s">
        <v>6438</v>
      </c>
      <c r="D15038" t="s">
        <v>6439</v>
      </c>
      <c r="E15038" t="s">
        <v>6440</v>
      </c>
      <c r="F15038" t="s">
        <v>33618</v>
      </c>
      <c r="G15038">
        <v>2007</v>
      </c>
      <c r="H15038">
        <v>2008</v>
      </c>
      <c r="I15038" t="s">
        <v>33628</v>
      </c>
      <c r="J15038" t="s">
        <v>95</v>
      </c>
      <c r="K15038" t="s">
        <v>281</v>
      </c>
      <c r="L15038" t="s">
        <v>6444</v>
      </c>
      <c r="M15038" t="s">
        <v>8298</v>
      </c>
      <c r="N15038" t="s">
        <v>6446</v>
      </c>
      <c r="O15038" t="s">
        <v>14531</v>
      </c>
      <c r="P15038" t="s">
        <v>33</v>
      </c>
      <c r="Q15038" t="s">
        <v>739</v>
      </c>
      <c r="R15038" t="s">
        <v>399</v>
      </c>
      <c r="S15038" t="s">
        <v>400</v>
      </c>
      <c r="T15038" t="s">
        <v>8229</v>
      </c>
      <c r="V15038" t="s">
        <v>38</v>
      </c>
      <c r="W15038" t="s">
        <v>3065</v>
      </c>
    </row>
    <row r="15039" spans="1:23" x14ac:dyDescent="0.25">
      <c r="A15039">
        <v>15038</v>
      </c>
      <c r="B15039" t="s">
        <v>33629</v>
      </c>
      <c r="C15039" t="s">
        <v>6438</v>
      </c>
      <c r="D15039" t="s">
        <v>6439</v>
      </c>
      <c r="E15039" t="s">
        <v>6440</v>
      </c>
      <c r="F15039" t="s">
        <v>33618</v>
      </c>
      <c r="G15039">
        <v>2007</v>
      </c>
      <c r="H15039">
        <v>2008</v>
      </c>
      <c r="I15039" t="s">
        <v>33630</v>
      </c>
      <c r="J15039" t="s">
        <v>40</v>
      </c>
      <c r="K15039" t="s">
        <v>731</v>
      </c>
      <c r="L15039" t="s">
        <v>6444</v>
      </c>
      <c r="M15039" t="s">
        <v>1906</v>
      </c>
      <c r="N15039" t="s">
        <v>6446</v>
      </c>
      <c r="O15039" t="s">
        <v>33631</v>
      </c>
      <c r="P15039" t="s">
        <v>33</v>
      </c>
      <c r="Q15039" t="s">
        <v>216</v>
      </c>
      <c r="R15039" t="s">
        <v>35</v>
      </c>
      <c r="S15039" t="s">
        <v>36</v>
      </c>
      <c r="T15039" t="s">
        <v>8222</v>
      </c>
      <c r="V15039" t="s">
        <v>38</v>
      </c>
      <c r="W15039" t="s">
        <v>3065</v>
      </c>
    </row>
    <row r="15040" spans="1:23" x14ac:dyDescent="0.25">
      <c r="A15040">
        <v>15039</v>
      </c>
      <c r="B15040" t="s">
        <v>33632</v>
      </c>
      <c r="C15040" t="s">
        <v>6438</v>
      </c>
      <c r="D15040" t="s">
        <v>6439</v>
      </c>
      <c r="E15040" t="s">
        <v>6440</v>
      </c>
      <c r="F15040" t="s">
        <v>33618</v>
      </c>
      <c r="G15040">
        <v>2007</v>
      </c>
      <c r="H15040">
        <v>2008</v>
      </c>
      <c r="I15040" t="s">
        <v>33633</v>
      </c>
      <c r="J15040" t="s">
        <v>27</v>
      </c>
      <c r="K15040" t="s">
        <v>255</v>
      </c>
      <c r="L15040" t="s">
        <v>6444</v>
      </c>
      <c r="M15040" t="s">
        <v>6445</v>
      </c>
      <c r="N15040" t="s">
        <v>6446</v>
      </c>
      <c r="O15040" t="s">
        <v>33634</v>
      </c>
      <c r="P15040" t="s">
        <v>33</v>
      </c>
      <c r="Q15040" t="s">
        <v>206</v>
      </c>
      <c r="R15040" t="s">
        <v>207</v>
      </c>
      <c r="S15040" t="s">
        <v>2335</v>
      </c>
      <c r="T15040" t="s">
        <v>33635</v>
      </c>
      <c r="V15040" t="s">
        <v>38</v>
      </c>
      <c r="W15040" t="s">
        <v>3065</v>
      </c>
    </row>
    <row r="15041" spans="1:23" x14ac:dyDescent="0.25">
      <c r="A15041">
        <v>15040</v>
      </c>
      <c r="B15041" t="s">
        <v>33636</v>
      </c>
      <c r="C15041" t="s">
        <v>6438</v>
      </c>
      <c r="D15041" t="s">
        <v>6439</v>
      </c>
      <c r="E15041" t="s">
        <v>6440</v>
      </c>
      <c r="F15041" t="s">
        <v>33618</v>
      </c>
      <c r="G15041">
        <v>2007</v>
      </c>
      <c r="H15041">
        <v>2008</v>
      </c>
      <c r="I15041" t="s">
        <v>33637</v>
      </c>
      <c r="J15041" t="s">
        <v>27</v>
      </c>
      <c r="K15041" t="s">
        <v>6482</v>
      </c>
      <c r="L15041" t="s">
        <v>6444</v>
      </c>
      <c r="M15041" t="s">
        <v>1906</v>
      </c>
      <c r="N15041" t="s">
        <v>6446</v>
      </c>
      <c r="O15041" t="s">
        <v>9433</v>
      </c>
      <c r="P15041" t="s">
        <v>71</v>
      </c>
      <c r="Q15041" t="s">
        <v>398</v>
      </c>
      <c r="R15041" t="s">
        <v>399</v>
      </c>
      <c r="S15041" t="s">
        <v>400</v>
      </c>
      <c r="T15041" t="s">
        <v>16946</v>
      </c>
      <c r="V15041" t="s">
        <v>38</v>
      </c>
      <c r="W15041" t="s">
        <v>3065</v>
      </c>
    </row>
    <row r="15042" spans="1:23" x14ac:dyDescent="0.25">
      <c r="A15042">
        <v>15041</v>
      </c>
      <c r="B15042" t="s">
        <v>33638</v>
      </c>
      <c r="C15042" t="s">
        <v>6438</v>
      </c>
      <c r="D15042" t="s">
        <v>6439</v>
      </c>
      <c r="E15042" t="s">
        <v>6440</v>
      </c>
      <c r="F15042" t="s">
        <v>33618</v>
      </c>
      <c r="G15042">
        <v>2007</v>
      </c>
      <c r="H15042">
        <v>2008</v>
      </c>
      <c r="I15042" t="s">
        <v>33639</v>
      </c>
      <c r="J15042" t="s">
        <v>61</v>
      </c>
      <c r="K15042" t="s">
        <v>96</v>
      </c>
      <c r="L15042" t="s">
        <v>6444</v>
      </c>
      <c r="M15042" t="s">
        <v>1906</v>
      </c>
      <c r="N15042" t="s">
        <v>6446</v>
      </c>
      <c r="O15042" t="s">
        <v>33640</v>
      </c>
      <c r="P15042" t="s">
        <v>71</v>
      </c>
      <c r="Q15042" t="s">
        <v>2334</v>
      </c>
      <c r="R15042" t="s">
        <v>207</v>
      </c>
      <c r="S15042" t="s">
        <v>2335</v>
      </c>
      <c r="T15042" t="s">
        <v>33641</v>
      </c>
      <c r="V15042" t="s">
        <v>38</v>
      </c>
      <c r="W15042" t="s">
        <v>3065</v>
      </c>
    </row>
    <row r="15043" spans="1:23" x14ac:dyDescent="0.25">
      <c r="A15043">
        <v>15042</v>
      </c>
      <c r="B15043" t="s">
        <v>33642</v>
      </c>
      <c r="C15043" t="s">
        <v>6438</v>
      </c>
      <c r="D15043" t="s">
        <v>6439</v>
      </c>
      <c r="E15043" t="s">
        <v>6440</v>
      </c>
      <c r="F15043" t="s">
        <v>33618</v>
      </c>
      <c r="G15043">
        <v>2007</v>
      </c>
      <c r="H15043">
        <v>2008</v>
      </c>
      <c r="I15043" t="s">
        <v>33643</v>
      </c>
      <c r="J15043" t="s">
        <v>27</v>
      </c>
      <c r="K15043" t="s">
        <v>159</v>
      </c>
      <c r="L15043" t="s">
        <v>6444</v>
      </c>
      <c r="M15043" t="s">
        <v>6518</v>
      </c>
      <c r="N15043" t="s">
        <v>6446</v>
      </c>
      <c r="O15043" t="s">
        <v>22912</v>
      </c>
      <c r="P15043" t="s">
        <v>33</v>
      </c>
      <c r="Q15043" t="s">
        <v>34</v>
      </c>
      <c r="R15043" t="s">
        <v>35</v>
      </c>
      <c r="S15043" t="s">
        <v>36</v>
      </c>
      <c r="T15043" t="s">
        <v>33620</v>
      </c>
      <c r="V15043" t="s">
        <v>38</v>
      </c>
      <c r="W15043" t="s">
        <v>3065</v>
      </c>
    </row>
    <row r="15044" spans="1:23" x14ac:dyDescent="0.25">
      <c r="A15044">
        <v>15043</v>
      </c>
      <c r="B15044" t="s">
        <v>33644</v>
      </c>
      <c r="C15044" t="s">
        <v>6438</v>
      </c>
      <c r="D15044" t="s">
        <v>6439</v>
      </c>
      <c r="E15044" t="s">
        <v>6440</v>
      </c>
      <c r="F15044" t="s">
        <v>33618</v>
      </c>
      <c r="G15044">
        <v>2007</v>
      </c>
      <c r="H15044">
        <v>2008</v>
      </c>
      <c r="I15044" t="s">
        <v>33645</v>
      </c>
      <c r="J15044" t="s">
        <v>61</v>
      </c>
      <c r="K15044" t="s">
        <v>114</v>
      </c>
      <c r="L15044" t="s">
        <v>6444</v>
      </c>
      <c r="M15044" t="s">
        <v>1906</v>
      </c>
      <c r="N15044" t="s">
        <v>6446</v>
      </c>
      <c r="O15044" t="s">
        <v>33646</v>
      </c>
      <c r="P15044" t="s">
        <v>33</v>
      </c>
      <c r="Q15044" t="s">
        <v>34</v>
      </c>
      <c r="R15044" t="s">
        <v>35</v>
      </c>
      <c r="S15044" t="s">
        <v>36</v>
      </c>
      <c r="T15044" t="s">
        <v>6865</v>
      </c>
      <c r="V15044" t="s">
        <v>38</v>
      </c>
      <c r="W15044" t="s">
        <v>3065</v>
      </c>
    </row>
    <row r="15045" spans="1:23" x14ac:dyDescent="0.25">
      <c r="A15045">
        <v>15044</v>
      </c>
      <c r="B15045" t="s">
        <v>33647</v>
      </c>
      <c r="C15045" t="s">
        <v>6438</v>
      </c>
      <c r="D15045" t="s">
        <v>6439</v>
      </c>
      <c r="E15045" t="s">
        <v>6440</v>
      </c>
      <c r="F15045" t="s">
        <v>33618</v>
      </c>
      <c r="G15045">
        <v>2007</v>
      </c>
      <c r="H15045">
        <v>2008</v>
      </c>
      <c r="I15045" t="s">
        <v>33648</v>
      </c>
      <c r="J15045" t="s">
        <v>27</v>
      </c>
      <c r="K15045" t="s">
        <v>9359</v>
      </c>
      <c r="L15045" t="s">
        <v>6444</v>
      </c>
      <c r="M15045" t="s">
        <v>6781</v>
      </c>
      <c r="N15045" t="s">
        <v>6446</v>
      </c>
      <c r="O15045" t="s">
        <v>33649</v>
      </c>
      <c r="P15045" t="s">
        <v>71</v>
      </c>
      <c r="Q15045" t="s">
        <v>34</v>
      </c>
      <c r="R15045" t="s">
        <v>35</v>
      </c>
      <c r="S15045" t="s">
        <v>36</v>
      </c>
      <c r="T15045" t="s">
        <v>6463</v>
      </c>
      <c r="V15045" t="s">
        <v>38</v>
      </c>
      <c r="W15045" t="s">
        <v>3065</v>
      </c>
    </row>
    <row r="15046" spans="1:23" x14ac:dyDescent="0.25">
      <c r="A15046">
        <v>15045</v>
      </c>
      <c r="B15046" t="s">
        <v>33650</v>
      </c>
      <c r="C15046" t="s">
        <v>6438</v>
      </c>
      <c r="D15046" t="s">
        <v>6439</v>
      </c>
      <c r="E15046" t="s">
        <v>6440</v>
      </c>
      <c r="F15046" t="s">
        <v>33618</v>
      </c>
      <c r="G15046">
        <v>2007</v>
      </c>
      <c r="H15046">
        <v>2008</v>
      </c>
      <c r="I15046" t="s">
        <v>33651</v>
      </c>
      <c r="J15046" t="s">
        <v>61</v>
      </c>
      <c r="K15046" t="s">
        <v>9428</v>
      </c>
      <c r="L15046" t="s">
        <v>6444</v>
      </c>
      <c r="M15046" t="s">
        <v>1906</v>
      </c>
      <c r="N15046" t="s">
        <v>6446</v>
      </c>
      <c r="O15046" t="s">
        <v>33652</v>
      </c>
      <c r="P15046" t="s">
        <v>33</v>
      </c>
      <c r="Q15046" t="s">
        <v>2334</v>
      </c>
      <c r="R15046" t="s">
        <v>207</v>
      </c>
      <c r="S15046" t="s">
        <v>2335</v>
      </c>
      <c r="T15046" t="s">
        <v>33653</v>
      </c>
      <c r="V15046" t="s">
        <v>38</v>
      </c>
      <c r="W15046" t="s">
        <v>3065</v>
      </c>
    </row>
    <row r="15047" spans="1:23" x14ac:dyDescent="0.25">
      <c r="A15047">
        <v>15046</v>
      </c>
      <c r="B15047" t="s">
        <v>33654</v>
      </c>
      <c r="C15047" t="s">
        <v>6438</v>
      </c>
      <c r="D15047" t="s">
        <v>6439</v>
      </c>
      <c r="E15047" t="s">
        <v>6440</v>
      </c>
      <c r="F15047" t="s">
        <v>33618</v>
      </c>
      <c r="G15047">
        <v>2007</v>
      </c>
      <c r="H15047">
        <v>2008</v>
      </c>
      <c r="I15047" t="s">
        <v>33655</v>
      </c>
      <c r="J15047" t="s">
        <v>61</v>
      </c>
      <c r="K15047" t="s">
        <v>4408</v>
      </c>
      <c r="L15047" t="s">
        <v>6444</v>
      </c>
      <c r="M15047" t="s">
        <v>33656</v>
      </c>
      <c r="N15047" t="s">
        <v>6446</v>
      </c>
      <c r="O15047" t="s">
        <v>33657</v>
      </c>
      <c r="P15047" t="s">
        <v>33</v>
      </c>
      <c r="Q15047" t="s">
        <v>65</v>
      </c>
      <c r="R15047" t="s">
        <v>66</v>
      </c>
      <c r="S15047" t="s">
        <v>67</v>
      </c>
      <c r="T15047" t="s">
        <v>33658</v>
      </c>
      <c r="V15047" t="s">
        <v>38</v>
      </c>
      <c r="W15047" t="s">
        <v>3065</v>
      </c>
    </row>
    <row r="15048" spans="1:23" x14ac:dyDescent="0.25">
      <c r="A15048">
        <v>15047</v>
      </c>
      <c r="B15048" t="s">
        <v>33659</v>
      </c>
      <c r="C15048" t="s">
        <v>6438</v>
      </c>
      <c r="D15048" t="s">
        <v>6439</v>
      </c>
      <c r="E15048" t="s">
        <v>6440</v>
      </c>
      <c r="F15048" t="s">
        <v>33618</v>
      </c>
      <c r="G15048">
        <v>2007</v>
      </c>
      <c r="H15048">
        <v>2008</v>
      </c>
      <c r="I15048" t="s">
        <v>33660</v>
      </c>
      <c r="J15048" t="s">
        <v>61</v>
      </c>
      <c r="K15048" t="s">
        <v>840</v>
      </c>
      <c r="L15048" t="s">
        <v>6444</v>
      </c>
      <c r="M15048" t="s">
        <v>8263</v>
      </c>
      <c r="N15048" t="s">
        <v>6446</v>
      </c>
      <c r="O15048" t="s">
        <v>33661</v>
      </c>
      <c r="P15048" t="s">
        <v>33</v>
      </c>
      <c r="Q15048" t="s">
        <v>19303</v>
      </c>
      <c r="R15048" t="s">
        <v>35</v>
      </c>
      <c r="S15048" t="s">
        <v>36</v>
      </c>
      <c r="T15048" t="s">
        <v>33662</v>
      </c>
      <c r="V15048" t="s">
        <v>38</v>
      </c>
      <c r="W15048" t="s">
        <v>3065</v>
      </c>
    </row>
    <row r="15049" spans="1:23" x14ac:dyDescent="0.25">
      <c r="A15049">
        <v>15048</v>
      </c>
      <c r="B15049" t="s">
        <v>33663</v>
      </c>
      <c r="C15049" t="s">
        <v>6438</v>
      </c>
      <c r="D15049" t="s">
        <v>6439</v>
      </c>
      <c r="E15049" t="s">
        <v>6440</v>
      </c>
      <c r="F15049" t="s">
        <v>33618</v>
      </c>
      <c r="G15049">
        <v>2007</v>
      </c>
      <c r="H15049">
        <v>2008</v>
      </c>
      <c r="I15049" t="s">
        <v>33664</v>
      </c>
      <c r="J15049" t="s">
        <v>61</v>
      </c>
      <c r="K15049" t="s">
        <v>9428</v>
      </c>
      <c r="L15049" t="s">
        <v>6444</v>
      </c>
      <c r="M15049" t="s">
        <v>1906</v>
      </c>
      <c r="N15049" t="s">
        <v>6446</v>
      </c>
      <c r="O15049" t="s">
        <v>22444</v>
      </c>
      <c r="P15049" t="s">
        <v>33</v>
      </c>
      <c r="Q15049" t="s">
        <v>9382</v>
      </c>
      <c r="R15049" t="s">
        <v>66</v>
      </c>
      <c r="S15049" t="s">
        <v>3012</v>
      </c>
      <c r="T15049" t="s">
        <v>33665</v>
      </c>
      <c r="V15049" t="s">
        <v>38</v>
      </c>
      <c r="W15049" t="s">
        <v>3065</v>
      </c>
    </row>
    <row r="15050" spans="1:23" x14ac:dyDescent="0.25">
      <c r="A15050">
        <v>15049</v>
      </c>
      <c r="B15050" t="s">
        <v>33666</v>
      </c>
      <c r="C15050" t="s">
        <v>6438</v>
      </c>
      <c r="D15050" t="s">
        <v>6439</v>
      </c>
      <c r="E15050" t="s">
        <v>6440</v>
      </c>
      <c r="F15050" t="s">
        <v>33618</v>
      </c>
      <c r="G15050">
        <v>2007</v>
      </c>
      <c r="H15050">
        <v>2008</v>
      </c>
      <c r="I15050" t="s">
        <v>33667</v>
      </c>
      <c r="J15050" t="s">
        <v>95</v>
      </c>
      <c r="K15050" t="s">
        <v>101</v>
      </c>
      <c r="L15050" t="s">
        <v>6444</v>
      </c>
      <c r="M15050" t="s">
        <v>6612</v>
      </c>
      <c r="N15050" t="s">
        <v>6446</v>
      </c>
      <c r="O15050" t="s">
        <v>33668</v>
      </c>
      <c r="P15050" t="s">
        <v>71</v>
      </c>
      <c r="Q15050" t="s">
        <v>103</v>
      </c>
      <c r="R15050" t="s">
        <v>76</v>
      </c>
      <c r="S15050" t="s">
        <v>77</v>
      </c>
      <c r="T15050" t="s">
        <v>8290</v>
      </c>
      <c r="V15050" t="s">
        <v>38</v>
      </c>
      <c r="W15050" t="s">
        <v>3065</v>
      </c>
    </row>
    <row r="15051" spans="1:23" x14ac:dyDescent="0.25">
      <c r="A15051">
        <v>15050</v>
      </c>
      <c r="B15051" t="s">
        <v>33669</v>
      </c>
      <c r="C15051" t="s">
        <v>6438</v>
      </c>
      <c r="D15051" t="s">
        <v>6439</v>
      </c>
      <c r="E15051" t="s">
        <v>6440</v>
      </c>
      <c r="F15051" t="s">
        <v>33618</v>
      </c>
      <c r="G15051">
        <v>2007</v>
      </c>
      <c r="H15051">
        <v>2008</v>
      </c>
      <c r="I15051" t="s">
        <v>33670</v>
      </c>
      <c r="J15051" t="s">
        <v>40</v>
      </c>
      <c r="K15051" t="s">
        <v>8083</v>
      </c>
      <c r="L15051" t="s">
        <v>6444</v>
      </c>
      <c r="M15051" t="s">
        <v>6612</v>
      </c>
      <c r="N15051" t="s">
        <v>6446</v>
      </c>
      <c r="O15051" t="s">
        <v>33671</v>
      </c>
      <c r="P15051" t="s">
        <v>71</v>
      </c>
      <c r="Q15051" t="s">
        <v>216</v>
      </c>
      <c r="R15051" t="s">
        <v>35</v>
      </c>
      <c r="S15051" t="s">
        <v>36</v>
      </c>
      <c r="T15051" t="s">
        <v>33665</v>
      </c>
      <c r="V15051" t="s">
        <v>38</v>
      </c>
      <c r="W15051" t="s">
        <v>3065</v>
      </c>
    </row>
    <row r="15052" spans="1:23" x14ac:dyDescent="0.25">
      <c r="A15052">
        <v>15051</v>
      </c>
      <c r="B15052" t="s">
        <v>33672</v>
      </c>
      <c r="C15052" t="s">
        <v>6438</v>
      </c>
      <c r="D15052" t="s">
        <v>6439</v>
      </c>
      <c r="E15052" t="s">
        <v>6440</v>
      </c>
      <c r="F15052" t="s">
        <v>33618</v>
      </c>
      <c r="G15052">
        <v>2007</v>
      </c>
      <c r="H15052">
        <v>2008</v>
      </c>
      <c r="I15052" t="s">
        <v>33673</v>
      </c>
      <c r="J15052" t="s">
        <v>143</v>
      </c>
      <c r="K15052" t="s">
        <v>10142</v>
      </c>
      <c r="L15052" t="s">
        <v>6444</v>
      </c>
      <c r="M15052" t="s">
        <v>1906</v>
      </c>
      <c r="N15052" t="s">
        <v>6446</v>
      </c>
      <c r="O15052" t="s">
        <v>33674</v>
      </c>
      <c r="P15052" t="s">
        <v>33</v>
      </c>
      <c r="Q15052" t="s">
        <v>216</v>
      </c>
      <c r="R15052" t="s">
        <v>35</v>
      </c>
      <c r="S15052" t="s">
        <v>36</v>
      </c>
      <c r="T15052" t="s">
        <v>33665</v>
      </c>
      <c r="V15052" t="s">
        <v>38</v>
      </c>
      <c r="W15052" t="s">
        <v>3065</v>
      </c>
    </row>
    <row r="15053" spans="1:23" x14ac:dyDescent="0.25">
      <c r="A15053">
        <v>15052</v>
      </c>
      <c r="B15053" t="s">
        <v>33675</v>
      </c>
      <c r="C15053" t="s">
        <v>6438</v>
      </c>
      <c r="D15053" t="s">
        <v>6439</v>
      </c>
      <c r="E15053" t="s">
        <v>6440</v>
      </c>
      <c r="F15053" t="s">
        <v>33618</v>
      </c>
      <c r="G15053">
        <v>2007</v>
      </c>
      <c r="H15053">
        <v>2008</v>
      </c>
      <c r="I15053" t="s">
        <v>33676</v>
      </c>
      <c r="J15053" t="s">
        <v>40</v>
      </c>
      <c r="K15053" t="s">
        <v>41</v>
      </c>
      <c r="L15053" t="s">
        <v>6444</v>
      </c>
      <c r="M15053" t="s">
        <v>6445</v>
      </c>
      <c r="N15053" t="s">
        <v>6446</v>
      </c>
      <c r="O15053" t="s">
        <v>33677</v>
      </c>
      <c r="P15053" t="s">
        <v>33</v>
      </c>
      <c r="Q15053" t="s">
        <v>216</v>
      </c>
      <c r="R15053" t="s">
        <v>35</v>
      </c>
      <c r="S15053" t="s">
        <v>36</v>
      </c>
      <c r="T15053" t="s">
        <v>23847</v>
      </c>
      <c r="V15053" t="s">
        <v>38</v>
      </c>
      <c r="W15053" t="s">
        <v>3065</v>
      </c>
    </row>
    <row r="15054" spans="1:23" x14ac:dyDescent="0.25">
      <c r="A15054">
        <v>15053</v>
      </c>
      <c r="B15054" t="s">
        <v>33678</v>
      </c>
      <c r="C15054" t="s">
        <v>6438</v>
      </c>
      <c r="D15054" t="s">
        <v>6439</v>
      </c>
      <c r="E15054" t="s">
        <v>6440</v>
      </c>
      <c r="F15054" t="s">
        <v>33618</v>
      </c>
      <c r="G15054">
        <v>2007</v>
      </c>
      <c r="H15054">
        <v>2008</v>
      </c>
      <c r="I15054" t="s">
        <v>33679</v>
      </c>
      <c r="J15054" t="s">
        <v>40</v>
      </c>
      <c r="K15054" t="s">
        <v>2901</v>
      </c>
      <c r="L15054" t="s">
        <v>6444</v>
      </c>
      <c r="M15054" t="s">
        <v>6445</v>
      </c>
      <c r="N15054" t="s">
        <v>6446</v>
      </c>
      <c r="O15054" t="s">
        <v>33680</v>
      </c>
      <c r="P15054" t="s">
        <v>33</v>
      </c>
      <c r="Q15054" t="s">
        <v>216</v>
      </c>
      <c r="R15054" t="s">
        <v>35</v>
      </c>
      <c r="S15054" t="s">
        <v>36</v>
      </c>
      <c r="T15054" t="s">
        <v>8257</v>
      </c>
      <c r="V15054" t="s">
        <v>38</v>
      </c>
      <c r="W15054" t="s">
        <v>3065</v>
      </c>
    </row>
    <row r="15055" spans="1:23" x14ac:dyDescent="0.25">
      <c r="A15055">
        <v>15054</v>
      </c>
      <c r="B15055" t="s">
        <v>33681</v>
      </c>
      <c r="C15055" t="s">
        <v>6438</v>
      </c>
      <c r="D15055" t="s">
        <v>6439</v>
      </c>
      <c r="E15055" t="s">
        <v>6440</v>
      </c>
      <c r="F15055" t="s">
        <v>33618</v>
      </c>
      <c r="G15055">
        <v>2007</v>
      </c>
      <c r="H15055">
        <v>2008</v>
      </c>
      <c r="I15055" t="s">
        <v>33682</v>
      </c>
      <c r="J15055" t="s">
        <v>27</v>
      </c>
      <c r="K15055" t="s">
        <v>6482</v>
      </c>
      <c r="L15055" t="s">
        <v>6444</v>
      </c>
      <c r="M15055" t="s">
        <v>6503</v>
      </c>
      <c r="N15055" t="s">
        <v>6446</v>
      </c>
      <c r="O15055" t="s">
        <v>18420</v>
      </c>
      <c r="P15055" t="s">
        <v>33</v>
      </c>
      <c r="Q15055" t="s">
        <v>221</v>
      </c>
      <c r="R15055" t="s">
        <v>76</v>
      </c>
      <c r="S15055" t="s">
        <v>77</v>
      </c>
      <c r="T15055" t="s">
        <v>17048</v>
      </c>
      <c r="V15055" t="s">
        <v>38</v>
      </c>
      <c r="W15055" t="s">
        <v>3065</v>
      </c>
    </row>
    <row r="15056" spans="1:23" x14ac:dyDescent="0.25">
      <c r="A15056">
        <v>15055</v>
      </c>
      <c r="B15056" t="s">
        <v>33683</v>
      </c>
      <c r="C15056" t="s">
        <v>6438</v>
      </c>
      <c r="D15056" t="s">
        <v>6439</v>
      </c>
      <c r="E15056" t="s">
        <v>6440</v>
      </c>
      <c r="F15056" t="s">
        <v>33618</v>
      </c>
      <c r="G15056">
        <v>2007</v>
      </c>
      <c r="H15056">
        <v>2008</v>
      </c>
      <c r="I15056" t="s">
        <v>33684</v>
      </c>
      <c r="J15056" t="s">
        <v>27</v>
      </c>
      <c r="K15056" t="s">
        <v>156</v>
      </c>
      <c r="L15056" t="s">
        <v>6444</v>
      </c>
      <c r="M15056" t="s">
        <v>8165</v>
      </c>
      <c r="N15056" t="s">
        <v>6446</v>
      </c>
      <c r="O15056" t="s">
        <v>33685</v>
      </c>
      <c r="P15056" t="s">
        <v>33</v>
      </c>
      <c r="Q15056" t="s">
        <v>257</v>
      </c>
      <c r="R15056" t="s">
        <v>76</v>
      </c>
      <c r="S15056" t="s">
        <v>77</v>
      </c>
      <c r="T15056" t="s">
        <v>33686</v>
      </c>
      <c r="V15056" t="s">
        <v>38</v>
      </c>
      <c r="W15056" t="s">
        <v>3065</v>
      </c>
    </row>
    <row r="15057" spans="1:23" x14ac:dyDescent="0.25">
      <c r="A15057">
        <v>15056</v>
      </c>
      <c r="B15057" t="s">
        <v>33687</v>
      </c>
      <c r="C15057" t="s">
        <v>6438</v>
      </c>
      <c r="D15057" t="s">
        <v>6439</v>
      </c>
      <c r="E15057" t="s">
        <v>6440</v>
      </c>
      <c r="F15057" t="s">
        <v>33618</v>
      </c>
      <c r="G15057">
        <v>2007</v>
      </c>
      <c r="H15057">
        <v>2008</v>
      </c>
      <c r="I15057" t="s">
        <v>33688</v>
      </c>
      <c r="J15057" t="s">
        <v>27</v>
      </c>
      <c r="K15057" t="s">
        <v>642</v>
      </c>
      <c r="L15057" t="s">
        <v>6444</v>
      </c>
      <c r="M15057" t="s">
        <v>1906</v>
      </c>
      <c r="N15057" t="s">
        <v>6446</v>
      </c>
      <c r="O15057" t="s">
        <v>33689</v>
      </c>
      <c r="P15057" t="s">
        <v>71</v>
      </c>
      <c r="Q15057" t="s">
        <v>398</v>
      </c>
      <c r="R15057" t="s">
        <v>399</v>
      </c>
      <c r="S15057" t="s">
        <v>400</v>
      </c>
      <c r="T15057" t="s">
        <v>21226</v>
      </c>
      <c r="V15057" t="s">
        <v>38</v>
      </c>
      <c r="W15057" t="s">
        <v>3065</v>
      </c>
    </row>
    <row r="15058" spans="1:23" x14ac:dyDescent="0.25">
      <c r="A15058">
        <v>15057</v>
      </c>
      <c r="B15058" t="s">
        <v>33690</v>
      </c>
      <c r="C15058" t="s">
        <v>6438</v>
      </c>
      <c r="D15058" t="s">
        <v>6439</v>
      </c>
      <c r="E15058" t="s">
        <v>6440</v>
      </c>
      <c r="F15058" t="s">
        <v>33618</v>
      </c>
      <c r="G15058">
        <v>2007</v>
      </c>
      <c r="H15058">
        <v>2008</v>
      </c>
      <c r="I15058" t="s">
        <v>33691</v>
      </c>
      <c r="J15058" t="s">
        <v>27</v>
      </c>
      <c r="K15058" t="s">
        <v>6482</v>
      </c>
      <c r="L15058" t="s">
        <v>6444</v>
      </c>
      <c r="M15058" t="s">
        <v>554</v>
      </c>
      <c r="N15058" t="s">
        <v>6446</v>
      </c>
      <c r="O15058" t="s">
        <v>18366</v>
      </c>
      <c r="P15058" t="s">
        <v>33</v>
      </c>
      <c r="Q15058" t="s">
        <v>221</v>
      </c>
      <c r="R15058" t="s">
        <v>76</v>
      </c>
      <c r="S15058" t="s">
        <v>77</v>
      </c>
      <c r="T15058" t="s">
        <v>33692</v>
      </c>
      <c r="V15058" t="s">
        <v>38</v>
      </c>
      <c r="W15058" t="s">
        <v>3065</v>
      </c>
    </row>
    <row r="15059" spans="1:23" x14ac:dyDescent="0.25">
      <c r="A15059">
        <v>15058</v>
      </c>
      <c r="B15059" t="s">
        <v>33693</v>
      </c>
      <c r="C15059" t="s">
        <v>6438</v>
      </c>
      <c r="D15059" t="s">
        <v>6439</v>
      </c>
      <c r="E15059" t="s">
        <v>6440</v>
      </c>
      <c r="F15059" t="s">
        <v>33618</v>
      </c>
      <c r="G15059">
        <v>2007</v>
      </c>
      <c r="H15059">
        <v>2008</v>
      </c>
      <c r="I15059" t="s">
        <v>33694</v>
      </c>
      <c r="J15059" t="s">
        <v>95</v>
      </c>
      <c r="K15059" t="s">
        <v>757</v>
      </c>
      <c r="L15059" t="s">
        <v>6444</v>
      </c>
      <c r="M15059" t="s">
        <v>8156</v>
      </c>
      <c r="N15059" t="s">
        <v>6446</v>
      </c>
      <c r="O15059" t="s">
        <v>33695</v>
      </c>
      <c r="P15059" t="s">
        <v>33</v>
      </c>
      <c r="Q15059" t="s">
        <v>216</v>
      </c>
      <c r="R15059" t="s">
        <v>35</v>
      </c>
      <c r="S15059" t="s">
        <v>36</v>
      </c>
      <c r="T15059" t="s">
        <v>9458</v>
      </c>
      <c r="V15059" t="s">
        <v>38</v>
      </c>
      <c r="W15059" t="s">
        <v>3065</v>
      </c>
    </row>
    <row r="15060" spans="1:23" x14ac:dyDescent="0.25">
      <c r="A15060">
        <v>15059</v>
      </c>
      <c r="B15060" t="s">
        <v>33696</v>
      </c>
      <c r="C15060" t="s">
        <v>6438</v>
      </c>
      <c r="D15060" t="s">
        <v>6439</v>
      </c>
      <c r="E15060" t="s">
        <v>6440</v>
      </c>
      <c r="F15060" t="s">
        <v>33618</v>
      </c>
      <c r="G15060">
        <v>2007</v>
      </c>
      <c r="H15060">
        <v>2008</v>
      </c>
      <c r="I15060" t="s">
        <v>33697</v>
      </c>
      <c r="J15060" t="s">
        <v>95</v>
      </c>
      <c r="K15060" t="s">
        <v>101</v>
      </c>
      <c r="L15060" t="s">
        <v>6444</v>
      </c>
      <c r="M15060" t="s">
        <v>14416</v>
      </c>
      <c r="N15060" t="s">
        <v>6446</v>
      </c>
      <c r="O15060" t="s">
        <v>33698</v>
      </c>
      <c r="P15060" t="s">
        <v>71</v>
      </c>
      <c r="Q15060" t="s">
        <v>9417</v>
      </c>
      <c r="R15060" t="s">
        <v>66</v>
      </c>
      <c r="S15060" t="s">
        <v>568</v>
      </c>
      <c r="T15060" t="s">
        <v>33658</v>
      </c>
      <c r="V15060" t="s">
        <v>38</v>
      </c>
      <c r="W15060" t="s">
        <v>3065</v>
      </c>
    </row>
    <row r="15061" spans="1:23" x14ac:dyDescent="0.25">
      <c r="A15061">
        <v>15060</v>
      </c>
      <c r="B15061" t="s">
        <v>33699</v>
      </c>
      <c r="C15061" t="s">
        <v>6438</v>
      </c>
      <c r="D15061" t="s">
        <v>6439</v>
      </c>
      <c r="E15061" t="s">
        <v>6440</v>
      </c>
      <c r="F15061" t="s">
        <v>33618</v>
      </c>
      <c r="G15061">
        <v>2007</v>
      </c>
      <c r="H15061">
        <v>2008</v>
      </c>
      <c r="I15061" t="s">
        <v>33700</v>
      </c>
      <c r="J15061" t="s">
        <v>95</v>
      </c>
      <c r="K15061" t="s">
        <v>852</v>
      </c>
      <c r="L15061" t="s">
        <v>6444</v>
      </c>
      <c r="M15061" t="s">
        <v>14538</v>
      </c>
      <c r="N15061" t="s">
        <v>6446</v>
      </c>
      <c r="O15061" t="s">
        <v>33701</v>
      </c>
      <c r="P15061" t="s">
        <v>33</v>
      </c>
      <c r="Q15061" t="s">
        <v>216</v>
      </c>
      <c r="R15061" t="s">
        <v>35</v>
      </c>
      <c r="S15061" t="s">
        <v>36</v>
      </c>
      <c r="T15061" t="s">
        <v>33702</v>
      </c>
      <c r="V15061" t="s">
        <v>38</v>
      </c>
      <c r="W15061" t="s">
        <v>3065</v>
      </c>
    </row>
    <row r="15062" spans="1:23" x14ac:dyDescent="0.25">
      <c r="A15062">
        <v>15061</v>
      </c>
      <c r="B15062" t="s">
        <v>33703</v>
      </c>
      <c r="C15062" t="s">
        <v>6438</v>
      </c>
      <c r="D15062" t="s">
        <v>6439</v>
      </c>
      <c r="E15062" t="s">
        <v>6440</v>
      </c>
      <c r="F15062" t="s">
        <v>33618</v>
      </c>
      <c r="G15062">
        <v>2007</v>
      </c>
      <c r="H15062">
        <v>2008</v>
      </c>
      <c r="I15062" t="s">
        <v>33704</v>
      </c>
      <c r="J15062" t="s">
        <v>27</v>
      </c>
      <c r="K15062" t="s">
        <v>642</v>
      </c>
      <c r="L15062" t="s">
        <v>6444</v>
      </c>
      <c r="M15062" t="s">
        <v>6478</v>
      </c>
      <c r="N15062" t="s">
        <v>6446</v>
      </c>
      <c r="O15062" t="s">
        <v>31039</v>
      </c>
      <c r="P15062" t="s">
        <v>33</v>
      </c>
      <c r="Q15062" t="s">
        <v>398</v>
      </c>
      <c r="R15062" t="s">
        <v>399</v>
      </c>
      <c r="S15062" t="s">
        <v>400</v>
      </c>
      <c r="T15062" t="s">
        <v>33705</v>
      </c>
      <c r="V15062" t="s">
        <v>38</v>
      </c>
      <c r="W15062" t="s">
        <v>3065</v>
      </c>
    </row>
    <row r="15063" spans="1:23" x14ac:dyDescent="0.25">
      <c r="A15063">
        <v>15062</v>
      </c>
      <c r="B15063" t="s">
        <v>33706</v>
      </c>
      <c r="C15063" t="s">
        <v>6438</v>
      </c>
      <c r="D15063" t="s">
        <v>6439</v>
      </c>
      <c r="E15063" t="s">
        <v>6440</v>
      </c>
      <c r="F15063" t="s">
        <v>33618</v>
      </c>
      <c r="G15063">
        <v>2007</v>
      </c>
      <c r="H15063">
        <v>2008</v>
      </c>
      <c r="I15063" t="s">
        <v>33707</v>
      </c>
      <c r="J15063" t="s">
        <v>40</v>
      </c>
      <c r="K15063" t="s">
        <v>745</v>
      </c>
      <c r="L15063" t="s">
        <v>6444</v>
      </c>
      <c r="M15063" t="s">
        <v>33203</v>
      </c>
      <c r="N15063" t="s">
        <v>6446</v>
      </c>
      <c r="O15063" t="s">
        <v>33708</v>
      </c>
      <c r="P15063" t="s">
        <v>33</v>
      </c>
      <c r="Q15063" t="s">
        <v>216</v>
      </c>
      <c r="R15063" t="s">
        <v>35</v>
      </c>
      <c r="S15063" t="s">
        <v>36</v>
      </c>
      <c r="T15063" t="s">
        <v>33709</v>
      </c>
      <c r="V15063" t="s">
        <v>38</v>
      </c>
      <c r="W15063" t="s">
        <v>3065</v>
      </c>
    </row>
    <row r="15064" spans="1:23" x14ac:dyDescent="0.25">
      <c r="A15064">
        <v>15063</v>
      </c>
      <c r="B15064" t="s">
        <v>33710</v>
      </c>
      <c r="C15064" t="s">
        <v>6438</v>
      </c>
      <c r="D15064" t="s">
        <v>6439</v>
      </c>
      <c r="E15064" t="s">
        <v>6440</v>
      </c>
      <c r="F15064" t="s">
        <v>33618</v>
      </c>
      <c r="G15064">
        <v>2007</v>
      </c>
      <c r="H15064">
        <v>2008</v>
      </c>
      <c r="I15064" t="s">
        <v>33711</v>
      </c>
      <c r="J15064" t="s">
        <v>27</v>
      </c>
      <c r="K15064" t="s">
        <v>8573</v>
      </c>
      <c r="L15064" t="s">
        <v>6444</v>
      </c>
      <c r="M15064" t="s">
        <v>8156</v>
      </c>
      <c r="N15064" t="s">
        <v>6446</v>
      </c>
      <c r="O15064" t="s">
        <v>22477</v>
      </c>
      <c r="P15064" t="s">
        <v>33</v>
      </c>
      <c r="Q15064" t="s">
        <v>9382</v>
      </c>
      <c r="R15064" t="s">
        <v>66</v>
      </c>
      <c r="S15064" t="s">
        <v>3012</v>
      </c>
      <c r="T15064" t="s">
        <v>33620</v>
      </c>
      <c r="V15064" t="s">
        <v>38</v>
      </c>
      <c r="W15064" t="s">
        <v>3065</v>
      </c>
    </row>
    <row r="15065" spans="1:23" x14ac:dyDescent="0.25">
      <c r="A15065">
        <v>15064</v>
      </c>
      <c r="B15065" t="s">
        <v>33712</v>
      </c>
      <c r="C15065" t="s">
        <v>6438</v>
      </c>
      <c r="D15065" t="s">
        <v>6439</v>
      </c>
      <c r="E15065" t="s">
        <v>6440</v>
      </c>
      <c r="F15065" t="s">
        <v>33618</v>
      </c>
      <c r="G15065">
        <v>2007</v>
      </c>
      <c r="H15065">
        <v>2008</v>
      </c>
      <c r="I15065" t="s">
        <v>33713</v>
      </c>
      <c r="J15065" t="s">
        <v>95</v>
      </c>
      <c r="K15065" t="s">
        <v>231</v>
      </c>
      <c r="L15065" t="s">
        <v>6444</v>
      </c>
      <c r="M15065" t="s">
        <v>6445</v>
      </c>
      <c r="N15065" t="s">
        <v>6446</v>
      </c>
      <c r="O15065" t="s">
        <v>33714</v>
      </c>
      <c r="P15065" t="s">
        <v>33</v>
      </c>
      <c r="Q15065" t="s">
        <v>1521</v>
      </c>
      <c r="R15065" t="s">
        <v>66</v>
      </c>
      <c r="S15065" t="s">
        <v>568</v>
      </c>
      <c r="T15065" t="s">
        <v>33715</v>
      </c>
      <c r="V15065" t="s">
        <v>38</v>
      </c>
      <c r="W15065" t="s">
        <v>3065</v>
      </c>
    </row>
    <row r="15066" spans="1:23" x14ac:dyDescent="0.25">
      <c r="A15066">
        <v>15065</v>
      </c>
      <c r="B15066" t="s">
        <v>33716</v>
      </c>
      <c r="C15066" t="s">
        <v>6438</v>
      </c>
      <c r="D15066" t="s">
        <v>6439</v>
      </c>
      <c r="E15066" t="s">
        <v>6440</v>
      </c>
      <c r="F15066" t="s">
        <v>33618</v>
      </c>
      <c r="G15066">
        <v>2007</v>
      </c>
      <c r="H15066">
        <v>2008</v>
      </c>
      <c r="I15066" t="s">
        <v>33717</v>
      </c>
      <c r="J15066" t="s">
        <v>95</v>
      </c>
      <c r="K15066" t="s">
        <v>443</v>
      </c>
      <c r="L15066" t="s">
        <v>6444</v>
      </c>
      <c r="M15066" t="s">
        <v>1906</v>
      </c>
      <c r="N15066" t="s">
        <v>6446</v>
      </c>
      <c r="O15066" t="s">
        <v>33718</v>
      </c>
      <c r="P15066" t="s">
        <v>33</v>
      </c>
      <c r="Q15066" t="s">
        <v>739</v>
      </c>
      <c r="R15066" t="s">
        <v>399</v>
      </c>
      <c r="S15066" t="s">
        <v>400</v>
      </c>
      <c r="T15066" t="s">
        <v>33620</v>
      </c>
      <c r="V15066" t="s">
        <v>38</v>
      </c>
      <c r="W15066" t="s">
        <v>3065</v>
      </c>
    </row>
    <row r="15067" spans="1:23" x14ac:dyDescent="0.25">
      <c r="A15067">
        <v>15066</v>
      </c>
      <c r="B15067" t="s">
        <v>33719</v>
      </c>
      <c r="C15067" t="s">
        <v>6438</v>
      </c>
      <c r="D15067" t="s">
        <v>6439</v>
      </c>
      <c r="E15067" t="s">
        <v>6440</v>
      </c>
      <c r="F15067" t="s">
        <v>33618</v>
      </c>
      <c r="G15067">
        <v>2007</v>
      </c>
      <c r="H15067">
        <v>2008</v>
      </c>
      <c r="I15067" t="s">
        <v>33720</v>
      </c>
      <c r="J15067" t="s">
        <v>95</v>
      </c>
      <c r="K15067" t="s">
        <v>101</v>
      </c>
      <c r="L15067" t="s">
        <v>6444</v>
      </c>
      <c r="M15067" t="s">
        <v>8156</v>
      </c>
      <c r="N15067" t="s">
        <v>6446</v>
      </c>
      <c r="O15067" t="s">
        <v>15715</v>
      </c>
      <c r="P15067" t="s">
        <v>33</v>
      </c>
      <c r="Q15067" t="s">
        <v>398</v>
      </c>
      <c r="R15067" t="s">
        <v>399</v>
      </c>
      <c r="S15067" t="s">
        <v>400</v>
      </c>
      <c r="T15067" t="s">
        <v>14390</v>
      </c>
      <c r="V15067" t="s">
        <v>38</v>
      </c>
      <c r="W15067" t="s">
        <v>3065</v>
      </c>
    </row>
    <row r="15068" spans="1:23" x14ac:dyDescent="0.25">
      <c r="A15068">
        <v>15067</v>
      </c>
      <c r="B15068" t="s">
        <v>33721</v>
      </c>
      <c r="C15068" t="s">
        <v>6438</v>
      </c>
      <c r="D15068" t="s">
        <v>6439</v>
      </c>
      <c r="E15068" t="s">
        <v>6440</v>
      </c>
      <c r="F15068" t="s">
        <v>33618</v>
      </c>
      <c r="G15068">
        <v>2007</v>
      </c>
      <c r="H15068">
        <v>2008</v>
      </c>
      <c r="I15068" t="s">
        <v>33722</v>
      </c>
      <c r="J15068" t="s">
        <v>27</v>
      </c>
      <c r="K15068" t="s">
        <v>180</v>
      </c>
      <c r="L15068" t="s">
        <v>6444</v>
      </c>
      <c r="M15068" t="s">
        <v>1906</v>
      </c>
      <c r="N15068" t="s">
        <v>6446</v>
      </c>
      <c r="O15068" t="s">
        <v>9381</v>
      </c>
      <c r="P15068" t="s">
        <v>33</v>
      </c>
      <c r="Q15068" t="s">
        <v>9382</v>
      </c>
      <c r="R15068" t="s">
        <v>66</v>
      </c>
      <c r="S15068" t="s">
        <v>3012</v>
      </c>
      <c r="T15068" t="s">
        <v>6762</v>
      </c>
      <c r="V15068" t="s">
        <v>38</v>
      </c>
      <c r="W15068" t="s">
        <v>3065</v>
      </c>
    </row>
    <row r="15069" spans="1:23" x14ac:dyDescent="0.25">
      <c r="A15069">
        <v>15068</v>
      </c>
      <c r="B15069" t="s">
        <v>33723</v>
      </c>
      <c r="C15069" t="s">
        <v>6438</v>
      </c>
      <c r="D15069" t="s">
        <v>6439</v>
      </c>
      <c r="E15069" t="s">
        <v>6440</v>
      </c>
      <c r="F15069" t="s">
        <v>33618</v>
      </c>
      <c r="G15069">
        <v>2007</v>
      </c>
      <c r="H15069">
        <v>2008</v>
      </c>
      <c r="I15069" t="s">
        <v>33724</v>
      </c>
      <c r="J15069" t="s">
        <v>40</v>
      </c>
      <c r="K15069" t="s">
        <v>677</v>
      </c>
      <c r="L15069" t="s">
        <v>6444</v>
      </c>
      <c r="M15069" t="s">
        <v>6445</v>
      </c>
      <c r="N15069" t="s">
        <v>6446</v>
      </c>
      <c r="O15069" t="s">
        <v>33725</v>
      </c>
      <c r="P15069" t="s">
        <v>33</v>
      </c>
      <c r="Q15069" t="s">
        <v>1521</v>
      </c>
      <c r="R15069" t="s">
        <v>66</v>
      </c>
      <c r="S15069" t="s">
        <v>568</v>
      </c>
      <c r="T15069" t="s">
        <v>16981</v>
      </c>
      <c r="V15069" t="s">
        <v>38</v>
      </c>
      <c r="W15069" t="s">
        <v>3065</v>
      </c>
    </row>
    <row r="15070" spans="1:23" x14ac:dyDescent="0.25">
      <c r="A15070">
        <v>15069</v>
      </c>
      <c r="B15070" t="s">
        <v>33726</v>
      </c>
      <c r="C15070" t="s">
        <v>6438</v>
      </c>
      <c r="D15070" t="s">
        <v>6439</v>
      </c>
      <c r="E15070" t="s">
        <v>6440</v>
      </c>
      <c r="F15070" t="s">
        <v>33618</v>
      </c>
      <c r="G15070">
        <v>2007</v>
      </c>
      <c r="H15070">
        <v>2008</v>
      </c>
      <c r="I15070" t="s">
        <v>33727</v>
      </c>
      <c r="J15070" t="s">
        <v>27</v>
      </c>
      <c r="K15070" t="s">
        <v>6482</v>
      </c>
      <c r="L15070" t="s">
        <v>6444</v>
      </c>
      <c r="M15070" t="s">
        <v>1906</v>
      </c>
      <c r="N15070" t="s">
        <v>6446</v>
      </c>
      <c r="O15070" t="s">
        <v>33728</v>
      </c>
      <c r="P15070" t="s">
        <v>33</v>
      </c>
      <c r="Q15070" t="s">
        <v>9382</v>
      </c>
      <c r="R15070" t="s">
        <v>66</v>
      </c>
      <c r="S15070" t="s">
        <v>3012</v>
      </c>
      <c r="T15070" t="s">
        <v>33729</v>
      </c>
      <c r="V15070" t="s">
        <v>38</v>
      </c>
      <c r="W15070" t="s">
        <v>3065</v>
      </c>
    </row>
    <row r="15071" spans="1:23" x14ac:dyDescent="0.25">
      <c r="A15071">
        <v>15070</v>
      </c>
      <c r="B15071" t="s">
        <v>33730</v>
      </c>
      <c r="C15071" t="s">
        <v>6438</v>
      </c>
      <c r="D15071" t="s">
        <v>6439</v>
      </c>
      <c r="E15071" t="s">
        <v>6440</v>
      </c>
      <c r="F15071" t="s">
        <v>33618</v>
      </c>
      <c r="G15071">
        <v>2007</v>
      </c>
      <c r="H15071">
        <v>2008</v>
      </c>
      <c r="I15071" t="s">
        <v>33731</v>
      </c>
      <c r="J15071" t="s">
        <v>27</v>
      </c>
      <c r="K15071" t="s">
        <v>581</v>
      </c>
      <c r="L15071" t="s">
        <v>6444</v>
      </c>
      <c r="M15071" t="s">
        <v>6825</v>
      </c>
      <c r="N15071" t="s">
        <v>6446</v>
      </c>
      <c r="O15071" t="s">
        <v>33732</v>
      </c>
      <c r="P15071" t="s">
        <v>33</v>
      </c>
      <c r="Q15071" t="s">
        <v>398</v>
      </c>
      <c r="R15071" t="s">
        <v>399</v>
      </c>
      <c r="S15071" t="s">
        <v>400</v>
      </c>
      <c r="T15071" t="s">
        <v>33623</v>
      </c>
      <c r="V15071" t="s">
        <v>38</v>
      </c>
      <c r="W15071" t="s">
        <v>3065</v>
      </c>
    </row>
    <row r="15072" spans="1:23" x14ac:dyDescent="0.25">
      <c r="A15072">
        <v>15071</v>
      </c>
      <c r="B15072" t="s">
        <v>33733</v>
      </c>
      <c r="C15072" t="s">
        <v>6438</v>
      </c>
      <c r="D15072" t="s">
        <v>6439</v>
      </c>
      <c r="E15072" t="s">
        <v>6440</v>
      </c>
      <c r="F15072" t="s">
        <v>33618</v>
      </c>
      <c r="G15072">
        <v>2007</v>
      </c>
      <c r="H15072">
        <v>2008</v>
      </c>
      <c r="I15072" t="s">
        <v>33734</v>
      </c>
      <c r="J15072" t="s">
        <v>61</v>
      </c>
      <c r="K15072" t="s">
        <v>9428</v>
      </c>
      <c r="L15072" t="s">
        <v>6444</v>
      </c>
      <c r="M15072" t="s">
        <v>6445</v>
      </c>
      <c r="N15072" t="s">
        <v>6446</v>
      </c>
      <c r="O15072" t="s">
        <v>17020</v>
      </c>
      <c r="P15072" t="s">
        <v>33</v>
      </c>
      <c r="Q15072" t="s">
        <v>90</v>
      </c>
      <c r="R15072" t="s">
        <v>91</v>
      </c>
      <c r="S15072" t="s">
        <v>92</v>
      </c>
      <c r="T15072" t="s">
        <v>33735</v>
      </c>
      <c r="V15072" t="s">
        <v>38</v>
      </c>
      <c r="W15072" t="s">
        <v>3065</v>
      </c>
    </row>
    <row r="15073" spans="1:23" x14ac:dyDescent="0.25">
      <c r="A15073">
        <v>15072</v>
      </c>
      <c r="B15073" t="s">
        <v>33736</v>
      </c>
      <c r="C15073" t="s">
        <v>6438</v>
      </c>
      <c r="D15073" t="s">
        <v>6439</v>
      </c>
      <c r="E15073" t="s">
        <v>6440</v>
      </c>
      <c r="F15073" t="s">
        <v>33618</v>
      </c>
      <c r="G15073">
        <v>2007</v>
      </c>
      <c r="H15073">
        <v>2008</v>
      </c>
      <c r="I15073" t="s">
        <v>33737</v>
      </c>
      <c r="J15073" t="s">
        <v>27</v>
      </c>
      <c r="K15073" t="s">
        <v>308</v>
      </c>
      <c r="L15073" t="s">
        <v>6444</v>
      </c>
      <c r="M15073" t="s">
        <v>1906</v>
      </c>
      <c r="N15073" t="s">
        <v>6446</v>
      </c>
      <c r="O15073" t="s">
        <v>28200</v>
      </c>
      <c r="P15073" t="s">
        <v>33</v>
      </c>
      <c r="Q15073" t="s">
        <v>9382</v>
      </c>
      <c r="R15073" t="s">
        <v>66</v>
      </c>
      <c r="S15073" t="s">
        <v>3012</v>
      </c>
      <c r="T15073" t="s">
        <v>33735</v>
      </c>
      <c r="V15073" t="s">
        <v>38</v>
      </c>
      <c r="W15073" t="s">
        <v>3065</v>
      </c>
    </row>
    <row r="15074" spans="1:23" x14ac:dyDescent="0.25">
      <c r="A15074">
        <v>15073</v>
      </c>
      <c r="B15074" t="s">
        <v>33738</v>
      </c>
      <c r="C15074" t="s">
        <v>6438</v>
      </c>
      <c r="D15074" t="s">
        <v>6439</v>
      </c>
      <c r="E15074" t="s">
        <v>6440</v>
      </c>
      <c r="F15074" t="s">
        <v>33618</v>
      </c>
      <c r="G15074">
        <v>2007</v>
      </c>
      <c r="H15074">
        <v>2008</v>
      </c>
      <c r="I15074" t="s">
        <v>33739</v>
      </c>
      <c r="J15074" t="s">
        <v>95</v>
      </c>
      <c r="K15074" t="s">
        <v>281</v>
      </c>
      <c r="L15074" t="s">
        <v>6444</v>
      </c>
      <c r="M15074" t="s">
        <v>6478</v>
      </c>
      <c r="N15074" t="s">
        <v>6446</v>
      </c>
      <c r="O15074" t="s">
        <v>16970</v>
      </c>
      <c r="P15074" t="s">
        <v>33</v>
      </c>
      <c r="Q15074" t="s">
        <v>34</v>
      </c>
      <c r="R15074" t="s">
        <v>35</v>
      </c>
      <c r="S15074" t="s">
        <v>36</v>
      </c>
      <c r="T15074" t="s">
        <v>33740</v>
      </c>
      <c r="V15074" t="s">
        <v>38</v>
      </c>
      <c r="W15074" t="s">
        <v>3065</v>
      </c>
    </row>
    <row r="15075" spans="1:23" x14ac:dyDescent="0.25">
      <c r="A15075">
        <v>15074</v>
      </c>
      <c r="B15075" t="s">
        <v>33741</v>
      </c>
      <c r="C15075" t="s">
        <v>6438</v>
      </c>
      <c r="D15075" t="s">
        <v>6439</v>
      </c>
      <c r="E15075" t="s">
        <v>6440</v>
      </c>
      <c r="F15075" t="s">
        <v>33618</v>
      </c>
      <c r="G15075">
        <v>2007</v>
      </c>
      <c r="H15075">
        <v>2008</v>
      </c>
      <c r="I15075" t="s">
        <v>33742</v>
      </c>
      <c r="J15075" t="s">
        <v>40</v>
      </c>
      <c r="K15075" t="s">
        <v>689</v>
      </c>
      <c r="L15075" t="s">
        <v>6444</v>
      </c>
      <c r="M15075" t="s">
        <v>1906</v>
      </c>
      <c r="N15075" t="s">
        <v>6446</v>
      </c>
      <c r="O15075" t="s">
        <v>19948</v>
      </c>
      <c r="P15075" t="s">
        <v>71</v>
      </c>
      <c r="Q15075" t="s">
        <v>257</v>
      </c>
      <c r="R15075" t="s">
        <v>76</v>
      </c>
      <c r="S15075" t="s">
        <v>77</v>
      </c>
      <c r="T15075" t="s">
        <v>9387</v>
      </c>
      <c r="V15075" t="s">
        <v>38</v>
      </c>
      <c r="W15075" t="s">
        <v>3065</v>
      </c>
    </row>
    <row r="15076" spans="1:23" x14ac:dyDescent="0.25">
      <c r="A15076">
        <v>15075</v>
      </c>
      <c r="B15076" t="s">
        <v>33743</v>
      </c>
      <c r="C15076" t="s">
        <v>6438</v>
      </c>
      <c r="D15076" t="s">
        <v>6439</v>
      </c>
      <c r="E15076" t="s">
        <v>6440</v>
      </c>
      <c r="F15076" t="s">
        <v>33618</v>
      </c>
      <c r="G15076">
        <v>2007</v>
      </c>
      <c r="H15076">
        <v>2008</v>
      </c>
      <c r="I15076" t="s">
        <v>33744</v>
      </c>
      <c r="J15076" t="s">
        <v>95</v>
      </c>
      <c r="K15076" t="s">
        <v>101</v>
      </c>
      <c r="L15076" t="s">
        <v>6444</v>
      </c>
      <c r="M15076" t="s">
        <v>8151</v>
      </c>
      <c r="N15076" t="s">
        <v>6446</v>
      </c>
      <c r="O15076" t="s">
        <v>18377</v>
      </c>
      <c r="P15076" t="s">
        <v>33</v>
      </c>
      <c r="Q15076" t="s">
        <v>398</v>
      </c>
      <c r="R15076" t="s">
        <v>399</v>
      </c>
      <c r="S15076" t="s">
        <v>400</v>
      </c>
      <c r="T15076" t="s">
        <v>9403</v>
      </c>
      <c r="V15076" t="s">
        <v>38</v>
      </c>
      <c r="W15076" t="s">
        <v>3065</v>
      </c>
    </row>
    <row r="15077" spans="1:23" x14ac:dyDescent="0.25">
      <c r="A15077">
        <v>15076</v>
      </c>
      <c r="B15077" t="s">
        <v>33745</v>
      </c>
      <c r="C15077" t="s">
        <v>6438</v>
      </c>
      <c r="D15077" t="s">
        <v>6439</v>
      </c>
      <c r="E15077" t="s">
        <v>6440</v>
      </c>
      <c r="F15077" t="s">
        <v>33618</v>
      </c>
      <c r="G15077">
        <v>2007</v>
      </c>
      <c r="H15077">
        <v>2008</v>
      </c>
      <c r="I15077" t="s">
        <v>33746</v>
      </c>
      <c r="J15077" t="s">
        <v>61</v>
      </c>
      <c r="K15077" t="s">
        <v>9428</v>
      </c>
      <c r="L15077" t="s">
        <v>6444</v>
      </c>
      <c r="M15077" t="s">
        <v>1906</v>
      </c>
      <c r="N15077" t="s">
        <v>6446</v>
      </c>
      <c r="O15077" t="s">
        <v>23817</v>
      </c>
      <c r="P15077" t="s">
        <v>33</v>
      </c>
      <c r="Q15077" t="s">
        <v>610</v>
      </c>
      <c r="R15077" t="s">
        <v>207</v>
      </c>
      <c r="S15077" t="s">
        <v>611</v>
      </c>
      <c r="T15077" t="s">
        <v>33735</v>
      </c>
      <c r="V15077" t="s">
        <v>38</v>
      </c>
      <c r="W15077" t="s">
        <v>3065</v>
      </c>
    </row>
    <row r="15078" spans="1:23" x14ac:dyDescent="0.25">
      <c r="A15078">
        <v>15077</v>
      </c>
      <c r="B15078" t="s">
        <v>33747</v>
      </c>
      <c r="C15078" t="s">
        <v>6438</v>
      </c>
      <c r="D15078" t="s">
        <v>6439</v>
      </c>
      <c r="E15078" t="s">
        <v>6440</v>
      </c>
      <c r="F15078" t="s">
        <v>33618</v>
      </c>
      <c r="G15078">
        <v>2007</v>
      </c>
      <c r="H15078">
        <v>2008</v>
      </c>
      <c r="I15078" t="s">
        <v>33748</v>
      </c>
      <c r="J15078" t="s">
        <v>95</v>
      </c>
      <c r="K15078" t="s">
        <v>828</v>
      </c>
      <c r="L15078" t="s">
        <v>6444</v>
      </c>
      <c r="M15078" t="s">
        <v>6633</v>
      </c>
      <c r="N15078" t="s">
        <v>6446</v>
      </c>
      <c r="O15078" t="s">
        <v>33749</v>
      </c>
      <c r="P15078" t="s">
        <v>33</v>
      </c>
      <c r="Q15078" t="s">
        <v>216</v>
      </c>
      <c r="R15078" t="s">
        <v>35</v>
      </c>
      <c r="S15078" t="s">
        <v>36</v>
      </c>
      <c r="T15078" t="s">
        <v>33740</v>
      </c>
      <c r="V15078" t="s">
        <v>38</v>
      </c>
      <c r="W15078" t="s">
        <v>3065</v>
      </c>
    </row>
    <row r="15079" spans="1:23" x14ac:dyDescent="0.25">
      <c r="A15079">
        <v>15078</v>
      </c>
      <c r="B15079" t="s">
        <v>33750</v>
      </c>
      <c r="C15079" t="s">
        <v>6438</v>
      </c>
      <c r="D15079" t="s">
        <v>6439</v>
      </c>
      <c r="E15079" t="s">
        <v>6440</v>
      </c>
      <c r="F15079" t="s">
        <v>33618</v>
      </c>
      <c r="G15079">
        <v>2007</v>
      </c>
      <c r="H15079">
        <v>2008</v>
      </c>
      <c r="I15079" t="s">
        <v>33751</v>
      </c>
      <c r="J15079" t="s">
        <v>143</v>
      </c>
      <c r="K15079" t="s">
        <v>33752</v>
      </c>
      <c r="L15079" t="s">
        <v>6444</v>
      </c>
      <c r="M15079" t="s">
        <v>1906</v>
      </c>
      <c r="N15079" t="s">
        <v>6446</v>
      </c>
      <c r="O15079" t="s">
        <v>33753</v>
      </c>
      <c r="P15079" t="s">
        <v>71</v>
      </c>
      <c r="Q15079" t="s">
        <v>216</v>
      </c>
      <c r="R15079" t="s">
        <v>35</v>
      </c>
      <c r="S15079" t="s">
        <v>36</v>
      </c>
      <c r="T15079" t="s">
        <v>14303</v>
      </c>
      <c r="V15079" t="s">
        <v>38</v>
      </c>
      <c r="W15079" t="s">
        <v>3065</v>
      </c>
    </row>
    <row r="15080" spans="1:23" x14ac:dyDescent="0.25">
      <c r="A15080">
        <v>15079</v>
      </c>
      <c r="B15080" t="s">
        <v>33754</v>
      </c>
      <c r="C15080" t="s">
        <v>6438</v>
      </c>
      <c r="D15080" t="s">
        <v>23634</v>
      </c>
      <c r="E15080" t="s">
        <v>23635</v>
      </c>
      <c r="F15080" t="s">
        <v>33755</v>
      </c>
      <c r="G15080">
        <v>2008</v>
      </c>
      <c r="H15080">
        <v>2008</v>
      </c>
      <c r="I15080" t="s">
        <v>33756</v>
      </c>
      <c r="J15080" t="s">
        <v>40</v>
      </c>
      <c r="K15080" t="s">
        <v>23683</v>
      </c>
      <c r="L15080" t="s">
        <v>6444</v>
      </c>
      <c r="M15080" t="s">
        <v>957</v>
      </c>
      <c r="N15080" t="s">
        <v>6446</v>
      </c>
      <c r="O15080" t="s">
        <v>33757</v>
      </c>
      <c r="P15080" t="s">
        <v>33</v>
      </c>
      <c r="Q15080" t="s">
        <v>33758</v>
      </c>
      <c r="R15080" t="s">
        <v>66</v>
      </c>
      <c r="S15080" t="s">
        <v>67</v>
      </c>
      <c r="T15080" t="s">
        <v>13157</v>
      </c>
      <c r="V15080" t="s">
        <v>38</v>
      </c>
      <c r="W15080" t="s">
        <v>3065</v>
      </c>
    </row>
    <row r="15081" spans="1:23" x14ac:dyDescent="0.25">
      <c r="A15081">
        <v>15080</v>
      </c>
      <c r="B15081" t="s">
        <v>33759</v>
      </c>
      <c r="C15081" t="s">
        <v>6438</v>
      </c>
      <c r="D15081" t="s">
        <v>23634</v>
      </c>
      <c r="E15081" t="s">
        <v>23635</v>
      </c>
      <c r="F15081" t="s">
        <v>33755</v>
      </c>
      <c r="G15081">
        <v>2008</v>
      </c>
      <c r="H15081">
        <v>2008</v>
      </c>
      <c r="I15081" t="s">
        <v>33760</v>
      </c>
      <c r="J15081" t="s">
        <v>40</v>
      </c>
      <c r="K15081" t="s">
        <v>23642</v>
      </c>
      <c r="L15081" t="s">
        <v>6444</v>
      </c>
      <c r="M15081" t="s">
        <v>9390</v>
      </c>
      <c r="N15081" t="s">
        <v>6446</v>
      </c>
      <c r="O15081" t="s">
        <v>33761</v>
      </c>
      <c r="P15081" t="s">
        <v>33</v>
      </c>
      <c r="Q15081" t="s">
        <v>216</v>
      </c>
      <c r="R15081" t="s">
        <v>35</v>
      </c>
      <c r="S15081" t="s">
        <v>36</v>
      </c>
      <c r="T15081" t="s">
        <v>10429</v>
      </c>
      <c r="V15081" t="s">
        <v>38</v>
      </c>
      <c r="W15081" t="s">
        <v>3065</v>
      </c>
    </row>
    <row r="15082" spans="1:23" x14ac:dyDescent="0.25">
      <c r="A15082">
        <v>15081</v>
      </c>
      <c r="B15082" t="s">
        <v>33762</v>
      </c>
      <c r="C15082" t="s">
        <v>6438</v>
      </c>
      <c r="D15082" t="s">
        <v>23634</v>
      </c>
      <c r="E15082" t="s">
        <v>23635</v>
      </c>
      <c r="F15082" t="s">
        <v>33755</v>
      </c>
      <c r="G15082">
        <v>2008</v>
      </c>
      <c r="H15082">
        <v>2008</v>
      </c>
      <c r="I15082" t="s">
        <v>33763</v>
      </c>
      <c r="J15082" t="s">
        <v>40</v>
      </c>
      <c r="K15082" t="s">
        <v>23642</v>
      </c>
      <c r="L15082" t="s">
        <v>6444</v>
      </c>
      <c r="M15082" t="s">
        <v>8279</v>
      </c>
      <c r="N15082" t="s">
        <v>6446</v>
      </c>
      <c r="O15082" t="s">
        <v>33764</v>
      </c>
      <c r="P15082" t="s">
        <v>33</v>
      </c>
      <c r="Q15082" t="s">
        <v>216</v>
      </c>
      <c r="R15082" t="s">
        <v>35</v>
      </c>
      <c r="S15082" t="s">
        <v>36</v>
      </c>
      <c r="T15082" t="s">
        <v>4533</v>
      </c>
      <c r="V15082" t="s">
        <v>38</v>
      </c>
      <c r="W15082" t="s">
        <v>3065</v>
      </c>
    </row>
    <row r="15083" spans="1:23" x14ac:dyDescent="0.25">
      <c r="A15083">
        <v>15082</v>
      </c>
      <c r="B15083" t="s">
        <v>33765</v>
      </c>
      <c r="C15083" t="s">
        <v>6438</v>
      </c>
      <c r="D15083" t="s">
        <v>23634</v>
      </c>
      <c r="E15083" t="s">
        <v>23635</v>
      </c>
      <c r="F15083" t="s">
        <v>33755</v>
      </c>
      <c r="G15083">
        <v>2008</v>
      </c>
      <c r="H15083">
        <v>2008</v>
      </c>
      <c r="I15083" t="s">
        <v>33766</v>
      </c>
      <c r="J15083" t="s">
        <v>40</v>
      </c>
      <c r="K15083" t="s">
        <v>23683</v>
      </c>
      <c r="L15083" t="s">
        <v>6444</v>
      </c>
      <c r="M15083" t="s">
        <v>13156</v>
      </c>
      <c r="N15083" t="s">
        <v>6446</v>
      </c>
      <c r="O15083" t="s">
        <v>33767</v>
      </c>
      <c r="P15083" t="s">
        <v>33</v>
      </c>
      <c r="Q15083" t="s">
        <v>216</v>
      </c>
      <c r="R15083" t="s">
        <v>35</v>
      </c>
      <c r="S15083" t="s">
        <v>36</v>
      </c>
      <c r="T15083" t="s">
        <v>8566</v>
      </c>
      <c r="V15083" t="s">
        <v>38</v>
      </c>
      <c r="W15083" t="s">
        <v>3065</v>
      </c>
    </row>
    <row r="15084" spans="1:23" x14ac:dyDescent="0.25">
      <c r="A15084">
        <v>15083</v>
      </c>
      <c r="B15084" t="s">
        <v>33768</v>
      </c>
      <c r="C15084" t="s">
        <v>6438</v>
      </c>
      <c r="D15084" t="s">
        <v>23634</v>
      </c>
      <c r="E15084" t="s">
        <v>23635</v>
      </c>
      <c r="F15084" t="s">
        <v>33755</v>
      </c>
      <c r="G15084">
        <v>2008</v>
      </c>
      <c r="H15084">
        <v>2008</v>
      </c>
      <c r="I15084" t="s">
        <v>33769</v>
      </c>
      <c r="J15084" t="s">
        <v>40</v>
      </c>
      <c r="K15084" t="s">
        <v>23683</v>
      </c>
      <c r="L15084" t="s">
        <v>6444</v>
      </c>
      <c r="M15084" t="s">
        <v>8279</v>
      </c>
      <c r="N15084" t="s">
        <v>6446</v>
      </c>
      <c r="O15084" t="s">
        <v>33770</v>
      </c>
      <c r="P15084" t="s">
        <v>33</v>
      </c>
      <c r="Q15084" t="s">
        <v>216</v>
      </c>
      <c r="R15084" t="s">
        <v>35</v>
      </c>
      <c r="S15084" t="s">
        <v>36</v>
      </c>
      <c r="T15084" t="s">
        <v>26038</v>
      </c>
      <c r="V15084" t="s">
        <v>38</v>
      </c>
      <c r="W15084" t="s">
        <v>3065</v>
      </c>
    </row>
    <row r="15085" spans="1:23" x14ac:dyDescent="0.25">
      <c r="A15085">
        <v>15084</v>
      </c>
      <c r="B15085" t="s">
        <v>33771</v>
      </c>
      <c r="C15085" t="s">
        <v>6438</v>
      </c>
      <c r="D15085" t="s">
        <v>23634</v>
      </c>
      <c r="E15085" t="s">
        <v>23635</v>
      </c>
      <c r="F15085" t="s">
        <v>33755</v>
      </c>
      <c r="G15085">
        <v>2008</v>
      </c>
      <c r="H15085">
        <v>2008</v>
      </c>
      <c r="I15085" t="s">
        <v>33772</v>
      </c>
      <c r="J15085" t="s">
        <v>40</v>
      </c>
      <c r="K15085" t="s">
        <v>23683</v>
      </c>
      <c r="L15085" t="s">
        <v>6444</v>
      </c>
      <c r="M15085" t="s">
        <v>13044</v>
      </c>
      <c r="N15085" t="s">
        <v>6446</v>
      </c>
      <c r="O15085" t="s">
        <v>28075</v>
      </c>
      <c r="P15085" t="s">
        <v>71</v>
      </c>
      <c r="Q15085" t="s">
        <v>216</v>
      </c>
      <c r="R15085" t="s">
        <v>35</v>
      </c>
      <c r="S15085" t="s">
        <v>36</v>
      </c>
      <c r="T15085" t="s">
        <v>4289</v>
      </c>
      <c r="V15085" t="s">
        <v>38</v>
      </c>
      <c r="W15085" t="s">
        <v>3065</v>
      </c>
    </row>
    <row r="15086" spans="1:23" x14ac:dyDescent="0.25">
      <c r="A15086">
        <v>15085</v>
      </c>
      <c r="B15086" t="s">
        <v>33773</v>
      </c>
      <c r="C15086" t="s">
        <v>6438</v>
      </c>
      <c r="D15086" t="s">
        <v>23634</v>
      </c>
      <c r="E15086" t="s">
        <v>23635</v>
      </c>
      <c r="F15086" t="s">
        <v>33755</v>
      </c>
      <c r="G15086">
        <v>2008</v>
      </c>
      <c r="H15086">
        <v>2008</v>
      </c>
      <c r="I15086" t="s">
        <v>33774</v>
      </c>
      <c r="J15086" t="s">
        <v>40</v>
      </c>
      <c r="K15086" t="s">
        <v>26036</v>
      </c>
      <c r="L15086" t="s">
        <v>6444</v>
      </c>
      <c r="M15086" t="s">
        <v>8170</v>
      </c>
      <c r="N15086" t="s">
        <v>6446</v>
      </c>
      <c r="O15086" t="s">
        <v>33775</v>
      </c>
      <c r="P15086" t="s">
        <v>71</v>
      </c>
      <c r="Q15086" t="s">
        <v>216</v>
      </c>
      <c r="R15086" t="s">
        <v>35</v>
      </c>
      <c r="S15086" t="s">
        <v>36</v>
      </c>
      <c r="T15086" t="s">
        <v>19299</v>
      </c>
      <c r="V15086" t="s">
        <v>38</v>
      </c>
      <c r="W15086" t="s">
        <v>3065</v>
      </c>
    </row>
    <row r="15087" spans="1:23" x14ac:dyDescent="0.25">
      <c r="A15087">
        <v>15086</v>
      </c>
      <c r="B15087" t="s">
        <v>33776</v>
      </c>
      <c r="C15087" t="s">
        <v>6438</v>
      </c>
      <c r="D15087" t="s">
        <v>23634</v>
      </c>
      <c r="E15087" t="s">
        <v>23635</v>
      </c>
      <c r="F15087" t="s">
        <v>33755</v>
      </c>
      <c r="G15087">
        <v>2008</v>
      </c>
      <c r="H15087">
        <v>2008</v>
      </c>
      <c r="I15087" t="s">
        <v>33777</v>
      </c>
      <c r="J15087" t="s">
        <v>40</v>
      </c>
      <c r="K15087" t="s">
        <v>26036</v>
      </c>
      <c r="L15087" t="s">
        <v>6444</v>
      </c>
      <c r="M15087" t="s">
        <v>1906</v>
      </c>
      <c r="N15087" t="s">
        <v>6446</v>
      </c>
      <c r="O15087" t="s">
        <v>33778</v>
      </c>
      <c r="P15087" t="s">
        <v>33</v>
      </c>
      <c r="Q15087" t="s">
        <v>33779</v>
      </c>
      <c r="R15087" t="s">
        <v>66</v>
      </c>
      <c r="S15087" t="s">
        <v>3012</v>
      </c>
      <c r="T15087" t="s">
        <v>13114</v>
      </c>
      <c r="V15087" t="s">
        <v>38</v>
      </c>
      <c r="W15087" t="s">
        <v>3065</v>
      </c>
    </row>
    <row r="15088" spans="1:23" x14ac:dyDescent="0.25">
      <c r="A15088">
        <v>15087</v>
      </c>
      <c r="B15088" t="s">
        <v>33780</v>
      </c>
      <c r="C15088" t="s">
        <v>6438</v>
      </c>
      <c r="D15088" t="s">
        <v>23634</v>
      </c>
      <c r="E15088" t="s">
        <v>23635</v>
      </c>
      <c r="F15088" t="s">
        <v>33755</v>
      </c>
      <c r="G15088">
        <v>2008</v>
      </c>
      <c r="H15088">
        <v>2008</v>
      </c>
      <c r="I15088" t="s">
        <v>33781</v>
      </c>
      <c r="J15088" t="s">
        <v>40</v>
      </c>
      <c r="K15088" t="s">
        <v>26036</v>
      </c>
      <c r="L15088" t="s">
        <v>6444</v>
      </c>
      <c r="M15088" t="s">
        <v>13044</v>
      </c>
      <c r="N15088" t="s">
        <v>6446</v>
      </c>
      <c r="O15088" t="s">
        <v>33782</v>
      </c>
      <c r="P15088" t="s">
        <v>33</v>
      </c>
      <c r="Q15088" t="s">
        <v>34</v>
      </c>
      <c r="R15088" t="s">
        <v>35</v>
      </c>
      <c r="S15088" t="s">
        <v>36</v>
      </c>
      <c r="T15088" t="s">
        <v>4533</v>
      </c>
      <c r="V15088" t="s">
        <v>38</v>
      </c>
      <c r="W15088" t="s">
        <v>3065</v>
      </c>
    </row>
    <row r="15089" spans="1:23" x14ac:dyDescent="0.25">
      <c r="A15089">
        <v>15088</v>
      </c>
      <c r="B15089" t="s">
        <v>33783</v>
      </c>
      <c r="C15089" t="s">
        <v>6438</v>
      </c>
      <c r="D15089" t="s">
        <v>23634</v>
      </c>
      <c r="E15089" t="s">
        <v>23635</v>
      </c>
      <c r="F15089" t="s">
        <v>33755</v>
      </c>
      <c r="G15089">
        <v>2008</v>
      </c>
      <c r="H15089">
        <v>2008</v>
      </c>
      <c r="I15089" t="s">
        <v>33784</v>
      </c>
      <c r="J15089" t="s">
        <v>40</v>
      </c>
      <c r="K15089" t="s">
        <v>26036</v>
      </c>
      <c r="L15089" t="s">
        <v>6444</v>
      </c>
      <c r="M15089" t="s">
        <v>13156</v>
      </c>
      <c r="N15089" t="s">
        <v>6446</v>
      </c>
      <c r="O15089" t="s">
        <v>33785</v>
      </c>
      <c r="P15089" t="s">
        <v>33</v>
      </c>
      <c r="Q15089" t="s">
        <v>19317</v>
      </c>
      <c r="R15089" t="s">
        <v>35</v>
      </c>
      <c r="S15089" t="s">
        <v>36</v>
      </c>
      <c r="T15089" t="s">
        <v>4533</v>
      </c>
      <c r="V15089" t="s">
        <v>38</v>
      </c>
      <c r="W15089" t="s">
        <v>3065</v>
      </c>
    </row>
    <row r="15090" spans="1:23" x14ac:dyDescent="0.25">
      <c r="A15090">
        <v>15089</v>
      </c>
      <c r="B15090" t="s">
        <v>33786</v>
      </c>
      <c r="C15090" t="s">
        <v>6438</v>
      </c>
      <c r="D15090" t="s">
        <v>23634</v>
      </c>
      <c r="E15090" t="s">
        <v>23635</v>
      </c>
      <c r="F15090" t="s">
        <v>33755</v>
      </c>
      <c r="G15090">
        <v>2008</v>
      </c>
      <c r="H15090">
        <v>2008</v>
      </c>
      <c r="I15090" t="s">
        <v>33787</v>
      </c>
      <c r="J15090" t="s">
        <v>40</v>
      </c>
      <c r="K15090" t="s">
        <v>26036</v>
      </c>
      <c r="L15090" t="s">
        <v>6444</v>
      </c>
      <c r="M15090" t="s">
        <v>14538</v>
      </c>
      <c r="N15090" t="s">
        <v>6446</v>
      </c>
      <c r="O15090" t="s">
        <v>33788</v>
      </c>
      <c r="P15090" t="s">
        <v>33</v>
      </c>
      <c r="Q15090" t="s">
        <v>5406</v>
      </c>
      <c r="R15090" t="s">
        <v>35</v>
      </c>
      <c r="S15090" t="s">
        <v>36</v>
      </c>
      <c r="T15090" t="s">
        <v>10698</v>
      </c>
      <c r="V15090" t="s">
        <v>38</v>
      </c>
      <c r="W15090" t="s">
        <v>3065</v>
      </c>
    </row>
    <row r="15091" spans="1:23" x14ac:dyDescent="0.25">
      <c r="A15091">
        <v>15090</v>
      </c>
      <c r="B15091" t="s">
        <v>33789</v>
      </c>
      <c r="C15091" t="s">
        <v>6438</v>
      </c>
      <c r="D15091" t="s">
        <v>23634</v>
      </c>
      <c r="E15091" t="s">
        <v>23635</v>
      </c>
      <c r="F15091" t="s">
        <v>33755</v>
      </c>
      <c r="G15091">
        <v>2008</v>
      </c>
      <c r="H15091">
        <v>2008</v>
      </c>
      <c r="I15091" t="s">
        <v>33790</v>
      </c>
      <c r="J15091" t="s">
        <v>40</v>
      </c>
      <c r="K15091" t="s">
        <v>23683</v>
      </c>
      <c r="L15091" t="s">
        <v>6444</v>
      </c>
      <c r="M15091" t="s">
        <v>1916</v>
      </c>
      <c r="N15091" t="s">
        <v>6446</v>
      </c>
      <c r="O15091" t="s">
        <v>33791</v>
      </c>
      <c r="P15091" t="s">
        <v>33</v>
      </c>
      <c r="Q15091" t="s">
        <v>7001</v>
      </c>
      <c r="R15091" t="s">
        <v>35</v>
      </c>
      <c r="S15091" t="s">
        <v>36</v>
      </c>
      <c r="T15091" t="s">
        <v>8566</v>
      </c>
      <c r="V15091" t="s">
        <v>38</v>
      </c>
      <c r="W15091" t="s">
        <v>3065</v>
      </c>
    </row>
    <row r="15092" spans="1:23" x14ac:dyDescent="0.25">
      <c r="A15092">
        <v>15091</v>
      </c>
      <c r="B15092" t="s">
        <v>33792</v>
      </c>
      <c r="C15092" t="s">
        <v>6438</v>
      </c>
      <c r="D15092" t="s">
        <v>23634</v>
      </c>
      <c r="E15092" t="s">
        <v>23635</v>
      </c>
      <c r="F15092" t="s">
        <v>33755</v>
      </c>
      <c r="G15092">
        <v>2008</v>
      </c>
      <c r="H15092">
        <v>2008</v>
      </c>
      <c r="I15092" t="s">
        <v>33793</v>
      </c>
      <c r="J15092" t="s">
        <v>40</v>
      </c>
      <c r="K15092" t="s">
        <v>26036</v>
      </c>
      <c r="L15092" t="s">
        <v>6444</v>
      </c>
      <c r="M15092" t="s">
        <v>14457</v>
      </c>
      <c r="N15092" t="s">
        <v>6446</v>
      </c>
      <c r="O15092" t="s">
        <v>26082</v>
      </c>
      <c r="P15092" t="s">
        <v>33</v>
      </c>
      <c r="Q15092" t="s">
        <v>34</v>
      </c>
      <c r="R15092" t="s">
        <v>35</v>
      </c>
      <c r="S15092" t="s">
        <v>36</v>
      </c>
      <c r="T15092" t="s">
        <v>4533</v>
      </c>
      <c r="V15092" t="s">
        <v>38</v>
      </c>
      <c r="W15092" t="s">
        <v>3065</v>
      </c>
    </row>
    <row r="15093" spans="1:23" x14ac:dyDescent="0.25">
      <c r="A15093">
        <v>15092</v>
      </c>
      <c r="B15093" t="s">
        <v>33794</v>
      </c>
      <c r="C15093" t="s">
        <v>6438</v>
      </c>
      <c r="D15093" t="s">
        <v>23634</v>
      </c>
      <c r="E15093" t="s">
        <v>23635</v>
      </c>
      <c r="F15093" t="s">
        <v>33755</v>
      </c>
      <c r="G15093">
        <v>2008</v>
      </c>
      <c r="H15093">
        <v>2008</v>
      </c>
      <c r="I15093" t="s">
        <v>33795</v>
      </c>
      <c r="J15093" t="s">
        <v>40</v>
      </c>
      <c r="K15093" t="s">
        <v>23683</v>
      </c>
      <c r="L15093" t="s">
        <v>6444</v>
      </c>
      <c r="M15093" t="s">
        <v>6478</v>
      </c>
      <c r="N15093" t="s">
        <v>6446</v>
      </c>
      <c r="O15093" t="s">
        <v>33796</v>
      </c>
      <c r="P15093" t="s">
        <v>71</v>
      </c>
      <c r="Q15093" t="s">
        <v>34</v>
      </c>
      <c r="R15093" t="s">
        <v>35</v>
      </c>
      <c r="S15093" t="s">
        <v>36</v>
      </c>
      <c r="T15093" t="s">
        <v>13074</v>
      </c>
      <c r="V15093" t="s">
        <v>38</v>
      </c>
      <c r="W15093" t="s">
        <v>3065</v>
      </c>
    </row>
    <row r="15094" spans="1:23" x14ac:dyDescent="0.25">
      <c r="A15094">
        <v>15093</v>
      </c>
      <c r="B15094" t="s">
        <v>33797</v>
      </c>
      <c r="C15094" t="s">
        <v>6438</v>
      </c>
      <c r="D15094" t="s">
        <v>23634</v>
      </c>
      <c r="E15094" t="s">
        <v>23635</v>
      </c>
      <c r="F15094" t="s">
        <v>33755</v>
      </c>
      <c r="G15094">
        <v>2008</v>
      </c>
      <c r="H15094">
        <v>2008</v>
      </c>
      <c r="I15094" t="s">
        <v>33798</v>
      </c>
      <c r="J15094" t="s">
        <v>40</v>
      </c>
      <c r="K15094" t="s">
        <v>23642</v>
      </c>
      <c r="L15094" t="s">
        <v>6444</v>
      </c>
      <c r="M15094" t="s">
        <v>14538</v>
      </c>
      <c r="N15094" t="s">
        <v>6446</v>
      </c>
      <c r="O15094" t="s">
        <v>33799</v>
      </c>
      <c r="P15094" t="s">
        <v>71</v>
      </c>
      <c r="Q15094" t="s">
        <v>34</v>
      </c>
      <c r="R15094" t="s">
        <v>35</v>
      </c>
      <c r="S15094" t="s">
        <v>36</v>
      </c>
      <c r="T15094" t="s">
        <v>13412</v>
      </c>
      <c r="V15094" t="s">
        <v>38</v>
      </c>
      <c r="W15094" t="s">
        <v>3065</v>
      </c>
    </row>
    <row r="15095" spans="1:23" x14ac:dyDescent="0.25">
      <c r="A15095">
        <v>15094</v>
      </c>
      <c r="B15095" t="s">
        <v>33800</v>
      </c>
      <c r="C15095" t="s">
        <v>6438</v>
      </c>
      <c r="D15095" t="s">
        <v>23634</v>
      </c>
      <c r="E15095" t="s">
        <v>23635</v>
      </c>
      <c r="F15095" t="s">
        <v>33755</v>
      </c>
      <c r="G15095">
        <v>2008</v>
      </c>
      <c r="H15095">
        <v>2008</v>
      </c>
      <c r="I15095" t="s">
        <v>33801</v>
      </c>
      <c r="J15095" t="s">
        <v>40</v>
      </c>
      <c r="K15095" t="s">
        <v>26036</v>
      </c>
      <c r="L15095" t="s">
        <v>6444</v>
      </c>
      <c r="M15095" t="s">
        <v>6496</v>
      </c>
      <c r="N15095" t="s">
        <v>6446</v>
      </c>
      <c r="O15095" t="s">
        <v>33802</v>
      </c>
      <c r="P15095" t="s">
        <v>71</v>
      </c>
      <c r="Q15095" t="s">
        <v>33803</v>
      </c>
      <c r="R15095" t="s">
        <v>35</v>
      </c>
      <c r="S15095" t="s">
        <v>36</v>
      </c>
      <c r="T15095" t="s">
        <v>13157</v>
      </c>
      <c r="V15095" t="s">
        <v>38</v>
      </c>
      <c r="W15095" t="s">
        <v>3065</v>
      </c>
    </row>
    <row r="15096" spans="1:23" x14ac:dyDescent="0.25">
      <c r="A15096">
        <v>15095</v>
      </c>
      <c r="B15096" t="s">
        <v>33804</v>
      </c>
      <c r="C15096" t="s">
        <v>6438</v>
      </c>
      <c r="D15096" t="s">
        <v>23634</v>
      </c>
      <c r="E15096" t="s">
        <v>23635</v>
      </c>
      <c r="F15096" t="s">
        <v>33755</v>
      </c>
      <c r="G15096">
        <v>2008</v>
      </c>
      <c r="H15096">
        <v>2008</v>
      </c>
      <c r="I15096" t="s">
        <v>33805</v>
      </c>
      <c r="J15096" t="s">
        <v>40</v>
      </c>
      <c r="K15096" t="s">
        <v>26036</v>
      </c>
      <c r="L15096" t="s">
        <v>6444</v>
      </c>
      <c r="M15096" t="s">
        <v>14413</v>
      </c>
      <c r="N15096" t="s">
        <v>6446</v>
      </c>
      <c r="O15096" t="s">
        <v>33806</v>
      </c>
      <c r="P15096" t="s">
        <v>71</v>
      </c>
      <c r="Q15096" t="s">
        <v>34</v>
      </c>
      <c r="R15096" t="s">
        <v>35</v>
      </c>
      <c r="S15096" t="s">
        <v>36</v>
      </c>
      <c r="T15096" t="s">
        <v>33807</v>
      </c>
      <c r="V15096" t="s">
        <v>38</v>
      </c>
      <c r="W15096" t="s">
        <v>3065</v>
      </c>
    </row>
    <row r="15097" spans="1:23" x14ac:dyDescent="0.25">
      <c r="A15097">
        <v>15096</v>
      </c>
      <c r="B15097" t="s">
        <v>33808</v>
      </c>
      <c r="C15097" t="s">
        <v>6438</v>
      </c>
      <c r="D15097" t="s">
        <v>23634</v>
      </c>
      <c r="E15097" t="s">
        <v>23635</v>
      </c>
      <c r="F15097" t="s">
        <v>33755</v>
      </c>
      <c r="G15097">
        <v>2008</v>
      </c>
      <c r="H15097">
        <v>2008</v>
      </c>
      <c r="I15097" t="s">
        <v>33809</v>
      </c>
      <c r="J15097" t="s">
        <v>40</v>
      </c>
      <c r="K15097" t="s">
        <v>23642</v>
      </c>
      <c r="L15097" t="s">
        <v>6444</v>
      </c>
      <c r="M15097" t="s">
        <v>8170</v>
      </c>
      <c r="N15097" t="s">
        <v>6446</v>
      </c>
      <c r="O15097" t="s">
        <v>33810</v>
      </c>
      <c r="P15097" t="s">
        <v>71</v>
      </c>
      <c r="Q15097" t="s">
        <v>34</v>
      </c>
      <c r="R15097" t="s">
        <v>35</v>
      </c>
      <c r="S15097" t="s">
        <v>36</v>
      </c>
      <c r="T15097" t="s">
        <v>13100</v>
      </c>
      <c r="V15097" t="s">
        <v>38</v>
      </c>
      <c r="W15097" t="s">
        <v>3065</v>
      </c>
    </row>
    <row r="15098" spans="1:23" x14ac:dyDescent="0.25">
      <c r="A15098">
        <v>15097</v>
      </c>
      <c r="B15098" t="s">
        <v>33811</v>
      </c>
      <c r="C15098" t="s">
        <v>6438</v>
      </c>
      <c r="D15098" t="s">
        <v>23634</v>
      </c>
      <c r="E15098" t="s">
        <v>23635</v>
      </c>
      <c r="F15098" t="s">
        <v>33755</v>
      </c>
      <c r="G15098">
        <v>2008</v>
      </c>
      <c r="H15098">
        <v>2008</v>
      </c>
      <c r="I15098" t="s">
        <v>33812</v>
      </c>
      <c r="J15098" t="s">
        <v>40</v>
      </c>
      <c r="K15098" t="s">
        <v>26036</v>
      </c>
      <c r="L15098" t="s">
        <v>6444</v>
      </c>
      <c r="M15098" t="s">
        <v>957</v>
      </c>
      <c r="N15098" t="s">
        <v>6446</v>
      </c>
      <c r="O15098" t="s">
        <v>6415</v>
      </c>
      <c r="P15098" t="s">
        <v>71</v>
      </c>
      <c r="Q15098" t="s">
        <v>4400</v>
      </c>
      <c r="R15098" t="s">
        <v>35</v>
      </c>
      <c r="S15098" t="s">
        <v>36</v>
      </c>
      <c r="T15098" t="s">
        <v>33813</v>
      </c>
      <c r="V15098" t="s">
        <v>38</v>
      </c>
      <c r="W15098" t="s">
        <v>3065</v>
      </c>
    </row>
    <row r="15099" spans="1:23" x14ac:dyDescent="0.25">
      <c r="A15099">
        <v>15098</v>
      </c>
      <c r="B15099" t="s">
        <v>33814</v>
      </c>
      <c r="C15099" t="s">
        <v>6438</v>
      </c>
      <c r="D15099" t="s">
        <v>23634</v>
      </c>
      <c r="E15099" t="s">
        <v>23635</v>
      </c>
      <c r="F15099" t="s">
        <v>33755</v>
      </c>
      <c r="G15099">
        <v>2008</v>
      </c>
      <c r="H15099">
        <v>2008</v>
      </c>
      <c r="I15099" t="s">
        <v>33815</v>
      </c>
      <c r="J15099" t="s">
        <v>40</v>
      </c>
      <c r="K15099" t="s">
        <v>23642</v>
      </c>
      <c r="L15099" t="s">
        <v>6444</v>
      </c>
      <c r="M15099" t="s">
        <v>1906</v>
      </c>
      <c r="N15099" t="s">
        <v>6446</v>
      </c>
      <c r="O15099" t="s">
        <v>33816</v>
      </c>
      <c r="P15099" t="s">
        <v>33</v>
      </c>
      <c r="Q15099" t="s">
        <v>9417</v>
      </c>
      <c r="R15099" t="s">
        <v>66</v>
      </c>
      <c r="S15099" t="s">
        <v>568</v>
      </c>
      <c r="T15099" t="s">
        <v>13079</v>
      </c>
      <c r="V15099" t="s">
        <v>38</v>
      </c>
      <c r="W15099" t="s">
        <v>3065</v>
      </c>
    </row>
    <row r="15100" spans="1:23" x14ac:dyDescent="0.25">
      <c r="A15100">
        <v>15099</v>
      </c>
      <c r="B15100" t="s">
        <v>33817</v>
      </c>
      <c r="C15100" t="s">
        <v>6438</v>
      </c>
      <c r="D15100" t="s">
        <v>23634</v>
      </c>
      <c r="E15100" t="s">
        <v>23635</v>
      </c>
      <c r="F15100" t="s">
        <v>33755</v>
      </c>
      <c r="G15100">
        <v>2008</v>
      </c>
      <c r="H15100">
        <v>2008</v>
      </c>
      <c r="I15100" t="s">
        <v>33818</v>
      </c>
      <c r="J15100" t="s">
        <v>40</v>
      </c>
      <c r="K15100" t="s">
        <v>23642</v>
      </c>
      <c r="L15100" t="s">
        <v>6444</v>
      </c>
      <c r="M15100" t="s">
        <v>13014</v>
      </c>
      <c r="N15100" t="s">
        <v>6446</v>
      </c>
      <c r="O15100" t="s">
        <v>26041</v>
      </c>
      <c r="P15100" t="s">
        <v>71</v>
      </c>
      <c r="Q15100" t="s">
        <v>398</v>
      </c>
      <c r="R15100" t="s">
        <v>399</v>
      </c>
      <c r="S15100" t="s">
        <v>400</v>
      </c>
      <c r="T15100" t="s">
        <v>13412</v>
      </c>
      <c r="V15100" t="s">
        <v>38</v>
      </c>
      <c r="W15100" t="s">
        <v>3065</v>
      </c>
    </row>
    <row r="15101" spans="1:23" x14ac:dyDescent="0.25">
      <c r="A15101">
        <v>15100</v>
      </c>
      <c r="B15101" t="s">
        <v>33819</v>
      </c>
      <c r="C15101" t="s">
        <v>6438</v>
      </c>
      <c r="D15101" t="s">
        <v>23634</v>
      </c>
      <c r="E15101" t="s">
        <v>23635</v>
      </c>
      <c r="F15101" t="s">
        <v>33755</v>
      </c>
      <c r="G15101">
        <v>2008</v>
      </c>
      <c r="H15101">
        <v>2008</v>
      </c>
      <c r="I15101" t="s">
        <v>33820</v>
      </c>
      <c r="J15101" t="s">
        <v>40</v>
      </c>
      <c r="K15101" t="s">
        <v>23683</v>
      </c>
      <c r="L15101" t="s">
        <v>6444</v>
      </c>
      <c r="M15101" t="s">
        <v>14367</v>
      </c>
      <c r="N15101" t="s">
        <v>6446</v>
      </c>
      <c r="O15101" t="s">
        <v>28060</v>
      </c>
      <c r="P15101" t="s">
        <v>71</v>
      </c>
      <c r="Q15101" t="s">
        <v>398</v>
      </c>
      <c r="R15101" t="s">
        <v>399</v>
      </c>
      <c r="S15101" t="s">
        <v>400</v>
      </c>
      <c r="T15101" t="s">
        <v>33821</v>
      </c>
      <c r="V15101" t="s">
        <v>38</v>
      </c>
      <c r="W15101" t="s">
        <v>3065</v>
      </c>
    </row>
    <row r="15102" spans="1:23" x14ac:dyDescent="0.25">
      <c r="A15102">
        <v>15101</v>
      </c>
      <c r="B15102" t="s">
        <v>33822</v>
      </c>
      <c r="C15102" t="s">
        <v>6438</v>
      </c>
      <c r="D15102" t="s">
        <v>23634</v>
      </c>
      <c r="E15102" t="s">
        <v>23635</v>
      </c>
      <c r="F15102" t="s">
        <v>33755</v>
      </c>
      <c r="G15102">
        <v>2008</v>
      </c>
      <c r="H15102">
        <v>2008</v>
      </c>
      <c r="I15102" t="s">
        <v>33823</v>
      </c>
      <c r="J15102" t="s">
        <v>40</v>
      </c>
      <c r="K15102" t="s">
        <v>23683</v>
      </c>
      <c r="L15102" t="s">
        <v>6444</v>
      </c>
      <c r="M15102" t="s">
        <v>6859</v>
      </c>
      <c r="N15102" t="s">
        <v>6446</v>
      </c>
      <c r="O15102" t="s">
        <v>33824</v>
      </c>
      <c r="P15102" t="s">
        <v>33</v>
      </c>
      <c r="Q15102" t="s">
        <v>257</v>
      </c>
      <c r="R15102" t="s">
        <v>76</v>
      </c>
      <c r="S15102" t="s">
        <v>77</v>
      </c>
      <c r="T15102" t="s">
        <v>13157</v>
      </c>
      <c r="V15102" t="s">
        <v>38</v>
      </c>
      <c r="W15102" t="s">
        <v>3065</v>
      </c>
    </row>
    <row r="15103" spans="1:23" x14ac:dyDescent="0.25">
      <c r="A15103">
        <v>15102</v>
      </c>
      <c r="B15103" t="s">
        <v>33825</v>
      </c>
      <c r="C15103" t="s">
        <v>6438</v>
      </c>
      <c r="D15103" t="s">
        <v>6439</v>
      </c>
      <c r="E15103" t="s">
        <v>21137</v>
      </c>
      <c r="F15103" t="s">
        <v>33826</v>
      </c>
      <c r="G15103">
        <v>2008</v>
      </c>
      <c r="H15103">
        <v>2008</v>
      </c>
      <c r="I15103" t="s">
        <v>33827</v>
      </c>
      <c r="J15103" t="s">
        <v>95</v>
      </c>
      <c r="K15103" t="s">
        <v>33828</v>
      </c>
      <c r="L15103" t="s">
        <v>6444</v>
      </c>
      <c r="M15103" t="s">
        <v>8263</v>
      </c>
      <c r="N15103" t="s">
        <v>6446</v>
      </c>
      <c r="O15103" t="s">
        <v>33829</v>
      </c>
      <c r="P15103" t="s">
        <v>33</v>
      </c>
      <c r="Q15103" t="s">
        <v>28172</v>
      </c>
      <c r="R15103" t="s">
        <v>35</v>
      </c>
      <c r="S15103" t="s">
        <v>36</v>
      </c>
      <c r="T15103" t="s">
        <v>31228</v>
      </c>
      <c r="V15103" t="s">
        <v>38</v>
      </c>
      <c r="W15103" t="s">
        <v>3065</v>
      </c>
    </row>
    <row r="15104" spans="1:23" x14ac:dyDescent="0.25">
      <c r="A15104">
        <v>15103</v>
      </c>
      <c r="B15104" t="s">
        <v>33830</v>
      </c>
      <c r="C15104" t="s">
        <v>6438</v>
      </c>
      <c r="D15104" t="s">
        <v>6439</v>
      </c>
      <c r="E15104" t="s">
        <v>21137</v>
      </c>
      <c r="F15104" t="s">
        <v>33826</v>
      </c>
      <c r="G15104">
        <v>2008</v>
      </c>
      <c r="H15104">
        <v>2008</v>
      </c>
      <c r="I15104" t="s">
        <v>33831</v>
      </c>
      <c r="J15104" t="s">
        <v>95</v>
      </c>
      <c r="K15104" t="s">
        <v>33832</v>
      </c>
      <c r="L15104" t="s">
        <v>6444</v>
      </c>
      <c r="M15104" t="s">
        <v>6633</v>
      </c>
      <c r="N15104" t="s">
        <v>6446</v>
      </c>
      <c r="O15104" t="s">
        <v>14323</v>
      </c>
      <c r="P15104" t="s">
        <v>71</v>
      </c>
      <c r="Q15104" t="s">
        <v>2334</v>
      </c>
      <c r="R15104" t="s">
        <v>207</v>
      </c>
      <c r="S15104" t="s">
        <v>2335</v>
      </c>
      <c r="T15104" t="s">
        <v>33833</v>
      </c>
      <c r="V15104" t="s">
        <v>38</v>
      </c>
      <c r="W15104" t="s">
        <v>3065</v>
      </c>
    </row>
    <row r="15105" spans="1:23" x14ac:dyDescent="0.25">
      <c r="A15105">
        <v>15104</v>
      </c>
      <c r="B15105" t="s">
        <v>33834</v>
      </c>
      <c r="C15105" t="s">
        <v>6438</v>
      </c>
      <c r="D15105" t="s">
        <v>6439</v>
      </c>
      <c r="E15105" t="s">
        <v>21137</v>
      </c>
      <c r="F15105" t="s">
        <v>33826</v>
      </c>
      <c r="G15105">
        <v>2008</v>
      </c>
      <c r="H15105">
        <v>2008</v>
      </c>
      <c r="I15105" t="s">
        <v>33835</v>
      </c>
      <c r="J15105" t="s">
        <v>27</v>
      </c>
      <c r="K15105" t="s">
        <v>27</v>
      </c>
      <c r="L15105" t="s">
        <v>6444</v>
      </c>
      <c r="M15105" t="s">
        <v>1906</v>
      </c>
      <c r="N15105" t="s">
        <v>6446</v>
      </c>
      <c r="O15105" t="s">
        <v>23812</v>
      </c>
      <c r="P15105" t="s">
        <v>33</v>
      </c>
      <c r="Q15105" t="s">
        <v>9382</v>
      </c>
      <c r="R15105" t="s">
        <v>66</v>
      </c>
      <c r="S15105" t="s">
        <v>3012</v>
      </c>
      <c r="T15105" t="s">
        <v>14270</v>
      </c>
      <c r="V15105" t="s">
        <v>38</v>
      </c>
      <c r="W15105" t="s">
        <v>3065</v>
      </c>
    </row>
    <row r="15106" spans="1:23" x14ac:dyDescent="0.25">
      <c r="A15106">
        <v>15105</v>
      </c>
      <c r="B15106" t="s">
        <v>33836</v>
      </c>
      <c r="C15106" t="s">
        <v>6438</v>
      </c>
      <c r="D15106" t="s">
        <v>6439</v>
      </c>
      <c r="E15106" t="s">
        <v>21137</v>
      </c>
      <c r="F15106" t="s">
        <v>33826</v>
      </c>
      <c r="G15106">
        <v>2008</v>
      </c>
      <c r="H15106">
        <v>2008</v>
      </c>
      <c r="I15106" t="s">
        <v>33837</v>
      </c>
      <c r="J15106" t="s">
        <v>27</v>
      </c>
      <c r="K15106" t="s">
        <v>19837</v>
      </c>
      <c r="L15106" t="s">
        <v>6444</v>
      </c>
      <c r="M15106" t="s">
        <v>1906</v>
      </c>
      <c r="N15106" t="s">
        <v>6446</v>
      </c>
      <c r="O15106" t="s">
        <v>33838</v>
      </c>
      <c r="P15106" t="s">
        <v>33</v>
      </c>
      <c r="Q15106" t="s">
        <v>33839</v>
      </c>
      <c r="R15106" t="s">
        <v>66</v>
      </c>
      <c r="S15106" t="s">
        <v>3012</v>
      </c>
      <c r="T15106" t="s">
        <v>33840</v>
      </c>
      <c r="V15106" t="s">
        <v>38</v>
      </c>
      <c r="W15106" t="s">
        <v>3065</v>
      </c>
    </row>
    <row r="15107" spans="1:23" x14ac:dyDescent="0.25">
      <c r="A15107">
        <v>15106</v>
      </c>
      <c r="B15107" t="s">
        <v>33841</v>
      </c>
      <c r="C15107" t="s">
        <v>6438</v>
      </c>
      <c r="D15107" t="s">
        <v>6439</v>
      </c>
      <c r="E15107" t="s">
        <v>21137</v>
      </c>
      <c r="F15107" t="s">
        <v>33826</v>
      </c>
      <c r="G15107">
        <v>2008</v>
      </c>
      <c r="H15107">
        <v>2008</v>
      </c>
      <c r="I15107" t="s">
        <v>33842</v>
      </c>
      <c r="J15107" t="s">
        <v>27</v>
      </c>
      <c r="K15107" t="s">
        <v>19837</v>
      </c>
      <c r="L15107" t="s">
        <v>6444</v>
      </c>
      <c r="M15107" t="s">
        <v>8170</v>
      </c>
      <c r="N15107" t="s">
        <v>6446</v>
      </c>
      <c r="O15107" t="s">
        <v>33843</v>
      </c>
      <c r="P15107" t="s">
        <v>33</v>
      </c>
      <c r="Q15107" t="s">
        <v>610</v>
      </c>
      <c r="R15107" t="s">
        <v>207</v>
      </c>
      <c r="S15107" t="s">
        <v>611</v>
      </c>
      <c r="T15107" t="s">
        <v>33844</v>
      </c>
      <c r="V15107" t="s">
        <v>38</v>
      </c>
      <c r="W15107" t="s">
        <v>3065</v>
      </c>
    </row>
    <row r="15108" spans="1:23" x14ac:dyDescent="0.25">
      <c r="A15108">
        <v>15107</v>
      </c>
      <c r="B15108" t="s">
        <v>33845</v>
      </c>
      <c r="C15108" t="s">
        <v>6438</v>
      </c>
      <c r="D15108" t="s">
        <v>6439</v>
      </c>
      <c r="E15108" t="s">
        <v>21137</v>
      </c>
      <c r="F15108" t="s">
        <v>33826</v>
      </c>
      <c r="G15108">
        <v>2008</v>
      </c>
      <c r="H15108">
        <v>2008</v>
      </c>
      <c r="I15108" t="s">
        <v>33846</v>
      </c>
      <c r="J15108" t="s">
        <v>27</v>
      </c>
      <c r="K15108" t="s">
        <v>27</v>
      </c>
      <c r="L15108" t="s">
        <v>6444</v>
      </c>
      <c r="M15108" t="s">
        <v>1906</v>
      </c>
      <c r="N15108" t="s">
        <v>6446</v>
      </c>
      <c r="O15108" t="s">
        <v>33847</v>
      </c>
      <c r="P15108" t="s">
        <v>33</v>
      </c>
      <c r="Q15108" t="s">
        <v>9382</v>
      </c>
      <c r="R15108" t="s">
        <v>66</v>
      </c>
      <c r="S15108" t="s">
        <v>3012</v>
      </c>
      <c r="T15108" t="s">
        <v>28138</v>
      </c>
      <c r="V15108" t="s">
        <v>38</v>
      </c>
      <c r="W15108" t="s">
        <v>3065</v>
      </c>
    </row>
    <row r="15109" spans="1:23" x14ac:dyDescent="0.25">
      <c r="A15109">
        <v>15108</v>
      </c>
      <c r="B15109" t="s">
        <v>33848</v>
      </c>
      <c r="C15109" t="s">
        <v>6438</v>
      </c>
      <c r="D15109" t="s">
        <v>6439</v>
      </c>
      <c r="E15109" t="s">
        <v>21137</v>
      </c>
      <c r="F15109" t="s">
        <v>33826</v>
      </c>
      <c r="G15109">
        <v>2008</v>
      </c>
      <c r="H15109">
        <v>2008</v>
      </c>
      <c r="I15109" t="s">
        <v>33849</v>
      </c>
      <c r="J15109" t="s">
        <v>27</v>
      </c>
      <c r="K15109" t="s">
        <v>19837</v>
      </c>
      <c r="L15109" t="s">
        <v>6444</v>
      </c>
      <c r="M15109" t="s">
        <v>1906</v>
      </c>
      <c r="N15109" t="s">
        <v>6446</v>
      </c>
      <c r="O15109" t="s">
        <v>15741</v>
      </c>
      <c r="P15109" t="s">
        <v>71</v>
      </c>
      <c r="Q15109" t="s">
        <v>257</v>
      </c>
      <c r="R15109" t="s">
        <v>76</v>
      </c>
      <c r="S15109" t="s">
        <v>77</v>
      </c>
      <c r="T15109" t="s">
        <v>8257</v>
      </c>
      <c r="V15109" t="s">
        <v>38</v>
      </c>
      <c r="W15109" t="s">
        <v>3065</v>
      </c>
    </row>
    <row r="15110" spans="1:23" x14ac:dyDescent="0.25">
      <c r="A15110">
        <v>15109</v>
      </c>
      <c r="B15110" t="s">
        <v>33850</v>
      </c>
      <c r="C15110" t="s">
        <v>6438</v>
      </c>
      <c r="D15110" t="s">
        <v>6439</v>
      </c>
      <c r="E15110" t="s">
        <v>21137</v>
      </c>
      <c r="F15110" t="s">
        <v>33826</v>
      </c>
      <c r="G15110">
        <v>2008</v>
      </c>
      <c r="H15110">
        <v>2008</v>
      </c>
      <c r="I15110" t="s">
        <v>33851</v>
      </c>
      <c r="J15110" t="s">
        <v>27</v>
      </c>
      <c r="K15110" t="s">
        <v>19837</v>
      </c>
      <c r="L15110" t="s">
        <v>6444</v>
      </c>
      <c r="M15110" t="s">
        <v>1906</v>
      </c>
      <c r="N15110" t="s">
        <v>6446</v>
      </c>
      <c r="O15110" t="s">
        <v>33852</v>
      </c>
      <c r="P15110" t="s">
        <v>33</v>
      </c>
      <c r="Q15110" t="s">
        <v>742</v>
      </c>
      <c r="R15110" t="s">
        <v>207</v>
      </c>
      <c r="S15110" t="s">
        <v>611</v>
      </c>
      <c r="T15110" t="s">
        <v>16932</v>
      </c>
      <c r="V15110" t="s">
        <v>38</v>
      </c>
      <c r="W15110" t="s">
        <v>3065</v>
      </c>
    </row>
    <row r="15111" spans="1:23" x14ac:dyDescent="0.25">
      <c r="A15111">
        <v>15110</v>
      </c>
      <c r="B15111" t="s">
        <v>33853</v>
      </c>
      <c r="C15111" t="s">
        <v>6438</v>
      </c>
      <c r="D15111" t="s">
        <v>6439</v>
      </c>
      <c r="E15111" t="s">
        <v>21137</v>
      </c>
      <c r="F15111" t="s">
        <v>33826</v>
      </c>
      <c r="G15111">
        <v>2008</v>
      </c>
      <c r="H15111">
        <v>2008</v>
      </c>
      <c r="I15111" t="s">
        <v>33854</v>
      </c>
      <c r="J15111" t="s">
        <v>27</v>
      </c>
      <c r="K15111" t="s">
        <v>19837</v>
      </c>
      <c r="L15111" t="s">
        <v>6444</v>
      </c>
      <c r="M15111" t="s">
        <v>8170</v>
      </c>
      <c r="N15111" t="s">
        <v>6446</v>
      </c>
      <c r="O15111" t="s">
        <v>23817</v>
      </c>
      <c r="P15111" t="s">
        <v>33</v>
      </c>
      <c r="Q15111" t="s">
        <v>610</v>
      </c>
      <c r="R15111" t="s">
        <v>207</v>
      </c>
      <c r="S15111" t="s">
        <v>611</v>
      </c>
      <c r="T15111" t="s">
        <v>9387</v>
      </c>
      <c r="V15111" t="s">
        <v>38</v>
      </c>
      <c r="W15111" t="s">
        <v>3065</v>
      </c>
    </row>
    <row r="15112" spans="1:23" x14ac:dyDescent="0.25">
      <c r="A15112">
        <v>15111</v>
      </c>
      <c r="B15112" t="s">
        <v>33855</v>
      </c>
      <c r="C15112" t="s">
        <v>6438</v>
      </c>
      <c r="D15112" t="s">
        <v>6439</v>
      </c>
      <c r="E15112" t="s">
        <v>21137</v>
      </c>
      <c r="F15112" t="s">
        <v>33826</v>
      </c>
      <c r="G15112">
        <v>2008</v>
      </c>
      <c r="H15112">
        <v>2008</v>
      </c>
      <c r="I15112" t="s">
        <v>33856</v>
      </c>
      <c r="J15112" t="s">
        <v>27</v>
      </c>
      <c r="K15112" t="s">
        <v>19837</v>
      </c>
      <c r="L15112" t="s">
        <v>6444</v>
      </c>
      <c r="M15112" t="s">
        <v>6633</v>
      </c>
      <c r="N15112" t="s">
        <v>6446</v>
      </c>
      <c r="O15112" t="s">
        <v>33857</v>
      </c>
      <c r="P15112" t="s">
        <v>33</v>
      </c>
      <c r="Q15112" t="s">
        <v>742</v>
      </c>
      <c r="R15112" t="s">
        <v>207</v>
      </c>
      <c r="S15112" t="s">
        <v>611</v>
      </c>
      <c r="T15112" t="s">
        <v>9452</v>
      </c>
      <c r="V15112" t="s">
        <v>38</v>
      </c>
      <c r="W15112" t="s">
        <v>3065</v>
      </c>
    </row>
    <row r="15113" spans="1:23" x14ac:dyDescent="0.25">
      <c r="A15113">
        <v>15112</v>
      </c>
      <c r="B15113" t="s">
        <v>33858</v>
      </c>
      <c r="C15113" t="s">
        <v>6438</v>
      </c>
      <c r="D15113" t="s">
        <v>6439</v>
      </c>
      <c r="E15113" t="s">
        <v>21137</v>
      </c>
      <c r="F15113" t="s">
        <v>33826</v>
      </c>
      <c r="G15113">
        <v>2008</v>
      </c>
      <c r="H15113">
        <v>2008</v>
      </c>
      <c r="I15113" t="s">
        <v>33859</v>
      </c>
      <c r="J15113" t="s">
        <v>27</v>
      </c>
      <c r="K15113" t="s">
        <v>33860</v>
      </c>
      <c r="L15113" t="s">
        <v>6444</v>
      </c>
      <c r="M15113" t="s">
        <v>14416</v>
      </c>
      <c r="N15113" t="s">
        <v>6446</v>
      </c>
      <c r="O15113" t="s">
        <v>20000</v>
      </c>
      <c r="P15113" t="s">
        <v>33</v>
      </c>
      <c r="Q15113" t="s">
        <v>8311</v>
      </c>
      <c r="R15113" t="s">
        <v>76</v>
      </c>
      <c r="S15113" t="s">
        <v>77</v>
      </c>
      <c r="T15113" t="s">
        <v>9425</v>
      </c>
      <c r="V15113" t="s">
        <v>38</v>
      </c>
      <c r="W15113" t="s">
        <v>3065</v>
      </c>
    </row>
    <row r="15114" spans="1:23" x14ac:dyDescent="0.25">
      <c r="A15114">
        <v>15113</v>
      </c>
      <c r="B15114" t="s">
        <v>33861</v>
      </c>
      <c r="C15114" t="s">
        <v>6444</v>
      </c>
      <c r="D15114" t="s">
        <v>24026</v>
      </c>
      <c r="E15114" t="s">
        <v>24027</v>
      </c>
      <c r="F15114" t="s">
        <v>33862</v>
      </c>
      <c r="G15114">
        <v>2007</v>
      </c>
      <c r="H15114">
        <v>2008</v>
      </c>
      <c r="I15114" t="s">
        <v>33863</v>
      </c>
      <c r="J15114" t="s">
        <v>143</v>
      </c>
      <c r="K15114" t="s">
        <v>31503</v>
      </c>
      <c r="L15114" t="s">
        <v>6444</v>
      </c>
      <c r="M15114" t="s">
        <v>1906</v>
      </c>
      <c r="N15114" t="s">
        <v>6446</v>
      </c>
      <c r="O15114" t="s">
        <v>27084</v>
      </c>
      <c r="P15114" t="s">
        <v>33</v>
      </c>
      <c r="Q15114" t="s">
        <v>7089</v>
      </c>
      <c r="R15114" t="s">
        <v>35</v>
      </c>
      <c r="S15114" t="s">
        <v>36</v>
      </c>
      <c r="T15114" t="s">
        <v>21150</v>
      </c>
      <c r="V15114" t="s">
        <v>38</v>
      </c>
      <c r="W15114" t="s">
        <v>3065</v>
      </c>
    </row>
    <row r="15115" spans="1:23" x14ac:dyDescent="0.25">
      <c r="A15115">
        <v>15114</v>
      </c>
      <c r="B15115" t="s">
        <v>33864</v>
      </c>
      <c r="C15115" t="s">
        <v>6444</v>
      </c>
      <c r="D15115" t="s">
        <v>24026</v>
      </c>
      <c r="E15115" t="s">
        <v>24027</v>
      </c>
      <c r="F15115" t="s">
        <v>33862</v>
      </c>
      <c r="G15115">
        <v>2007</v>
      </c>
      <c r="H15115">
        <v>2008</v>
      </c>
      <c r="I15115" t="s">
        <v>33865</v>
      </c>
      <c r="J15115" t="s">
        <v>143</v>
      </c>
      <c r="K15115" t="s">
        <v>33866</v>
      </c>
      <c r="L15115" t="s">
        <v>6444</v>
      </c>
      <c r="M15115" t="s">
        <v>1906</v>
      </c>
      <c r="N15115" t="s">
        <v>6446</v>
      </c>
      <c r="O15115" t="s">
        <v>33867</v>
      </c>
      <c r="P15115" t="s">
        <v>33</v>
      </c>
      <c r="Q15115" t="s">
        <v>7089</v>
      </c>
      <c r="R15115" t="s">
        <v>35</v>
      </c>
      <c r="S15115" t="s">
        <v>36</v>
      </c>
      <c r="T15115" t="s">
        <v>21150</v>
      </c>
      <c r="V15115" t="s">
        <v>38</v>
      </c>
      <c r="W15115" t="s">
        <v>3065</v>
      </c>
    </row>
    <row r="15116" spans="1:23" x14ac:dyDescent="0.25">
      <c r="A15116">
        <v>15115</v>
      </c>
      <c r="B15116" t="s">
        <v>33868</v>
      </c>
      <c r="C15116" t="s">
        <v>6444</v>
      </c>
      <c r="D15116" t="s">
        <v>24026</v>
      </c>
      <c r="E15116" t="s">
        <v>24027</v>
      </c>
      <c r="F15116" t="s">
        <v>33862</v>
      </c>
      <c r="G15116">
        <v>2007</v>
      </c>
      <c r="H15116">
        <v>2008</v>
      </c>
      <c r="I15116" t="s">
        <v>33869</v>
      </c>
      <c r="J15116" t="s">
        <v>143</v>
      </c>
      <c r="K15116" t="s">
        <v>33870</v>
      </c>
      <c r="L15116" t="s">
        <v>6444</v>
      </c>
      <c r="M15116" t="s">
        <v>1906</v>
      </c>
      <c r="N15116" t="s">
        <v>6446</v>
      </c>
      <c r="O15116" t="s">
        <v>33871</v>
      </c>
      <c r="P15116" t="s">
        <v>33</v>
      </c>
      <c r="Q15116" t="s">
        <v>34</v>
      </c>
      <c r="R15116" t="s">
        <v>35</v>
      </c>
      <c r="S15116" t="s">
        <v>36</v>
      </c>
      <c r="T15116" t="s">
        <v>21150</v>
      </c>
      <c r="V15116" t="s">
        <v>38</v>
      </c>
      <c r="W15116" t="s">
        <v>3065</v>
      </c>
    </row>
    <row r="15117" spans="1:23" x14ac:dyDescent="0.25">
      <c r="A15117">
        <v>15116</v>
      </c>
      <c r="B15117" t="s">
        <v>33872</v>
      </c>
      <c r="C15117" t="s">
        <v>6444</v>
      </c>
      <c r="D15117" t="s">
        <v>24026</v>
      </c>
      <c r="E15117" t="s">
        <v>24027</v>
      </c>
      <c r="F15117" t="s">
        <v>33862</v>
      </c>
      <c r="G15117">
        <v>2007</v>
      </c>
      <c r="H15117">
        <v>2008</v>
      </c>
      <c r="I15117" t="s">
        <v>33873</v>
      </c>
      <c r="J15117" t="s">
        <v>143</v>
      </c>
      <c r="K15117" t="s">
        <v>26337</v>
      </c>
      <c r="L15117" t="s">
        <v>6444</v>
      </c>
      <c r="M15117" t="s">
        <v>1906</v>
      </c>
      <c r="N15117" t="s">
        <v>6446</v>
      </c>
      <c r="O15117" t="s">
        <v>33874</v>
      </c>
      <c r="P15117" t="s">
        <v>33</v>
      </c>
      <c r="Q15117" t="s">
        <v>34</v>
      </c>
      <c r="R15117" t="s">
        <v>35</v>
      </c>
      <c r="S15117" t="s">
        <v>36</v>
      </c>
      <c r="T15117" t="s">
        <v>21150</v>
      </c>
      <c r="V15117" t="s">
        <v>38</v>
      </c>
      <c r="W15117" t="s">
        <v>3065</v>
      </c>
    </row>
    <row r="15118" spans="1:23" x14ac:dyDescent="0.25">
      <c r="A15118">
        <v>15117</v>
      </c>
      <c r="B15118" t="s">
        <v>33875</v>
      </c>
      <c r="C15118" t="s">
        <v>6444</v>
      </c>
      <c r="D15118" t="s">
        <v>24026</v>
      </c>
      <c r="E15118" t="s">
        <v>24027</v>
      </c>
      <c r="F15118" t="s">
        <v>33862</v>
      </c>
      <c r="G15118">
        <v>2007</v>
      </c>
      <c r="H15118">
        <v>2008</v>
      </c>
      <c r="I15118" t="s">
        <v>33876</v>
      </c>
      <c r="J15118" t="s">
        <v>143</v>
      </c>
      <c r="K15118" t="s">
        <v>33877</v>
      </c>
      <c r="L15118" t="s">
        <v>6444</v>
      </c>
      <c r="M15118" t="s">
        <v>1906</v>
      </c>
      <c r="N15118" t="s">
        <v>6446</v>
      </c>
      <c r="O15118" t="s">
        <v>23021</v>
      </c>
      <c r="P15118" t="s">
        <v>71</v>
      </c>
      <c r="Q15118" t="s">
        <v>34</v>
      </c>
      <c r="R15118" t="s">
        <v>35</v>
      </c>
      <c r="S15118" t="s">
        <v>36</v>
      </c>
      <c r="T15118" t="s">
        <v>21150</v>
      </c>
      <c r="V15118" t="s">
        <v>38</v>
      </c>
      <c r="W15118" t="s">
        <v>3065</v>
      </c>
    </row>
    <row r="15119" spans="1:23" x14ac:dyDescent="0.25">
      <c r="A15119">
        <v>15118</v>
      </c>
      <c r="B15119" t="s">
        <v>33878</v>
      </c>
      <c r="C15119" t="s">
        <v>6444</v>
      </c>
      <c r="D15119" t="s">
        <v>24026</v>
      </c>
      <c r="E15119" t="s">
        <v>24027</v>
      </c>
      <c r="F15119" t="s">
        <v>33862</v>
      </c>
      <c r="G15119">
        <v>2007</v>
      </c>
      <c r="H15119">
        <v>2008</v>
      </c>
      <c r="I15119" t="s">
        <v>33879</v>
      </c>
      <c r="J15119" t="s">
        <v>143</v>
      </c>
      <c r="K15119" t="s">
        <v>31503</v>
      </c>
      <c r="L15119" t="s">
        <v>6444</v>
      </c>
      <c r="M15119" t="s">
        <v>1906</v>
      </c>
      <c r="N15119" t="s">
        <v>6446</v>
      </c>
      <c r="O15119" t="s">
        <v>33880</v>
      </c>
      <c r="P15119" t="s">
        <v>33</v>
      </c>
      <c r="Q15119" t="s">
        <v>398</v>
      </c>
      <c r="R15119" t="s">
        <v>399</v>
      </c>
      <c r="S15119" t="s">
        <v>400</v>
      </c>
      <c r="T15119" t="s">
        <v>21150</v>
      </c>
      <c r="V15119" t="s">
        <v>38</v>
      </c>
      <c r="W15119" t="s">
        <v>3065</v>
      </c>
    </row>
    <row r="15120" spans="1:23" x14ac:dyDescent="0.25">
      <c r="A15120">
        <v>15119</v>
      </c>
      <c r="B15120" t="s">
        <v>33881</v>
      </c>
      <c r="C15120" t="s">
        <v>6444</v>
      </c>
      <c r="D15120" t="s">
        <v>24026</v>
      </c>
      <c r="E15120" t="s">
        <v>24027</v>
      </c>
      <c r="F15120" t="s">
        <v>33862</v>
      </c>
      <c r="G15120">
        <v>2007</v>
      </c>
      <c r="H15120">
        <v>2008</v>
      </c>
      <c r="I15120" t="s">
        <v>33882</v>
      </c>
      <c r="J15120" t="s">
        <v>143</v>
      </c>
      <c r="K15120" t="s">
        <v>33883</v>
      </c>
      <c r="L15120" t="s">
        <v>6444</v>
      </c>
      <c r="M15120" t="s">
        <v>1906</v>
      </c>
      <c r="N15120" t="s">
        <v>6446</v>
      </c>
      <c r="O15120" t="s">
        <v>25986</v>
      </c>
      <c r="P15120" t="s">
        <v>71</v>
      </c>
      <c r="Q15120" t="s">
        <v>216</v>
      </c>
      <c r="R15120" t="s">
        <v>35</v>
      </c>
      <c r="S15120" t="s">
        <v>36</v>
      </c>
      <c r="T15120" t="s">
        <v>21150</v>
      </c>
      <c r="V15120" t="s">
        <v>38</v>
      </c>
      <c r="W15120" t="s">
        <v>3065</v>
      </c>
    </row>
    <row r="15121" spans="1:23" x14ac:dyDescent="0.25">
      <c r="A15121">
        <v>15120</v>
      </c>
      <c r="B15121" t="s">
        <v>33884</v>
      </c>
      <c r="C15121" t="s">
        <v>6444</v>
      </c>
      <c r="D15121" t="s">
        <v>24026</v>
      </c>
      <c r="E15121" t="s">
        <v>24027</v>
      </c>
      <c r="F15121" t="s">
        <v>33862</v>
      </c>
      <c r="G15121">
        <v>2007</v>
      </c>
      <c r="H15121">
        <v>2008</v>
      </c>
      <c r="I15121" t="s">
        <v>33885</v>
      </c>
      <c r="J15121" t="s">
        <v>143</v>
      </c>
      <c r="K15121" t="s">
        <v>33877</v>
      </c>
      <c r="L15121" t="s">
        <v>6444</v>
      </c>
      <c r="M15121" t="s">
        <v>1906</v>
      </c>
      <c r="N15121" t="s">
        <v>6446</v>
      </c>
      <c r="O15121" t="s">
        <v>33886</v>
      </c>
      <c r="P15121" t="s">
        <v>71</v>
      </c>
      <c r="Q15121" t="s">
        <v>34</v>
      </c>
      <c r="R15121" t="s">
        <v>35</v>
      </c>
      <c r="S15121" t="s">
        <v>36</v>
      </c>
      <c r="T15121" t="s">
        <v>21150</v>
      </c>
      <c r="V15121" t="s">
        <v>38</v>
      </c>
      <c r="W15121" t="s">
        <v>3065</v>
      </c>
    </row>
    <row r="15122" spans="1:23" x14ac:dyDescent="0.25">
      <c r="A15122">
        <v>15121</v>
      </c>
      <c r="B15122" t="s">
        <v>33887</v>
      </c>
      <c r="C15122" t="s">
        <v>6444</v>
      </c>
      <c r="D15122" t="s">
        <v>24026</v>
      </c>
      <c r="E15122" t="s">
        <v>24027</v>
      </c>
      <c r="F15122" t="s">
        <v>33862</v>
      </c>
      <c r="G15122">
        <v>2007</v>
      </c>
      <c r="H15122">
        <v>2008</v>
      </c>
      <c r="I15122" t="s">
        <v>33888</v>
      </c>
      <c r="J15122" t="s">
        <v>143</v>
      </c>
      <c r="K15122" t="s">
        <v>24030</v>
      </c>
      <c r="L15122" t="s">
        <v>6444</v>
      </c>
      <c r="M15122" t="s">
        <v>1906</v>
      </c>
      <c r="N15122" t="s">
        <v>6446</v>
      </c>
      <c r="O15122" t="s">
        <v>33889</v>
      </c>
      <c r="P15122" t="s">
        <v>33</v>
      </c>
      <c r="Q15122" t="s">
        <v>216</v>
      </c>
      <c r="R15122" t="s">
        <v>35</v>
      </c>
      <c r="S15122" t="s">
        <v>36</v>
      </c>
      <c r="T15122" t="s">
        <v>21150</v>
      </c>
      <c r="V15122" t="s">
        <v>38</v>
      </c>
      <c r="W15122" t="s">
        <v>3065</v>
      </c>
    </row>
    <row r="15123" spans="1:23" x14ac:dyDescent="0.25">
      <c r="A15123">
        <v>15122</v>
      </c>
      <c r="B15123" t="s">
        <v>33890</v>
      </c>
      <c r="C15123" t="s">
        <v>6444</v>
      </c>
      <c r="D15123" t="s">
        <v>24026</v>
      </c>
      <c r="E15123" t="s">
        <v>24027</v>
      </c>
      <c r="F15123" t="s">
        <v>33862</v>
      </c>
      <c r="G15123">
        <v>2007</v>
      </c>
      <c r="H15123">
        <v>2008</v>
      </c>
      <c r="I15123" t="s">
        <v>33891</v>
      </c>
      <c r="J15123" t="s">
        <v>143</v>
      </c>
      <c r="K15123" t="s">
        <v>24030</v>
      </c>
      <c r="L15123" t="s">
        <v>6444</v>
      </c>
      <c r="M15123" t="s">
        <v>1906</v>
      </c>
      <c r="N15123" t="s">
        <v>6446</v>
      </c>
      <c r="O15123" t="s">
        <v>33892</v>
      </c>
      <c r="P15123" t="s">
        <v>33</v>
      </c>
      <c r="Q15123" t="s">
        <v>398</v>
      </c>
      <c r="R15123" t="s">
        <v>399</v>
      </c>
      <c r="S15123" t="s">
        <v>400</v>
      </c>
      <c r="T15123" t="s">
        <v>21150</v>
      </c>
      <c r="V15123" t="s">
        <v>38</v>
      </c>
      <c r="W15123" t="s">
        <v>3065</v>
      </c>
    </row>
    <row r="15124" spans="1:23" x14ac:dyDescent="0.25">
      <c r="A15124">
        <v>15123</v>
      </c>
      <c r="B15124" t="s">
        <v>33893</v>
      </c>
      <c r="C15124" t="s">
        <v>6444</v>
      </c>
      <c r="D15124" t="s">
        <v>24026</v>
      </c>
      <c r="E15124" t="s">
        <v>24027</v>
      </c>
      <c r="F15124" t="s">
        <v>33862</v>
      </c>
      <c r="G15124">
        <v>2007</v>
      </c>
      <c r="H15124">
        <v>2008</v>
      </c>
      <c r="I15124" t="s">
        <v>33894</v>
      </c>
      <c r="J15124" t="s">
        <v>143</v>
      </c>
      <c r="K15124" t="s">
        <v>33866</v>
      </c>
      <c r="L15124" t="s">
        <v>6444</v>
      </c>
      <c r="M15124" t="s">
        <v>1906</v>
      </c>
      <c r="N15124" t="s">
        <v>6446</v>
      </c>
      <c r="O15124" t="s">
        <v>33895</v>
      </c>
      <c r="P15124" t="s">
        <v>33</v>
      </c>
      <c r="Q15124" t="s">
        <v>17619</v>
      </c>
      <c r="R15124" t="s">
        <v>35</v>
      </c>
      <c r="S15124" t="s">
        <v>36</v>
      </c>
      <c r="T15124" t="s">
        <v>21150</v>
      </c>
      <c r="V15124" t="s">
        <v>38</v>
      </c>
      <c r="W15124" t="s">
        <v>3065</v>
      </c>
    </row>
    <row r="15125" spans="1:23" x14ac:dyDescent="0.25">
      <c r="A15125">
        <v>15124</v>
      </c>
      <c r="B15125" t="s">
        <v>33896</v>
      </c>
      <c r="C15125" t="s">
        <v>6444</v>
      </c>
      <c r="D15125" t="s">
        <v>24026</v>
      </c>
      <c r="E15125" t="s">
        <v>24234</v>
      </c>
      <c r="F15125" t="s">
        <v>33897</v>
      </c>
      <c r="G15125">
        <v>2007</v>
      </c>
      <c r="H15125">
        <v>2008</v>
      </c>
      <c r="I15125" t="s">
        <v>33898</v>
      </c>
      <c r="J15125" t="s">
        <v>95</v>
      </c>
      <c r="K15125" t="s">
        <v>24148</v>
      </c>
      <c r="L15125" t="s">
        <v>6444</v>
      </c>
      <c r="M15125" t="s">
        <v>1916</v>
      </c>
      <c r="N15125" t="s">
        <v>6446</v>
      </c>
      <c r="O15125" t="s">
        <v>33899</v>
      </c>
      <c r="P15125" t="s">
        <v>33</v>
      </c>
      <c r="Q15125" t="s">
        <v>33900</v>
      </c>
      <c r="R15125" t="s">
        <v>3065</v>
      </c>
      <c r="S15125" t="s">
        <v>3065</v>
      </c>
      <c r="T15125" t="s">
        <v>28631</v>
      </c>
      <c r="V15125" t="s">
        <v>38</v>
      </c>
      <c r="W15125" t="s">
        <v>3065</v>
      </c>
    </row>
    <row r="15126" spans="1:23" x14ac:dyDescent="0.25">
      <c r="A15126">
        <v>15125</v>
      </c>
      <c r="B15126" t="s">
        <v>33901</v>
      </c>
      <c r="C15126" t="s">
        <v>6444</v>
      </c>
      <c r="D15126" t="s">
        <v>24026</v>
      </c>
      <c r="E15126" t="s">
        <v>24234</v>
      </c>
      <c r="F15126" t="s">
        <v>33897</v>
      </c>
      <c r="G15126">
        <v>2007</v>
      </c>
      <c r="H15126">
        <v>2008</v>
      </c>
      <c r="I15126" t="s">
        <v>33902</v>
      </c>
      <c r="J15126" t="s">
        <v>95</v>
      </c>
      <c r="K15126" t="s">
        <v>24141</v>
      </c>
      <c r="L15126" t="s">
        <v>6444</v>
      </c>
      <c r="M15126" t="s">
        <v>1906</v>
      </c>
      <c r="N15126" t="s">
        <v>6446</v>
      </c>
      <c r="O15126" t="s">
        <v>33903</v>
      </c>
      <c r="P15126" t="s">
        <v>33</v>
      </c>
      <c r="Q15126" t="s">
        <v>33904</v>
      </c>
      <c r="R15126" t="s">
        <v>35</v>
      </c>
      <c r="S15126" t="s">
        <v>36</v>
      </c>
      <c r="T15126" t="s">
        <v>12275</v>
      </c>
      <c r="V15126" t="s">
        <v>38</v>
      </c>
      <c r="W15126" t="s">
        <v>3065</v>
      </c>
    </row>
    <row r="15127" spans="1:23" x14ac:dyDescent="0.25">
      <c r="A15127">
        <v>15126</v>
      </c>
      <c r="B15127" t="s">
        <v>33905</v>
      </c>
      <c r="C15127" t="s">
        <v>6444</v>
      </c>
      <c r="D15127" t="s">
        <v>24026</v>
      </c>
      <c r="E15127" t="s">
        <v>24234</v>
      </c>
      <c r="F15127" t="s">
        <v>33897</v>
      </c>
      <c r="G15127">
        <v>2007</v>
      </c>
      <c r="H15127">
        <v>2008</v>
      </c>
      <c r="I15127" t="s">
        <v>33906</v>
      </c>
      <c r="J15127" t="s">
        <v>95</v>
      </c>
      <c r="K15127" t="s">
        <v>24148</v>
      </c>
      <c r="L15127" t="s">
        <v>6444</v>
      </c>
      <c r="M15127" t="s">
        <v>1906</v>
      </c>
      <c r="N15127" t="s">
        <v>6446</v>
      </c>
      <c r="O15127" t="s">
        <v>33907</v>
      </c>
      <c r="P15127" t="s">
        <v>33</v>
      </c>
      <c r="Q15127" t="s">
        <v>33908</v>
      </c>
      <c r="R15127" t="s">
        <v>3065</v>
      </c>
      <c r="S15127" t="s">
        <v>3065</v>
      </c>
      <c r="T15127" t="s">
        <v>12275</v>
      </c>
      <c r="V15127" t="s">
        <v>38</v>
      </c>
      <c r="W15127" t="s">
        <v>3065</v>
      </c>
    </row>
    <row r="15128" spans="1:23" x14ac:dyDescent="0.25">
      <c r="A15128">
        <v>15127</v>
      </c>
      <c r="B15128" t="s">
        <v>33909</v>
      </c>
      <c r="C15128" t="s">
        <v>6444</v>
      </c>
      <c r="D15128" t="s">
        <v>24026</v>
      </c>
      <c r="E15128" t="s">
        <v>24234</v>
      </c>
      <c r="F15128" t="s">
        <v>33897</v>
      </c>
      <c r="G15128">
        <v>2007</v>
      </c>
      <c r="H15128">
        <v>2008</v>
      </c>
      <c r="I15128" t="s">
        <v>33910</v>
      </c>
      <c r="J15128" t="s">
        <v>95</v>
      </c>
      <c r="K15128" t="s">
        <v>24141</v>
      </c>
      <c r="L15128" t="s">
        <v>6444</v>
      </c>
      <c r="M15128" t="s">
        <v>1906</v>
      </c>
      <c r="N15128" t="s">
        <v>6446</v>
      </c>
      <c r="O15128" t="s">
        <v>33911</v>
      </c>
      <c r="P15128" t="s">
        <v>33</v>
      </c>
      <c r="Q15128" t="s">
        <v>33912</v>
      </c>
      <c r="R15128" t="s">
        <v>3065</v>
      </c>
      <c r="S15128" t="s">
        <v>3065</v>
      </c>
      <c r="T15128" t="s">
        <v>12275</v>
      </c>
      <c r="V15128" t="s">
        <v>38</v>
      </c>
      <c r="W15128" t="s">
        <v>3065</v>
      </c>
    </row>
    <row r="15129" spans="1:23" x14ac:dyDescent="0.25">
      <c r="A15129">
        <v>15128</v>
      </c>
      <c r="B15129" t="s">
        <v>33913</v>
      </c>
      <c r="C15129" t="s">
        <v>6444</v>
      </c>
      <c r="D15129" t="s">
        <v>24026</v>
      </c>
      <c r="E15129" t="s">
        <v>24234</v>
      </c>
      <c r="F15129" t="s">
        <v>33897</v>
      </c>
      <c r="G15129">
        <v>2007</v>
      </c>
      <c r="H15129">
        <v>2008</v>
      </c>
      <c r="I15129" t="s">
        <v>33914</v>
      </c>
      <c r="J15129" t="s">
        <v>95</v>
      </c>
      <c r="K15129" t="s">
        <v>24148</v>
      </c>
      <c r="L15129" t="s">
        <v>6444</v>
      </c>
      <c r="M15129" t="s">
        <v>1906</v>
      </c>
      <c r="N15129" t="s">
        <v>6446</v>
      </c>
      <c r="O15129" t="s">
        <v>33915</v>
      </c>
      <c r="P15129" t="s">
        <v>33</v>
      </c>
      <c r="Q15129" t="s">
        <v>28344</v>
      </c>
      <c r="R15129" t="s">
        <v>3065</v>
      </c>
      <c r="S15129" t="s">
        <v>3065</v>
      </c>
      <c r="T15129" t="s">
        <v>12275</v>
      </c>
      <c r="V15129" t="s">
        <v>38</v>
      </c>
      <c r="W15129" t="s">
        <v>3065</v>
      </c>
    </row>
    <row r="15130" spans="1:23" x14ac:dyDescent="0.25">
      <c r="A15130">
        <v>15129</v>
      </c>
      <c r="B15130" t="s">
        <v>33916</v>
      </c>
      <c r="C15130" t="s">
        <v>6444</v>
      </c>
      <c r="D15130" t="s">
        <v>24026</v>
      </c>
      <c r="E15130" t="s">
        <v>24234</v>
      </c>
      <c r="F15130" t="s">
        <v>33897</v>
      </c>
      <c r="G15130">
        <v>2007</v>
      </c>
      <c r="H15130">
        <v>2008</v>
      </c>
      <c r="I15130" t="s">
        <v>33917</v>
      </c>
      <c r="J15130" t="s">
        <v>95</v>
      </c>
      <c r="K15130" t="s">
        <v>24115</v>
      </c>
      <c r="L15130" t="s">
        <v>6444</v>
      </c>
      <c r="M15130" t="s">
        <v>1906</v>
      </c>
      <c r="N15130" t="s">
        <v>6446</v>
      </c>
      <c r="O15130" t="s">
        <v>33918</v>
      </c>
      <c r="P15130" t="s">
        <v>33</v>
      </c>
      <c r="Q15130" t="s">
        <v>33919</v>
      </c>
      <c r="R15130" t="s">
        <v>3065</v>
      </c>
      <c r="S15130" t="s">
        <v>3065</v>
      </c>
      <c r="T15130" t="s">
        <v>12275</v>
      </c>
      <c r="V15130" t="s">
        <v>38</v>
      </c>
      <c r="W15130" t="s">
        <v>3065</v>
      </c>
    </row>
    <row r="15131" spans="1:23" x14ac:dyDescent="0.25">
      <c r="A15131">
        <v>15130</v>
      </c>
      <c r="B15131" t="s">
        <v>33920</v>
      </c>
      <c r="C15131" t="s">
        <v>6444</v>
      </c>
      <c r="D15131" t="s">
        <v>24026</v>
      </c>
      <c r="E15131" t="s">
        <v>24234</v>
      </c>
      <c r="F15131" t="s">
        <v>33897</v>
      </c>
      <c r="G15131">
        <v>2007</v>
      </c>
      <c r="H15131">
        <v>2008</v>
      </c>
      <c r="I15131" t="s">
        <v>33921</v>
      </c>
      <c r="J15131" t="s">
        <v>95</v>
      </c>
      <c r="K15131" t="s">
        <v>24115</v>
      </c>
      <c r="L15131" t="s">
        <v>6444</v>
      </c>
      <c r="M15131" t="s">
        <v>1916</v>
      </c>
      <c r="N15131" t="s">
        <v>6446</v>
      </c>
      <c r="O15131" t="s">
        <v>33922</v>
      </c>
      <c r="P15131" t="s">
        <v>71</v>
      </c>
      <c r="Q15131" t="s">
        <v>33923</v>
      </c>
      <c r="R15131" t="s">
        <v>3065</v>
      </c>
      <c r="S15131" t="s">
        <v>3065</v>
      </c>
      <c r="T15131" t="s">
        <v>33924</v>
      </c>
      <c r="V15131" t="s">
        <v>38</v>
      </c>
      <c r="W15131" t="s">
        <v>3065</v>
      </c>
    </row>
    <row r="15132" spans="1:23" x14ac:dyDescent="0.25">
      <c r="A15132">
        <v>15131</v>
      </c>
      <c r="B15132" t="s">
        <v>33925</v>
      </c>
      <c r="C15132" t="s">
        <v>6444</v>
      </c>
      <c r="D15132" t="s">
        <v>24026</v>
      </c>
      <c r="E15132" t="s">
        <v>24234</v>
      </c>
      <c r="F15132" t="s">
        <v>33897</v>
      </c>
      <c r="G15132">
        <v>2007</v>
      </c>
      <c r="H15132">
        <v>2008</v>
      </c>
      <c r="I15132" t="s">
        <v>33926</v>
      </c>
      <c r="J15132" t="s">
        <v>61</v>
      </c>
      <c r="K15132" t="s">
        <v>24115</v>
      </c>
      <c r="L15132" t="s">
        <v>6444</v>
      </c>
      <c r="M15132" t="s">
        <v>1906</v>
      </c>
      <c r="N15132" t="s">
        <v>6446</v>
      </c>
      <c r="O15132" t="s">
        <v>33927</v>
      </c>
      <c r="P15132" t="s">
        <v>33</v>
      </c>
      <c r="Q15132" t="s">
        <v>28316</v>
      </c>
      <c r="R15132" t="s">
        <v>3065</v>
      </c>
      <c r="S15132" t="s">
        <v>3065</v>
      </c>
      <c r="T15132" t="s">
        <v>12275</v>
      </c>
      <c r="V15132" t="s">
        <v>38</v>
      </c>
      <c r="W15132" t="s">
        <v>3065</v>
      </c>
    </row>
    <row r="15133" spans="1:23" x14ac:dyDescent="0.25">
      <c r="A15133">
        <v>15132</v>
      </c>
      <c r="B15133" t="s">
        <v>33928</v>
      </c>
      <c r="C15133" t="s">
        <v>6444</v>
      </c>
      <c r="D15133" t="s">
        <v>24026</v>
      </c>
      <c r="E15133" t="s">
        <v>24234</v>
      </c>
      <c r="F15133" t="s">
        <v>33897</v>
      </c>
      <c r="G15133">
        <v>2007</v>
      </c>
      <c r="H15133">
        <v>2008</v>
      </c>
      <c r="I15133" t="s">
        <v>33929</v>
      </c>
      <c r="J15133" t="s">
        <v>61</v>
      </c>
      <c r="K15133" t="s">
        <v>24115</v>
      </c>
      <c r="L15133" t="s">
        <v>6444</v>
      </c>
      <c r="M15133" t="s">
        <v>1906</v>
      </c>
      <c r="N15133" t="s">
        <v>6446</v>
      </c>
      <c r="O15133" t="s">
        <v>33930</v>
      </c>
      <c r="P15133" t="s">
        <v>33</v>
      </c>
      <c r="Q15133" t="s">
        <v>33931</v>
      </c>
      <c r="R15133" t="s">
        <v>3065</v>
      </c>
      <c r="S15133" t="s">
        <v>3065</v>
      </c>
      <c r="T15133" t="s">
        <v>12275</v>
      </c>
      <c r="V15133" t="s">
        <v>38</v>
      </c>
      <c r="W15133" t="s">
        <v>3065</v>
      </c>
    </row>
    <row r="15134" spans="1:23" x14ac:dyDescent="0.25">
      <c r="A15134">
        <v>15133</v>
      </c>
      <c r="B15134" t="s">
        <v>33932</v>
      </c>
      <c r="C15134" t="s">
        <v>6444</v>
      </c>
      <c r="D15134" t="s">
        <v>24026</v>
      </c>
      <c r="E15134" t="s">
        <v>24234</v>
      </c>
      <c r="F15134" t="s">
        <v>33897</v>
      </c>
      <c r="G15134">
        <v>2007</v>
      </c>
      <c r="H15134">
        <v>2008</v>
      </c>
      <c r="I15134" t="s">
        <v>33933</v>
      </c>
      <c r="J15134" t="s">
        <v>40</v>
      </c>
      <c r="K15134" t="s">
        <v>24115</v>
      </c>
      <c r="L15134" t="s">
        <v>6444</v>
      </c>
      <c r="M15134" t="s">
        <v>1906</v>
      </c>
      <c r="N15134" t="s">
        <v>6446</v>
      </c>
      <c r="O15134" t="s">
        <v>33934</v>
      </c>
      <c r="P15134" t="s">
        <v>33</v>
      </c>
      <c r="Q15134" t="s">
        <v>33935</v>
      </c>
      <c r="R15134" t="s">
        <v>3065</v>
      </c>
      <c r="S15134" t="s">
        <v>3065</v>
      </c>
      <c r="T15134" t="s">
        <v>12275</v>
      </c>
      <c r="V15134" t="s">
        <v>38</v>
      </c>
      <c r="W15134" t="s">
        <v>3065</v>
      </c>
    </row>
    <row r="15135" spans="1:23" x14ac:dyDescent="0.25">
      <c r="A15135">
        <v>15134</v>
      </c>
      <c r="B15135" t="s">
        <v>33936</v>
      </c>
      <c r="C15135" t="s">
        <v>6444</v>
      </c>
      <c r="D15135" t="s">
        <v>24026</v>
      </c>
      <c r="E15135" t="s">
        <v>24234</v>
      </c>
      <c r="F15135" t="s">
        <v>33897</v>
      </c>
      <c r="G15135">
        <v>2007</v>
      </c>
      <c r="H15135">
        <v>2008</v>
      </c>
      <c r="I15135" t="s">
        <v>33937</v>
      </c>
      <c r="J15135" t="s">
        <v>95</v>
      </c>
      <c r="K15135" t="s">
        <v>24115</v>
      </c>
      <c r="L15135" t="s">
        <v>6444</v>
      </c>
      <c r="M15135" t="s">
        <v>1906</v>
      </c>
      <c r="N15135" t="s">
        <v>6446</v>
      </c>
      <c r="O15135" t="s">
        <v>15977</v>
      </c>
      <c r="P15135" t="s">
        <v>71</v>
      </c>
      <c r="Q15135" t="s">
        <v>31302</v>
      </c>
      <c r="R15135" t="s">
        <v>35</v>
      </c>
      <c r="S15135" t="s">
        <v>36</v>
      </c>
      <c r="T15135" t="s">
        <v>12275</v>
      </c>
      <c r="V15135" t="s">
        <v>38</v>
      </c>
      <c r="W15135" t="s">
        <v>3065</v>
      </c>
    </row>
    <row r="15136" spans="1:23" x14ac:dyDescent="0.25">
      <c r="A15136">
        <v>15135</v>
      </c>
      <c r="B15136" t="s">
        <v>33938</v>
      </c>
      <c r="C15136" t="s">
        <v>6444</v>
      </c>
      <c r="D15136" t="s">
        <v>24026</v>
      </c>
      <c r="E15136" t="s">
        <v>24234</v>
      </c>
      <c r="F15136" t="s">
        <v>33897</v>
      </c>
      <c r="G15136">
        <v>2007</v>
      </c>
      <c r="H15136">
        <v>2008</v>
      </c>
      <c r="I15136" t="s">
        <v>33939</v>
      </c>
      <c r="J15136" t="s">
        <v>61</v>
      </c>
      <c r="K15136" t="s">
        <v>24115</v>
      </c>
      <c r="L15136" t="s">
        <v>6444</v>
      </c>
      <c r="M15136" t="s">
        <v>1906</v>
      </c>
      <c r="N15136" t="s">
        <v>6446</v>
      </c>
      <c r="O15136" t="s">
        <v>15977</v>
      </c>
      <c r="P15136" t="s">
        <v>71</v>
      </c>
      <c r="Q15136" t="s">
        <v>31302</v>
      </c>
      <c r="R15136" t="s">
        <v>35</v>
      </c>
      <c r="S15136" t="s">
        <v>36</v>
      </c>
      <c r="T15136" t="s">
        <v>12275</v>
      </c>
      <c r="V15136" t="s">
        <v>38</v>
      </c>
      <c r="W15136" t="s">
        <v>3065</v>
      </c>
    </row>
    <row r="15137" spans="1:23" x14ac:dyDescent="0.25">
      <c r="A15137">
        <v>15136</v>
      </c>
      <c r="B15137" t="s">
        <v>33940</v>
      </c>
      <c r="C15137" t="s">
        <v>6444</v>
      </c>
      <c r="D15137" t="s">
        <v>24026</v>
      </c>
      <c r="E15137" t="s">
        <v>24234</v>
      </c>
      <c r="F15137" t="s">
        <v>33897</v>
      </c>
      <c r="G15137">
        <v>2007</v>
      </c>
      <c r="H15137">
        <v>2008</v>
      </c>
      <c r="I15137" t="s">
        <v>33941</v>
      </c>
      <c r="J15137" t="s">
        <v>95</v>
      </c>
      <c r="K15137" t="s">
        <v>24115</v>
      </c>
      <c r="L15137" t="s">
        <v>6444</v>
      </c>
      <c r="M15137" t="s">
        <v>1906</v>
      </c>
      <c r="N15137" t="s">
        <v>6446</v>
      </c>
      <c r="O15137" t="s">
        <v>33942</v>
      </c>
      <c r="P15137" t="s">
        <v>33</v>
      </c>
      <c r="Q15137" t="s">
        <v>33943</v>
      </c>
      <c r="R15137" t="s">
        <v>3065</v>
      </c>
      <c r="S15137" t="s">
        <v>3065</v>
      </c>
      <c r="T15137" t="s">
        <v>12275</v>
      </c>
      <c r="V15137" t="s">
        <v>38</v>
      </c>
      <c r="W15137" t="s">
        <v>3065</v>
      </c>
    </row>
    <row r="15138" spans="1:23" x14ac:dyDescent="0.25">
      <c r="A15138">
        <v>15137</v>
      </c>
      <c r="B15138" t="s">
        <v>33944</v>
      </c>
      <c r="C15138" t="s">
        <v>6444</v>
      </c>
      <c r="D15138" t="s">
        <v>24026</v>
      </c>
      <c r="E15138" t="s">
        <v>24234</v>
      </c>
      <c r="F15138" t="s">
        <v>33897</v>
      </c>
      <c r="G15138">
        <v>2007</v>
      </c>
      <c r="H15138">
        <v>2008</v>
      </c>
      <c r="I15138" t="s">
        <v>33945</v>
      </c>
      <c r="J15138" t="s">
        <v>95</v>
      </c>
      <c r="K15138" t="s">
        <v>24115</v>
      </c>
      <c r="L15138" t="s">
        <v>6444</v>
      </c>
      <c r="M15138" t="s">
        <v>1906</v>
      </c>
      <c r="N15138" t="s">
        <v>6446</v>
      </c>
      <c r="O15138" t="s">
        <v>33946</v>
      </c>
      <c r="P15138" t="s">
        <v>33</v>
      </c>
      <c r="Q15138" t="s">
        <v>33947</v>
      </c>
      <c r="R15138" t="s">
        <v>3065</v>
      </c>
      <c r="S15138" t="s">
        <v>3065</v>
      </c>
      <c r="T15138" t="s">
        <v>12275</v>
      </c>
      <c r="V15138" t="s">
        <v>38</v>
      </c>
      <c r="W15138" t="s">
        <v>3065</v>
      </c>
    </row>
    <row r="15139" spans="1:23" x14ac:dyDescent="0.25">
      <c r="A15139">
        <v>15138</v>
      </c>
      <c r="B15139" t="s">
        <v>33948</v>
      </c>
      <c r="C15139" t="s">
        <v>6444</v>
      </c>
      <c r="D15139" t="s">
        <v>24026</v>
      </c>
      <c r="E15139" t="s">
        <v>24234</v>
      </c>
      <c r="F15139" t="s">
        <v>33897</v>
      </c>
      <c r="G15139">
        <v>2007</v>
      </c>
      <c r="H15139">
        <v>2008</v>
      </c>
      <c r="I15139" t="s">
        <v>33949</v>
      </c>
      <c r="J15139" t="s">
        <v>40</v>
      </c>
      <c r="K15139" t="s">
        <v>24115</v>
      </c>
      <c r="L15139" t="s">
        <v>6444</v>
      </c>
      <c r="M15139" t="s">
        <v>1906</v>
      </c>
      <c r="N15139" t="s">
        <v>6446</v>
      </c>
      <c r="O15139" t="s">
        <v>33950</v>
      </c>
      <c r="P15139" t="s">
        <v>33</v>
      </c>
      <c r="Q15139" t="s">
        <v>33951</v>
      </c>
      <c r="R15139" t="s">
        <v>3065</v>
      </c>
      <c r="S15139" t="s">
        <v>3065</v>
      </c>
      <c r="T15139" t="s">
        <v>12275</v>
      </c>
      <c r="V15139" t="s">
        <v>38</v>
      </c>
      <c r="W15139" t="s">
        <v>3065</v>
      </c>
    </row>
    <row r="15140" spans="1:23" x14ac:dyDescent="0.25">
      <c r="A15140">
        <v>15139</v>
      </c>
      <c r="B15140" t="s">
        <v>33952</v>
      </c>
      <c r="C15140" t="s">
        <v>6444</v>
      </c>
      <c r="D15140" t="s">
        <v>15755</v>
      </c>
      <c r="E15140" t="s">
        <v>15756</v>
      </c>
      <c r="F15140" t="s">
        <v>33953</v>
      </c>
      <c r="G15140">
        <v>2007</v>
      </c>
      <c r="H15140">
        <v>2008</v>
      </c>
      <c r="I15140" t="s">
        <v>33954</v>
      </c>
      <c r="J15140" t="s">
        <v>27</v>
      </c>
      <c r="K15140" t="s">
        <v>1155</v>
      </c>
      <c r="L15140" t="s">
        <v>6444</v>
      </c>
      <c r="M15140" t="s">
        <v>14436</v>
      </c>
      <c r="N15140" t="s">
        <v>6446</v>
      </c>
      <c r="O15140" t="s">
        <v>33955</v>
      </c>
      <c r="P15140" t="s">
        <v>33</v>
      </c>
      <c r="Q15140" t="s">
        <v>10739</v>
      </c>
      <c r="R15140" t="s">
        <v>35</v>
      </c>
      <c r="S15140" t="s">
        <v>36</v>
      </c>
      <c r="T15140" t="s">
        <v>10698</v>
      </c>
      <c r="V15140" t="s">
        <v>38</v>
      </c>
      <c r="W15140" t="s">
        <v>3065</v>
      </c>
    </row>
    <row r="15141" spans="1:23" x14ac:dyDescent="0.25">
      <c r="A15141">
        <v>15140</v>
      </c>
      <c r="B15141" t="s">
        <v>33956</v>
      </c>
      <c r="C15141" t="s">
        <v>6444</v>
      </c>
      <c r="D15141" t="s">
        <v>15755</v>
      </c>
      <c r="E15141" t="s">
        <v>15756</v>
      </c>
      <c r="F15141" t="s">
        <v>33953</v>
      </c>
      <c r="G15141">
        <v>2007</v>
      </c>
      <c r="H15141">
        <v>2008</v>
      </c>
      <c r="I15141" t="s">
        <v>33957</v>
      </c>
      <c r="J15141" t="s">
        <v>27</v>
      </c>
      <c r="K15141" t="s">
        <v>29</v>
      </c>
      <c r="L15141" t="s">
        <v>6444</v>
      </c>
      <c r="M15141" t="s">
        <v>30</v>
      </c>
      <c r="N15141" t="s">
        <v>6446</v>
      </c>
      <c r="O15141" t="s">
        <v>31782</v>
      </c>
      <c r="P15141" t="s">
        <v>33</v>
      </c>
      <c r="Q15141" t="s">
        <v>216</v>
      </c>
      <c r="R15141" t="s">
        <v>35</v>
      </c>
      <c r="S15141" t="s">
        <v>36</v>
      </c>
      <c r="T15141" t="s">
        <v>33958</v>
      </c>
      <c r="V15141" t="s">
        <v>38</v>
      </c>
      <c r="W15141" t="s">
        <v>3065</v>
      </c>
    </row>
    <row r="15142" spans="1:23" x14ac:dyDescent="0.25">
      <c r="A15142">
        <v>15141</v>
      </c>
      <c r="B15142" t="s">
        <v>33959</v>
      </c>
      <c r="C15142" t="s">
        <v>6444</v>
      </c>
      <c r="D15142" t="s">
        <v>15755</v>
      </c>
      <c r="E15142" t="s">
        <v>15756</v>
      </c>
      <c r="F15142" t="s">
        <v>33953</v>
      </c>
      <c r="G15142">
        <v>2007</v>
      </c>
      <c r="H15142">
        <v>2008</v>
      </c>
      <c r="I15142" t="s">
        <v>33960</v>
      </c>
      <c r="J15142" t="s">
        <v>27</v>
      </c>
      <c r="K15142" t="s">
        <v>409</v>
      </c>
      <c r="L15142" t="s">
        <v>6444</v>
      </c>
      <c r="M15142" t="s">
        <v>14436</v>
      </c>
      <c r="N15142" t="s">
        <v>6446</v>
      </c>
      <c r="O15142" t="s">
        <v>3598</v>
      </c>
      <c r="P15142" t="s">
        <v>33</v>
      </c>
      <c r="Q15142" t="s">
        <v>22544</v>
      </c>
      <c r="R15142" t="s">
        <v>35</v>
      </c>
      <c r="S15142" t="s">
        <v>36</v>
      </c>
      <c r="T15142" t="s">
        <v>33961</v>
      </c>
      <c r="V15142" t="s">
        <v>38</v>
      </c>
      <c r="W15142" t="s">
        <v>3065</v>
      </c>
    </row>
    <row r="15143" spans="1:23" x14ac:dyDescent="0.25">
      <c r="A15143">
        <v>15142</v>
      </c>
      <c r="B15143" t="s">
        <v>33962</v>
      </c>
      <c r="C15143" t="s">
        <v>6444</v>
      </c>
      <c r="D15143" t="s">
        <v>15755</v>
      </c>
      <c r="E15143" t="s">
        <v>15756</v>
      </c>
      <c r="F15143" t="s">
        <v>33953</v>
      </c>
      <c r="G15143">
        <v>2007</v>
      </c>
      <c r="H15143">
        <v>2008</v>
      </c>
      <c r="I15143" t="s">
        <v>33963</v>
      </c>
      <c r="J15143" t="s">
        <v>27</v>
      </c>
      <c r="K15143" t="s">
        <v>409</v>
      </c>
      <c r="L15143" t="s">
        <v>6444</v>
      </c>
      <c r="M15143" t="s">
        <v>30</v>
      </c>
      <c r="N15143" t="s">
        <v>6446</v>
      </c>
      <c r="O15143" t="s">
        <v>33964</v>
      </c>
      <c r="P15143" t="s">
        <v>71</v>
      </c>
      <c r="Q15143" t="s">
        <v>216</v>
      </c>
      <c r="R15143" t="s">
        <v>35</v>
      </c>
      <c r="S15143" t="s">
        <v>36</v>
      </c>
      <c r="T15143" t="s">
        <v>33965</v>
      </c>
      <c r="V15143" t="s">
        <v>38</v>
      </c>
      <c r="W15143" t="s">
        <v>3065</v>
      </c>
    </row>
    <row r="15144" spans="1:23" x14ac:dyDescent="0.25">
      <c r="A15144">
        <v>15143</v>
      </c>
      <c r="B15144" t="s">
        <v>33966</v>
      </c>
      <c r="C15144" t="s">
        <v>6444</v>
      </c>
      <c r="D15144" t="s">
        <v>15755</v>
      </c>
      <c r="E15144" t="s">
        <v>15756</v>
      </c>
      <c r="F15144" t="s">
        <v>33953</v>
      </c>
      <c r="G15144">
        <v>2007</v>
      </c>
      <c r="H15144">
        <v>2008</v>
      </c>
      <c r="I15144" t="s">
        <v>33967</v>
      </c>
      <c r="J15144" t="s">
        <v>52</v>
      </c>
      <c r="K15144" t="s">
        <v>22574</v>
      </c>
      <c r="L15144" t="s">
        <v>6444</v>
      </c>
      <c r="M15144" t="s">
        <v>13152</v>
      </c>
      <c r="N15144" t="s">
        <v>6446</v>
      </c>
      <c r="O15144" t="s">
        <v>30185</v>
      </c>
      <c r="P15144" t="s">
        <v>33</v>
      </c>
      <c r="Q15144" t="s">
        <v>216</v>
      </c>
      <c r="R15144" t="s">
        <v>35</v>
      </c>
      <c r="S15144" t="s">
        <v>36</v>
      </c>
      <c r="T15144" t="s">
        <v>33968</v>
      </c>
      <c r="V15144" t="s">
        <v>38</v>
      </c>
      <c r="W15144" t="s">
        <v>3065</v>
      </c>
    </row>
    <row r="15145" spans="1:23" x14ac:dyDescent="0.25">
      <c r="A15145">
        <v>15144</v>
      </c>
      <c r="B15145" t="s">
        <v>33969</v>
      </c>
      <c r="C15145" t="s">
        <v>6444</v>
      </c>
      <c r="D15145" t="s">
        <v>15755</v>
      </c>
      <c r="E15145" t="s">
        <v>15756</v>
      </c>
      <c r="F15145" t="s">
        <v>33953</v>
      </c>
      <c r="G15145">
        <v>2007</v>
      </c>
      <c r="H15145">
        <v>2008</v>
      </c>
      <c r="I15145" t="s">
        <v>33970</v>
      </c>
      <c r="J15145" t="s">
        <v>27</v>
      </c>
      <c r="K15145" t="s">
        <v>409</v>
      </c>
      <c r="L15145" t="s">
        <v>6444</v>
      </c>
      <c r="M15145" t="s">
        <v>12982</v>
      </c>
      <c r="N15145" t="s">
        <v>6446</v>
      </c>
      <c r="O15145" t="s">
        <v>33971</v>
      </c>
      <c r="P15145" t="s">
        <v>71</v>
      </c>
      <c r="Q15145" t="s">
        <v>33972</v>
      </c>
      <c r="R15145" t="s">
        <v>35</v>
      </c>
      <c r="S15145" t="s">
        <v>36</v>
      </c>
      <c r="T15145" t="s">
        <v>10698</v>
      </c>
      <c r="V15145" t="s">
        <v>38</v>
      </c>
      <c r="W15145" t="s">
        <v>3065</v>
      </c>
    </row>
    <row r="15146" spans="1:23" x14ac:dyDescent="0.25">
      <c r="A15146">
        <v>15145</v>
      </c>
      <c r="B15146" t="s">
        <v>33973</v>
      </c>
      <c r="C15146" t="s">
        <v>6444</v>
      </c>
      <c r="D15146" t="s">
        <v>15755</v>
      </c>
      <c r="E15146" t="s">
        <v>15756</v>
      </c>
      <c r="F15146" t="s">
        <v>33953</v>
      </c>
      <c r="G15146">
        <v>2007</v>
      </c>
      <c r="H15146">
        <v>2008</v>
      </c>
      <c r="I15146" t="s">
        <v>33974</v>
      </c>
      <c r="J15146" t="s">
        <v>27</v>
      </c>
      <c r="K15146" t="s">
        <v>409</v>
      </c>
      <c r="L15146" t="s">
        <v>6444</v>
      </c>
      <c r="M15146" t="s">
        <v>12982</v>
      </c>
      <c r="N15146" t="s">
        <v>6446</v>
      </c>
      <c r="O15146" t="s">
        <v>33975</v>
      </c>
      <c r="P15146" t="s">
        <v>33</v>
      </c>
      <c r="Q15146" t="s">
        <v>8311</v>
      </c>
      <c r="R15146" t="s">
        <v>76</v>
      </c>
      <c r="S15146" t="s">
        <v>77</v>
      </c>
      <c r="T15146" t="s">
        <v>33976</v>
      </c>
      <c r="V15146" t="s">
        <v>38</v>
      </c>
      <c r="W15146" t="s">
        <v>3065</v>
      </c>
    </row>
    <row r="15147" spans="1:23" x14ac:dyDescent="0.25">
      <c r="A15147">
        <v>15146</v>
      </c>
      <c r="B15147" t="s">
        <v>33977</v>
      </c>
      <c r="C15147" t="s">
        <v>6444</v>
      </c>
      <c r="D15147" t="s">
        <v>15755</v>
      </c>
      <c r="E15147" t="s">
        <v>15756</v>
      </c>
      <c r="F15147" t="s">
        <v>33953</v>
      </c>
      <c r="G15147">
        <v>2007</v>
      </c>
      <c r="H15147">
        <v>2008</v>
      </c>
      <c r="I15147" t="s">
        <v>33978</v>
      </c>
      <c r="J15147" t="s">
        <v>27</v>
      </c>
      <c r="K15147" t="s">
        <v>409</v>
      </c>
      <c r="L15147" t="s">
        <v>6444</v>
      </c>
      <c r="M15147" t="s">
        <v>6819</v>
      </c>
      <c r="N15147" t="s">
        <v>6446</v>
      </c>
      <c r="O15147" t="s">
        <v>33979</v>
      </c>
      <c r="P15147" t="s">
        <v>71</v>
      </c>
      <c r="Q15147" t="s">
        <v>33980</v>
      </c>
      <c r="R15147" t="s">
        <v>66</v>
      </c>
      <c r="S15147" t="s">
        <v>67</v>
      </c>
      <c r="T15147" t="s">
        <v>33981</v>
      </c>
      <c r="V15147" t="s">
        <v>38</v>
      </c>
      <c r="W15147" t="s">
        <v>3065</v>
      </c>
    </row>
    <row r="15148" spans="1:23" x14ac:dyDescent="0.25">
      <c r="A15148">
        <v>15147</v>
      </c>
      <c r="B15148" t="s">
        <v>33982</v>
      </c>
      <c r="C15148" t="s">
        <v>6444</v>
      </c>
      <c r="D15148" t="s">
        <v>15755</v>
      </c>
      <c r="E15148" t="s">
        <v>15756</v>
      </c>
      <c r="F15148" t="s">
        <v>33953</v>
      </c>
      <c r="G15148">
        <v>2007</v>
      </c>
      <c r="H15148">
        <v>2008</v>
      </c>
      <c r="I15148" t="s">
        <v>33983</v>
      </c>
      <c r="J15148" t="s">
        <v>143</v>
      </c>
      <c r="K15148" t="s">
        <v>18693</v>
      </c>
      <c r="L15148" t="s">
        <v>6444</v>
      </c>
      <c r="M15148" t="s">
        <v>14445</v>
      </c>
      <c r="N15148" t="s">
        <v>6446</v>
      </c>
      <c r="O15148" t="s">
        <v>33984</v>
      </c>
      <c r="P15148" t="s">
        <v>33</v>
      </c>
      <c r="Q15148" t="s">
        <v>2703</v>
      </c>
      <c r="R15148" t="s">
        <v>399</v>
      </c>
      <c r="S15148" t="s">
        <v>2704</v>
      </c>
      <c r="T15148" t="s">
        <v>33985</v>
      </c>
      <c r="V15148" t="s">
        <v>38</v>
      </c>
      <c r="W15148" t="s">
        <v>3065</v>
      </c>
    </row>
    <row r="15149" spans="1:23" x14ac:dyDescent="0.25">
      <c r="A15149">
        <v>15148</v>
      </c>
      <c r="B15149" t="s">
        <v>33986</v>
      </c>
      <c r="C15149" t="s">
        <v>6444</v>
      </c>
      <c r="D15149" t="s">
        <v>15755</v>
      </c>
      <c r="E15149" t="s">
        <v>15756</v>
      </c>
      <c r="F15149" t="s">
        <v>33953</v>
      </c>
      <c r="G15149">
        <v>2007</v>
      </c>
      <c r="H15149">
        <v>2008</v>
      </c>
      <c r="I15149" t="s">
        <v>33987</v>
      </c>
      <c r="J15149" t="s">
        <v>27</v>
      </c>
      <c r="K15149" t="s">
        <v>409</v>
      </c>
      <c r="L15149" t="s">
        <v>6444</v>
      </c>
      <c r="M15149" t="s">
        <v>13014</v>
      </c>
      <c r="N15149" t="s">
        <v>6446</v>
      </c>
      <c r="O15149" t="s">
        <v>33988</v>
      </c>
      <c r="P15149" t="s">
        <v>33</v>
      </c>
      <c r="Q15149" t="s">
        <v>65</v>
      </c>
      <c r="R15149" t="s">
        <v>91</v>
      </c>
      <c r="S15149" t="s">
        <v>23632</v>
      </c>
      <c r="T15149" t="s">
        <v>10698</v>
      </c>
      <c r="V15149" t="s">
        <v>38</v>
      </c>
      <c r="W15149" t="s">
        <v>3065</v>
      </c>
    </row>
    <row r="15150" spans="1:23" x14ac:dyDescent="0.25">
      <c r="A15150">
        <v>15149</v>
      </c>
      <c r="B15150" t="s">
        <v>33989</v>
      </c>
      <c r="C15150" t="s">
        <v>6444</v>
      </c>
      <c r="D15150" t="s">
        <v>15755</v>
      </c>
      <c r="E15150" t="s">
        <v>15756</v>
      </c>
      <c r="F15150" t="s">
        <v>33953</v>
      </c>
      <c r="G15150">
        <v>2007</v>
      </c>
      <c r="H15150">
        <v>2008</v>
      </c>
      <c r="I15150" t="s">
        <v>33990</v>
      </c>
      <c r="J15150" t="s">
        <v>27</v>
      </c>
      <c r="K15150" t="s">
        <v>409</v>
      </c>
      <c r="L15150" t="s">
        <v>6444</v>
      </c>
      <c r="M15150" t="s">
        <v>13031</v>
      </c>
      <c r="N15150" t="s">
        <v>6446</v>
      </c>
      <c r="O15150" t="s">
        <v>33991</v>
      </c>
      <c r="P15150" t="s">
        <v>33</v>
      </c>
      <c r="Q15150" t="s">
        <v>33972</v>
      </c>
      <c r="R15150" t="s">
        <v>35</v>
      </c>
      <c r="S15150" t="s">
        <v>36</v>
      </c>
      <c r="T15150" t="s">
        <v>33992</v>
      </c>
      <c r="V15150" t="s">
        <v>38</v>
      </c>
      <c r="W15150" t="s">
        <v>3065</v>
      </c>
    </row>
    <row r="15151" spans="1:23" x14ac:dyDescent="0.25">
      <c r="A15151">
        <v>15150</v>
      </c>
      <c r="B15151" t="s">
        <v>33993</v>
      </c>
      <c r="C15151" t="s">
        <v>6444</v>
      </c>
      <c r="D15151" t="s">
        <v>15755</v>
      </c>
      <c r="E15151" t="s">
        <v>15756</v>
      </c>
      <c r="F15151" t="s">
        <v>33953</v>
      </c>
      <c r="G15151">
        <v>2007</v>
      </c>
      <c r="H15151">
        <v>2008</v>
      </c>
      <c r="I15151" t="s">
        <v>33994</v>
      </c>
      <c r="J15151" t="s">
        <v>27</v>
      </c>
      <c r="K15151" t="s">
        <v>409</v>
      </c>
      <c r="L15151" t="s">
        <v>6444</v>
      </c>
      <c r="M15151" t="s">
        <v>30</v>
      </c>
      <c r="N15151" t="s">
        <v>6446</v>
      </c>
      <c r="O15151" t="s">
        <v>20359</v>
      </c>
      <c r="P15151" t="s">
        <v>33</v>
      </c>
      <c r="Q15151" t="s">
        <v>742</v>
      </c>
      <c r="R15151" t="s">
        <v>76</v>
      </c>
      <c r="S15151" t="s">
        <v>550</v>
      </c>
      <c r="T15151" t="s">
        <v>33995</v>
      </c>
      <c r="V15151" t="s">
        <v>38</v>
      </c>
      <c r="W15151" t="s">
        <v>3065</v>
      </c>
    </row>
    <row r="15152" spans="1:23" x14ac:dyDescent="0.25">
      <c r="A15152">
        <v>15151</v>
      </c>
      <c r="B15152" t="s">
        <v>33996</v>
      </c>
      <c r="C15152" t="s">
        <v>6444</v>
      </c>
      <c r="D15152" t="s">
        <v>15755</v>
      </c>
      <c r="E15152" t="s">
        <v>15756</v>
      </c>
      <c r="F15152" t="s">
        <v>33953</v>
      </c>
      <c r="G15152">
        <v>2007</v>
      </c>
      <c r="H15152">
        <v>2008</v>
      </c>
      <c r="I15152" t="s">
        <v>33997</v>
      </c>
      <c r="J15152" t="s">
        <v>27</v>
      </c>
      <c r="K15152" t="s">
        <v>409</v>
      </c>
      <c r="L15152" t="s">
        <v>6444</v>
      </c>
      <c r="M15152" t="s">
        <v>30</v>
      </c>
      <c r="N15152" t="s">
        <v>6446</v>
      </c>
      <c r="O15152" t="s">
        <v>33998</v>
      </c>
      <c r="P15152" t="s">
        <v>71</v>
      </c>
      <c r="Q15152" t="s">
        <v>9417</v>
      </c>
      <c r="R15152" t="s">
        <v>66</v>
      </c>
      <c r="S15152" t="s">
        <v>568</v>
      </c>
      <c r="T15152" t="s">
        <v>10698</v>
      </c>
      <c r="V15152" t="s">
        <v>38</v>
      </c>
      <c r="W15152" t="s">
        <v>3065</v>
      </c>
    </row>
    <row r="15153" spans="1:23" x14ac:dyDescent="0.25">
      <c r="A15153">
        <v>15152</v>
      </c>
      <c r="B15153" t="s">
        <v>33999</v>
      </c>
      <c r="C15153" t="s">
        <v>6444</v>
      </c>
      <c r="D15153" t="s">
        <v>15755</v>
      </c>
      <c r="E15153" t="s">
        <v>15756</v>
      </c>
      <c r="F15153" t="s">
        <v>33953</v>
      </c>
      <c r="G15153">
        <v>2007</v>
      </c>
      <c r="H15153">
        <v>2008</v>
      </c>
      <c r="I15153" t="s">
        <v>34000</v>
      </c>
      <c r="J15153" t="s">
        <v>143</v>
      </c>
      <c r="K15153" t="s">
        <v>18693</v>
      </c>
      <c r="L15153" t="s">
        <v>6444</v>
      </c>
      <c r="M15153" t="s">
        <v>14436</v>
      </c>
      <c r="N15153" t="s">
        <v>6446</v>
      </c>
      <c r="O15153" t="s">
        <v>34001</v>
      </c>
      <c r="P15153" t="s">
        <v>33</v>
      </c>
      <c r="Q15153" t="s">
        <v>398</v>
      </c>
      <c r="R15153" t="s">
        <v>399</v>
      </c>
      <c r="S15153" t="s">
        <v>400</v>
      </c>
      <c r="T15153" t="s">
        <v>10698</v>
      </c>
      <c r="V15153" t="s">
        <v>38</v>
      </c>
      <c r="W15153" t="s">
        <v>3065</v>
      </c>
    </row>
    <row r="15154" spans="1:23" x14ac:dyDescent="0.25">
      <c r="A15154">
        <v>15153</v>
      </c>
      <c r="B15154" t="s">
        <v>34002</v>
      </c>
      <c r="C15154" t="s">
        <v>6444</v>
      </c>
      <c r="D15154" t="s">
        <v>15755</v>
      </c>
      <c r="E15154" t="s">
        <v>15756</v>
      </c>
      <c r="F15154" t="s">
        <v>33953</v>
      </c>
      <c r="G15154">
        <v>2007</v>
      </c>
      <c r="H15154">
        <v>2008</v>
      </c>
      <c r="I15154" t="s">
        <v>34003</v>
      </c>
      <c r="J15154" t="s">
        <v>27</v>
      </c>
      <c r="K15154" t="s">
        <v>409</v>
      </c>
      <c r="L15154" t="s">
        <v>6444</v>
      </c>
      <c r="M15154" t="s">
        <v>6819</v>
      </c>
      <c r="N15154" t="s">
        <v>6446</v>
      </c>
      <c r="O15154" t="s">
        <v>34004</v>
      </c>
      <c r="P15154" t="s">
        <v>71</v>
      </c>
      <c r="Q15154" t="s">
        <v>398</v>
      </c>
      <c r="R15154" t="s">
        <v>399</v>
      </c>
      <c r="S15154" t="s">
        <v>400</v>
      </c>
      <c r="T15154" t="s">
        <v>10698</v>
      </c>
      <c r="V15154" t="s">
        <v>38</v>
      </c>
      <c r="W15154" t="s">
        <v>3065</v>
      </c>
    </row>
    <row r="15155" spans="1:23" x14ac:dyDescent="0.25">
      <c r="A15155">
        <v>15154</v>
      </c>
      <c r="B15155" t="s">
        <v>34005</v>
      </c>
      <c r="C15155" t="s">
        <v>6444</v>
      </c>
      <c r="D15155" t="s">
        <v>15755</v>
      </c>
      <c r="E15155" t="s">
        <v>15756</v>
      </c>
      <c r="F15155" t="s">
        <v>33953</v>
      </c>
      <c r="G15155">
        <v>2007</v>
      </c>
      <c r="H15155">
        <v>2008</v>
      </c>
      <c r="I15155" t="s">
        <v>34006</v>
      </c>
      <c r="J15155" t="s">
        <v>27</v>
      </c>
      <c r="K15155" t="s">
        <v>409</v>
      </c>
      <c r="L15155" t="s">
        <v>6444</v>
      </c>
      <c r="M15155" t="s">
        <v>13031</v>
      </c>
      <c r="N15155" t="s">
        <v>6446</v>
      </c>
      <c r="O15155" t="s">
        <v>34007</v>
      </c>
      <c r="P15155" t="s">
        <v>33</v>
      </c>
      <c r="Q15155" t="s">
        <v>398</v>
      </c>
      <c r="R15155" t="s">
        <v>399</v>
      </c>
      <c r="S15155" t="s">
        <v>400</v>
      </c>
      <c r="T15155" t="s">
        <v>7076</v>
      </c>
      <c r="V15155" t="s">
        <v>38</v>
      </c>
      <c r="W15155" t="s">
        <v>3065</v>
      </c>
    </row>
    <row r="15156" spans="1:23" x14ac:dyDescent="0.25">
      <c r="A15156">
        <v>15155</v>
      </c>
      <c r="B15156" t="s">
        <v>34008</v>
      </c>
      <c r="C15156" t="s">
        <v>6444</v>
      </c>
      <c r="D15156" t="s">
        <v>15755</v>
      </c>
      <c r="E15156" t="s">
        <v>15756</v>
      </c>
      <c r="F15156" t="s">
        <v>33953</v>
      </c>
      <c r="G15156">
        <v>2007</v>
      </c>
      <c r="H15156">
        <v>2008</v>
      </c>
      <c r="I15156" t="s">
        <v>34009</v>
      </c>
      <c r="J15156" t="s">
        <v>27</v>
      </c>
      <c r="K15156" t="s">
        <v>409</v>
      </c>
      <c r="L15156" t="s">
        <v>6444</v>
      </c>
      <c r="M15156" t="s">
        <v>30</v>
      </c>
      <c r="N15156" t="s">
        <v>6446</v>
      </c>
      <c r="O15156" t="s">
        <v>34010</v>
      </c>
      <c r="P15156" t="s">
        <v>33</v>
      </c>
      <c r="Q15156" t="s">
        <v>398</v>
      </c>
      <c r="R15156" t="s">
        <v>399</v>
      </c>
      <c r="S15156" t="s">
        <v>400</v>
      </c>
      <c r="T15156" t="s">
        <v>33995</v>
      </c>
      <c r="V15156" t="s">
        <v>38</v>
      </c>
      <c r="W15156" t="s">
        <v>3065</v>
      </c>
    </row>
    <row r="15157" spans="1:23" x14ac:dyDescent="0.25">
      <c r="A15157">
        <v>15156</v>
      </c>
      <c r="B15157" t="s">
        <v>34011</v>
      </c>
      <c r="C15157" t="s">
        <v>6444</v>
      </c>
      <c r="D15157" t="s">
        <v>15755</v>
      </c>
      <c r="E15157" t="s">
        <v>22603</v>
      </c>
      <c r="F15157" t="s">
        <v>34012</v>
      </c>
      <c r="G15157">
        <v>2007</v>
      </c>
      <c r="H15157">
        <v>2008</v>
      </c>
      <c r="I15157" t="s">
        <v>34013</v>
      </c>
      <c r="J15157" t="s">
        <v>27</v>
      </c>
      <c r="K15157" t="s">
        <v>409</v>
      </c>
      <c r="L15157" t="s">
        <v>6444</v>
      </c>
      <c r="M15157" t="s">
        <v>18515</v>
      </c>
      <c r="N15157" t="s">
        <v>31</v>
      </c>
      <c r="O15157" t="s">
        <v>31400</v>
      </c>
      <c r="P15157" t="s">
        <v>71</v>
      </c>
      <c r="Q15157" t="s">
        <v>22671</v>
      </c>
      <c r="R15157" t="s">
        <v>66</v>
      </c>
      <c r="S15157" t="s">
        <v>67</v>
      </c>
      <c r="T15157" t="s">
        <v>3067</v>
      </c>
      <c r="V15157" t="s">
        <v>38</v>
      </c>
      <c r="W15157" t="s">
        <v>3065</v>
      </c>
    </row>
    <row r="15158" spans="1:23" x14ac:dyDescent="0.25">
      <c r="A15158">
        <v>15157</v>
      </c>
      <c r="B15158" t="s">
        <v>34014</v>
      </c>
      <c r="C15158" t="s">
        <v>6444</v>
      </c>
      <c r="D15158" t="s">
        <v>15755</v>
      </c>
      <c r="E15158" t="s">
        <v>22603</v>
      </c>
      <c r="F15158" t="s">
        <v>34012</v>
      </c>
      <c r="G15158">
        <v>2007</v>
      </c>
      <c r="H15158">
        <v>2008</v>
      </c>
      <c r="I15158" t="s">
        <v>34015</v>
      </c>
      <c r="J15158" t="s">
        <v>27</v>
      </c>
      <c r="K15158" t="s">
        <v>409</v>
      </c>
      <c r="L15158" t="s">
        <v>6444</v>
      </c>
      <c r="M15158" t="s">
        <v>18515</v>
      </c>
      <c r="N15158" t="s">
        <v>31</v>
      </c>
      <c r="O15158" t="s">
        <v>22618</v>
      </c>
      <c r="P15158" t="s">
        <v>71</v>
      </c>
      <c r="Q15158" t="s">
        <v>24979</v>
      </c>
      <c r="R15158" t="s">
        <v>207</v>
      </c>
      <c r="S15158" t="s">
        <v>476</v>
      </c>
      <c r="T15158" t="s">
        <v>3067</v>
      </c>
      <c r="V15158" t="s">
        <v>38</v>
      </c>
      <c r="W15158" t="s">
        <v>3065</v>
      </c>
    </row>
    <row r="15159" spans="1:23" x14ac:dyDescent="0.25">
      <c r="A15159">
        <v>15158</v>
      </c>
      <c r="B15159" t="s">
        <v>34016</v>
      </c>
      <c r="C15159" t="s">
        <v>6444</v>
      </c>
      <c r="D15159" t="s">
        <v>15755</v>
      </c>
      <c r="E15159" t="s">
        <v>22603</v>
      </c>
      <c r="F15159" t="s">
        <v>34012</v>
      </c>
      <c r="G15159">
        <v>2007</v>
      </c>
      <c r="H15159">
        <v>2008</v>
      </c>
      <c r="I15159" t="s">
        <v>34017</v>
      </c>
      <c r="J15159" t="s">
        <v>27</v>
      </c>
      <c r="K15159" t="s">
        <v>1178</v>
      </c>
      <c r="L15159" t="s">
        <v>6444</v>
      </c>
      <c r="M15159" t="s">
        <v>18515</v>
      </c>
      <c r="N15159" t="s">
        <v>31</v>
      </c>
      <c r="O15159" t="s">
        <v>34018</v>
      </c>
      <c r="P15159" t="s">
        <v>71</v>
      </c>
      <c r="Q15159" t="s">
        <v>31386</v>
      </c>
      <c r="R15159" t="s">
        <v>76</v>
      </c>
      <c r="S15159" t="s">
        <v>77</v>
      </c>
      <c r="T15159" t="s">
        <v>3067</v>
      </c>
      <c r="V15159" t="s">
        <v>38</v>
      </c>
      <c r="W15159" t="s">
        <v>3065</v>
      </c>
    </row>
    <row r="15160" spans="1:23" x14ac:dyDescent="0.25">
      <c r="A15160">
        <v>15159</v>
      </c>
      <c r="B15160" t="s">
        <v>34019</v>
      </c>
      <c r="C15160" t="s">
        <v>6444</v>
      </c>
      <c r="D15160" t="s">
        <v>15755</v>
      </c>
      <c r="E15160" t="s">
        <v>22603</v>
      </c>
      <c r="F15160" t="s">
        <v>34012</v>
      </c>
      <c r="G15160">
        <v>2007</v>
      </c>
      <c r="H15160">
        <v>2008</v>
      </c>
      <c r="I15160" t="s">
        <v>34020</v>
      </c>
      <c r="J15160" t="s">
        <v>27</v>
      </c>
      <c r="K15160" t="s">
        <v>409</v>
      </c>
      <c r="L15160" t="s">
        <v>6444</v>
      </c>
      <c r="M15160" t="s">
        <v>18515</v>
      </c>
      <c r="N15160" t="s">
        <v>31</v>
      </c>
      <c r="O15160" t="s">
        <v>34021</v>
      </c>
      <c r="P15160" t="s">
        <v>33</v>
      </c>
      <c r="Q15160" t="s">
        <v>34022</v>
      </c>
      <c r="R15160" t="s">
        <v>35</v>
      </c>
      <c r="S15160" t="s">
        <v>36</v>
      </c>
      <c r="T15160" t="s">
        <v>3067</v>
      </c>
      <c r="V15160" t="s">
        <v>38</v>
      </c>
      <c r="W15160" t="s">
        <v>3065</v>
      </c>
    </row>
    <row r="15161" spans="1:23" x14ac:dyDescent="0.25">
      <c r="A15161">
        <v>15160</v>
      </c>
      <c r="B15161" t="s">
        <v>34023</v>
      </c>
      <c r="C15161" t="s">
        <v>6444</v>
      </c>
      <c r="D15161" t="s">
        <v>15755</v>
      </c>
      <c r="E15161" t="s">
        <v>22603</v>
      </c>
      <c r="F15161" t="s">
        <v>34012</v>
      </c>
      <c r="G15161">
        <v>2007</v>
      </c>
      <c r="H15161">
        <v>2008</v>
      </c>
      <c r="I15161" t="s">
        <v>26711</v>
      </c>
      <c r="J15161" t="s">
        <v>27</v>
      </c>
      <c r="K15161" t="s">
        <v>11118</v>
      </c>
      <c r="L15161" t="s">
        <v>6444</v>
      </c>
      <c r="M15161" t="s">
        <v>18515</v>
      </c>
      <c r="N15161" t="s">
        <v>31</v>
      </c>
      <c r="O15161" t="s">
        <v>26712</v>
      </c>
      <c r="P15161" t="s">
        <v>71</v>
      </c>
      <c r="Q15161" t="s">
        <v>26713</v>
      </c>
      <c r="R15161" t="s">
        <v>35</v>
      </c>
      <c r="S15161" t="s">
        <v>36</v>
      </c>
      <c r="T15161" t="s">
        <v>3067</v>
      </c>
      <c r="V15161" t="s">
        <v>38</v>
      </c>
      <c r="W15161" t="s">
        <v>3065</v>
      </c>
    </row>
    <row r="15162" spans="1:23" x14ac:dyDescent="0.25">
      <c r="A15162">
        <v>15161</v>
      </c>
      <c r="B15162" t="s">
        <v>34024</v>
      </c>
      <c r="C15162" t="s">
        <v>6444</v>
      </c>
      <c r="D15162" t="s">
        <v>15755</v>
      </c>
      <c r="E15162" t="s">
        <v>22603</v>
      </c>
      <c r="F15162" t="s">
        <v>34012</v>
      </c>
      <c r="G15162">
        <v>2007</v>
      </c>
      <c r="H15162">
        <v>2008</v>
      </c>
      <c r="I15162" t="s">
        <v>34025</v>
      </c>
      <c r="J15162" t="s">
        <v>27</v>
      </c>
      <c r="K15162" t="s">
        <v>409</v>
      </c>
      <c r="L15162" t="s">
        <v>6444</v>
      </c>
      <c r="M15162" t="s">
        <v>18515</v>
      </c>
      <c r="N15162" t="s">
        <v>31</v>
      </c>
      <c r="O15162" t="s">
        <v>26767</v>
      </c>
      <c r="P15162" t="s">
        <v>33</v>
      </c>
      <c r="Q15162" t="s">
        <v>31334</v>
      </c>
      <c r="R15162" t="s">
        <v>399</v>
      </c>
      <c r="S15162" t="s">
        <v>2704</v>
      </c>
      <c r="T15162" t="s">
        <v>3067</v>
      </c>
      <c r="V15162" t="s">
        <v>38</v>
      </c>
      <c r="W15162" t="s">
        <v>3065</v>
      </c>
    </row>
    <row r="15163" spans="1:23" x14ac:dyDescent="0.25">
      <c r="A15163">
        <v>15162</v>
      </c>
      <c r="B15163" t="s">
        <v>34026</v>
      </c>
      <c r="C15163" t="s">
        <v>6444</v>
      </c>
      <c r="D15163" t="s">
        <v>15755</v>
      </c>
      <c r="E15163" t="s">
        <v>22603</v>
      </c>
      <c r="F15163" t="s">
        <v>34012</v>
      </c>
      <c r="G15163">
        <v>2007</v>
      </c>
      <c r="H15163">
        <v>2008</v>
      </c>
      <c r="I15163" t="s">
        <v>34027</v>
      </c>
      <c r="J15163" t="s">
        <v>27</v>
      </c>
      <c r="K15163" t="s">
        <v>409</v>
      </c>
      <c r="L15163" t="s">
        <v>6444</v>
      </c>
      <c r="M15163" t="s">
        <v>18515</v>
      </c>
      <c r="N15163" t="s">
        <v>31</v>
      </c>
      <c r="O15163" t="s">
        <v>34028</v>
      </c>
      <c r="P15163" t="s">
        <v>33</v>
      </c>
      <c r="Q15163" t="s">
        <v>34029</v>
      </c>
      <c r="R15163" t="s">
        <v>35</v>
      </c>
      <c r="S15163" t="s">
        <v>36</v>
      </c>
      <c r="T15163" t="s">
        <v>3067</v>
      </c>
      <c r="V15163" t="s">
        <v>38</v>
      </c>
      <c r="W15163" t="s">
        <v>3065</v>
      </c>
    </row>
    <row r="15164" spans="1:23" x14ac:dyDescent="0.25">
      <c r="A15164">
        <v>15163</v>
      </c>
      <c r="B15164" t="s">
        <v>34030</v>
      </c>
      <c r="C15164" t="s">
        <v>6444</v>
      </c>
      <c r="D15164" t="s">
        <v>15755</v>
      </c>
      <c r="E15164" t="s">
        <v>22603</v>
      </c>
      <c r="F15164" t="s">
        <v>34012</v>
      </c>
      <c r="G15164">
        <v>2007</v>
      </c>
      <c r="H15164">
        <v>2008</v>
      </c>
      <c r="I15164" t="s">
        <v>34031</v>
      </c>
      <c r="J15164" t="s">
        <v>27</v>
      </c>
      <c r="K15164" t="s">
        <v>6510</v>
      </c>
      <c r="L15164" t="s">
        <v>6444</v>
      </c>
      <c r="M15164" t="s">
        <v>18515</v>
      </c>
      <c r="N15164" t="s">
        <v>31</v>
      </c>
      <c r="O15164" t="s">
        <v>31361</v>
      </c>
      <c r="P15164" t="s">
        <v>33</v>
      </c>
      <c r="Q15164" t="s">
        <v>31362</v>
      </c>
      <c r="R15164" t="s">
        <v>35</v>
      </c>
      <c r="S15164" t="s">
        <v>36</v>
      </c>
      <c r="T15164" t="s">
        <v>3067</v>
      </c>
      <c r="V15164" t="s">
        <v>38</v>
      </c>
      <c r="W15164" t="s">
        <v>3065</v>
      </c>
    </row>
    <row r="15165" spans="1:23" x14ac:dyDescent="0.25">
      <c r="A15165">
        <v>15164</v>
      </c>
      <c r="B15165" t="s">
        <v>34032</v>
      </c>
      <c r="C15165" t="s">
        <v>6444</v>
      </c>
      <c r="D15165" t="s">
        <v>15755</v>
      </c>
      <c r="E15165" t="s">
        <v>22603</v>
      </c>
      <c r="F15165" t="s">
        <v>34012</v>
      </c>
      <c r="G15165">
        <v>2007</v>
      </c>
      <c r="H15165">
        <v>2008</v>
      </c>
      <c r="I15165" t="s">
        <v>34033</v>
      </c>
      <c r="J15165" t="s">
        <v>61</v>
      </c>
      <c r="K15165" t="s">
        <v>22029</v>
      </c>
      <c r="L15165" t="s">
        <v>6444</v>
      </c>
      <c r="M15165" t="s">
        <v>18515</v>
      </c>
      <c r="N15165" t="s">
        <v>31</v>
      </c>
      <c r="O15165" t="s">
        <v>34034</v>
      </c>
      <c r="P15165" t="s">
        <v>71</v>
      </c>
      <c r="Q15165" t="s">
        <v>34035</v>
      </c>
      <c r="R15165" t="s">
        <v>35</v>
      </c>
      <c r="S15165" t="s">
        <v>36</v>
      </c>
      <c r="T15165" t="s">
        <v>3067</v>
      </c>
      <c r="V15165" t="s">
        <v>38</v>
      </c>
      <c r="W15165" t="s">
        <v>3065</v>
      </c>
    </row>
    <row r="15166" spans="1:23" x14ac:dyDescent="0.25">
      <c r="A15166">
        <v>15165</v>
      </c>
      <c r="B15166" t="s">
        <v>34036</v>
      </c>
      <c r="C15166" t="s">
        <v>6444</v>
      </c>
      <c r="D15166" t="s">
        <v>15755</v>
      </c>
      <c r="E15166" t="s">
        <v>22603</v>
      </c>
      <c r="F15166" t="s">
        <v>34012</v>
      </c>
      <c r="G15166">
        <v>2007</v>
      </c>
      <c r="H15166">
        <v>2008</v>
      </c>
      <c r="I15166" t="s">
        <v>34037</v>
      </c>
      <c r="J15166" t="s">
        <v>27</v>
      </c>
      <c r="K15166" t="s">
        <v>581</v>
      </c>
      <c r="L15166" t="s">
        <v>6444</v>
      </c>
      <c r="M15166" t="s">
        <v>18515</v>
      </c>
      <c r="N15166" t="s">
        <v>31</v>
      </c>
      <c r="O15166" t="s">
        <v>34038</v>
      </c>
      <c r="P15166" t="s">
        <v>33</v>
      </c>
      <c r="Q15166" t="s">
        <v>34039</v>
      </c>
      <c r="R15166" t="s">
        <v>35</v>
      </c>
      <c r="S15166" t="s">
        <v>36</v>
      </c>
      <c r="T15166" t="s">
        <v>3067</v>
      </c>
      <c r="V15166" t="s">
        <v>38</v>
      </c>
      <c r="W15166" t="s">
        <v>3065</v>
      </c>
    </row>
    <row r="15167" spans="1:23" x14ac:dyDescent="0.25">
      <c r="A15167">
        <v>15166</v>
      </c>
      <c r="B15167" t="s">
        <v>34040</v>
      </c>
      <c r="C15167" t="s">
        <v>6444</v>
      </c>
      <c r="D15167" t="s">
        <v>15755</v>
      </c>
      <c r="E15167" t="s">
        <v>22603</v>
      </c>
      <c r="F15167" t="s">
        <v>34012</v>
      </c>
      <c r="G15167">
        <v>2007</v>
      </c>
      <c r="H15167">
        <v>2008</v>
      </c>
      <c r="I15167" t="s">
        <v>34041</v>
      </c>
      <c r="J15167" t="s">
        <v>27</v>
      </c>
      <c r="K15167" t="s">
        <v>409</v>
      </c>
      <c r="L15167" t="s">
        <v>6444</v>
      </c>
      <c r="M15167" t="s">
        <v>18515</v>
      </c>
      <c r="N15167" t="s">
        <v>31</v>
      </c>
      <c r="O15167" t="s">
        <v>22690</v>
      </c>
      <c r="P15167" t="s">
        <v>33</v>
      </c>
      <c r="Q15167" t="s">
        <v>34042</v>
      </c>
      <c r="R15167" t="s">
        <v>76</v>
      </c>
      <c r="S15167" t="s">
        <v>77</v>
      </c>
      <c r="T15167" t="s">
        <v>3067</v>
      </c>
      <c r="V15167" t="s">
        <v>38</v>
      </c>
      <c r="W15167" t="s">
        <v>3065</v>
      </c>
    </row>
    <row r="15168" spans="1:23" x14ac:dyDescent="0.25">
      <c r="A15168">
        <v>15167</v>
      </c>
      <c r="B15168" t="s">
        <v>34043</v>
      </c>
      <c r="C15168" t="s">
        <v>6444</v>
      </c>
      <c r="D15168" t="s">
        <v>15755</v>
      </c>
      <c r="E15168" t="s">
        <v>22603</v>
      </c>
      <c r="F15168" t="s">
        <v>34012</v>
      </c>
      <c r="G15168">
        <v>2007</v>
      </c>
      <c r="H15168">
        <v>2008</v>
      </c>
      <c r="I15168" t="s">
        <v>34044</v>
      </c>
      <c r="J15168" t="s">
        <v>40</v>
      </c>
      <c r="K15168" t="s">
        <v>41</v>
      </c>
      <c r="L15168" t="s">
        <v>6444</v>
      </c>
      <c r="M15168" t="s">
        <v>18515</v>
      </c>
      <c r="N15168" t="s">
        <v>31</v>
      </c>
      <c r="O15168" t="s">
        <v>26816</v>
      </c>
      <c r="P15168" t="s">
        <v>71</v>
      </c>
      <c r="Q15168" t="s">
        <v>22607</v>
      </c>
      <c r="R15168" t="s">
        <v>207</v>
      </c>
      <c r="S15168" t="s">
        <v>611</v>
      </c>
      <c r="T15168" t="s">
        <v>3067</v>
      </c>
      <c r="V15168" t="s">
        <v>38</v>
      </c>
      <c r="W15168" t="s">
        <v>3065</v>
      </c>
    </row>
    <row r="15169" spans="1:23" x14ac:dyDescent="0.25">
      <c r="A15169">
        <v>15168</v>
      </c>
      <c r="B15169" t="s">
        <v>34045</v>
      </c>
      <c r="C15169" t="s">
        <v>6444</v>
      </c>
      <c r="D15169" t="s">
        <v>15755</v>
      </c>
      <c r="E15169" t="s">
        <v>22603</v>
      </c>
      <c r="F15169" t="s">
        <v>34012</v>
      </c>
      <c r="G15169">
        <v>2007</v>
      </c>
      <c r="H15169">
        <v>2008</v>
      </c>
      <c r="I15169" t="s">
        <v>22697</v>
      </c>
      <c r="J15169" t="s">
        <v>27</v>
      </c>
      <c r="K15169" t="s">
        <v>409</v>
      </c>
      <c r="L15169" t="s">
        <v>6444</v>
      </c>
      <c r="M15169" t="s">
        <v>18515</v>
      </c>
      <c r="N15169" t="s">
        <v>31</v>
      </c>
      <c r="O15169" t="s">
        <v>22698</v>
      </c>
      <c r="P15169" t="s">
        <v>71</v>
      </c>
      <c r="Q15169" t="s">
        <v>22699</v>
      </c>
      <c r="R15169" t="s">
        <v>66</v>
      </c>
      <c r="S15169" t="s">
        <v>3012</v>
      </c>
      <c r="T15169" t="s">
        <v>3067</v>
      </c>
      <c r="V15169" t="s">
        <v>38</v>
      </c>
      <c r="W15169" t="s">
        <v>3065</v>
      </c>
    </row>
    <row r="15170" spans="1:23" x14ac:dyDescent="0.25">
      <c r="A15170">
        <v>15169</v>
      </c>
      <c r="B15170" t="s">
        <v>34046</v>
      </c>
      <c r="C15170" t="s">
        <v>6444</v>
      </c>
      <c r="D15170" t="s">
        <v>15755</v>
      </c>
      <c r="E15170" t="s">
        <v>22603</v>
      </c>
      <c r="F15170" t="s">
        <v>34012</v>
      </c>
      <c r="G15170">
        <v>2007</v>
      </c>
      <c r="H15170">
        <v>2008</v>
      </c>
      <c r="I15170" t="s">
        <v>34047</v>
      </c>
      <c r="J15170" t="s">
        <v>27</v>
      </c>
      <c r="K15170" t="s">
        <v>409</v>
      </c>
      <c r="L15170" t="s">
        <v>6444</v>
      </c>
      <c r="M15170" t="s">
        <v>18515</v>
      </c>
      <c r="N15170" t="s">
        <v>31</v>
      </c>
      <c r="O15170" t="s">
        <v>34048</v>
      </c>
      <c r="P15170" t="s">
        <v>33</v>
      </c>
      <c r="Q15170" t="s">
        <v>31373</v>
      </c>
      <c r="R15170" t="s">
        <v>76</v>
      </c>
      <c r="S15170" t="s">
        <v>550</v>
      </c>
      <c r="T15170" t="s">
        <v>3067</v>
      </c>
      <c r="V15170" t="s">
        <v>38</v>
      </c>
      <c r="W15170" t="s">
        <v>3065</v>
      </c>
    </row>
    <row r="15171" spans="1:23" x14ac:dyDescent="0.25">
      <c r="A15171">
        <v>15170</v>
      </c>
      <c r="B15171" t="s">
        <v>34049</v>
      </c>
      <c r="C15171" t="s">
        <v>6444</v>
      </c>
      <c r="D15171" t="s">
        <v>15755</v>
      </c>
      <c r="E15171" t="s">
        <v>22603</v>
      </c>
      <c r="F15171" t="s">
        <v>34012</v>
      </c>
      <c r="G15171">
        <v>2007</v>
      </c>
      <c r="H15171">
        <v>2008</v>
      </c>
      <c r="I15171" t="s">
        <v>34050</v>
      </c>
      <c r="J15171" t="s">
        <v>27</v>
      </c>
      <c r="K15171" t="s">
        <v>409</v>
      </c>
      <c r="L15171" t="s">
        <v>6444</v>
      </c>
      <c r="M15171" t="s">
        <v>18515</v>
      </c>
      <c r="N15171" t="s">
        <v>31</v>
      </c>
      <c r="O15171" t="s">
        <v>34051</v>
      </c>
      <c r="P15171" t="s">
        <v>71</v>
      </c>
      <c r="Q15171" t="s">
        <v>34052</v>
      </c>
      <c r="R15171" t="s">
        <v>76</v>
      </c>
      <c r="S15171" t="s">
        <v>550</v>
      </c>
      <c r="T15171" t="s">
        <v>34053</v>
      </c>
      <c r="V15171" t="s">
        <v>38</v>
      </c>
      <c r="W15171" t="s">
        <v>3065</v>
      </c>
    </row>
    <row r="15172" spans="1:23" x14ac:dyDescent="0.25">
      <c r="A15172">
        <v>15171</v>
      </c>
      <c r="B15172" t="s">
        <v>34054</v>
      </c>
      <c r="C15172" t="s">
        <v>6444</v>
      </c>
      <c r="D15172" t="s">
        <v>15755</v>
      </c>
      <c r="E15172" t="s">
        <v>22603</v>
      </c>
      <c r="F15172" t="s">
        <v>34012</v>
      </c>
      <c r="G15172">
        <v>2007</v>
      </c>
      <c r="H15172">
        <v>2008</v>
      </c>
      <c r="I15172" t="s">
        <v>34055</v>
      </c>
      <c r="J15172" t="s">
        <v>27</v>
      </c>
      <c r="K15172" t="s">
        <v>440</v>
      </c>
      <c r="L15172" t="s">
        <v>6444</v>
      </c>
      <c r="M15172" t="s">
        <v>18515</v>
      </c>
      <c r="N15172" t="s">
        <v>31</v>
      </c>
      <c r="O15172" t="s">
        <v>34056</v>
      </c>
      <c r="P15172" t="s">
        <v>33</v>
      </c>
      <c r="Q15172" t="s">
        <v>34057</v>
      </c>
      <c r="R15172" t="s">
        <v>76</v>
      </c>
      <c r="S15172" t="s">
        <v>550</v>
      </c>
      <c r="T15172" t="s">
        <v>3067</v>
      </c>
      <c r="V15172" t="s">
        <v>38</v>
      </c>
      <c r="W15172" t="s">
        <v>3065</v>
      </c>
    </row>
    <row r="15173" spans="1:23" x14ac:dyDescent="0.25">
      <c r="A15173">
        <v>15172</v>
      </c>
      <c r="B15173" t="s">
        <v>34058</v>
      </c>
      <c r="C15173" t="s">
        <v>6444</v>
      </c>
      <c r="D15173" t="s">
        <v>15755</v>
      </c>
      <c r="E15173" t="s">
        <v>22603</v>
      </c>
      <c r="F15173" t="s">
        <v>34012</v>
      </c>
      <c r="G15173">
        <v>2007</v>
      </c>
      <c r="H15173">
        <v>2008</v>
      </c>
      <c r="I15173" t="s">
        <v>34059</v>
      </c>
      <c r="J15173" t="s">
        <v>27</v>
      </c>
      <c r="K15173" t="s">
        <v>440</v>
      </c>
      <c r="L15173" t="s">
        <v>6444</v>
      </c>
      <c r="M15173" t="s">
        <v>18515</v>
      </c>
      <c r="N15173" t="s">
        <v>31</v>
      </c>
      <c r="O15173" t="s">
        <v>26757</v>
      </c>
      <c r="P15173" t="s">
        <v>33</v>
      </c>
      <c r="Q15173" t="s">
        <v>31373</v>
      </c>
      <c r="R15173" t="s">
        <v>76</v>
      </c>
      <c r="S15173" t="s">
        <v>550</v>
      </c>
      <c r="T15173" t="s">
        <v>3067</v>
      </c>
      <c r="V15173" t="s">
        <v>38</v>
      </c>
      <c r="W15173" t="s">
        <v>3065</v>
      </c>
    </row>
    <row r="15174" spans="1:23" x14ac:dyDescent="0.25">
      <c r="A15174">
        <v>15173</v>
      </c>
      <c r="B15174" t="s">
        <v>34060</v>
      </c>
      <c r="C15174" t="s">
        <v>6444</v>
      </c>
      <c r="D15174" t="s">
        <v>15755</v>
      </c>
      <c r="E15174" t="s">
        <v>22603</v>
      </c>
      <c r="F15174" t="s">
        <v>34012</v>
      </c>
      <c r="G15174">
        <v>2007</v>
      </c>
      <c r="H15174">
        <v>2008</v>
      </c>
      <c r="I15174" t="s">
        <v>34061</v>
      </c>
      <c r="J15174" t="s">
        <v>27</v>
      </c>
      <c r="K15174" t="s">
        <v>409</v>
      </c>
      <c r="L15174" t="s">
        <v>6444</v>
      </c>
      <c r="M15174" t="s">
        <v>18515</v>
      </c>
      <c r="N15174" t="s">
        <v>31</v>
      </c>
      <c r="O15174" t="s">
        <v>34062</v>
      </c>
      <c r="P15174" t="s">
        <v>71</v>
      </c>
      <c r="Q15174" t="s">
        <v>34063</v>
      </c>
      <c r="R15174" t="s">
        <v>76</v>
      </c>
      <c r="S15174" t="s">
        <v>550</v>
      </c>
      <c r="T15174" t="s">
        <v>3067</v>
      </c>
      <c r="V15174" t="s">
        <v>38</v>
      </c>
      <c r="W15174" t="s">
        <v>3065</v>
      </c>
    </row>
    <row r="15175" spans="1:23" x14ac:dyDescent="0.25">
      <c r="A15175">
        <v>15174</v>
      </c>
      <c r="B15175" t="s">
        <v>34064</v>
      </c>
      <c r="C15175" t="s">
        <v>6444</v>
      </c>
      <c r="D15175" t="s">
        <v>15755</v>
      </c>
      <c r="E15175" t="s">
        <v>22603</v>
      </c>
      <c r="F15175" t="s">
        <v>34012</v>
      </c>
      <c r="G15175">
        <v>2007</v>
      </c>
      <c r="H15175">
        <v>2008</v>
      </c>
      <c r="I15175" t="s">
        <v>34065</v>
      </c>
      <c r="J15175" t="s">
        <v>40</v>
      </c>
      <c r="K15175" t="s">
        <v>34066</v>
      </c>
      <c r="L15175" t="s">
        <v>6444</v>
      </c>
      <c r="M15175" t="s">
        <v>18515</v>
      </c>
      <c r="N15175" t="s">
        <v>31</v>
      </c>
      <c r="O15175" t="s">
        <v>34067</v>
      </c>
      <c r="P15175" t="s">
        <v>71</v>
      </c>
      <c r="Q15175" t="s">
        <v>34068</v>
      </c>
      <c r="R15175" t="s">
        <v>207</v>
      </c>
      <c r="S15175" t="s">
        <v>476</v>
      </c>
      <c r="T15175" t="s">
        <v>3067</v>
      </c>
      <c r="V15175" t="s">
        <v>38</v>
      </c>
      <c r="W15175" t="s">
        <v>3065</v>
      </c>
    </row>
    <row r="15176" spans="1:23" x14ac:dyDescent="0.25">
      <c r="A15176">
        <v>15175</v>
      </c>
      <c r="B15176" t="s">
        <v>34069</v>
      </c>
      <c r="C15176" t="s">
        <v>6444</v>
      </c>
      <c r="D15176" t="s">
        <v>15755</v>
      </c>
      <c r="E15176" t="s">
        <v>22603</v>
      </c>
      <c r="F15176" t="s">
        <v>34012</v>
      </c>
      <c r="G15176">
        <v>2007</v>
      </c>
      <c r="H15176">
        <v>2008</v>
      </c>
      <c r="I15176" t="s">
        <v>34070</v>
      </c>
      <c r="J15176" t="s">
        <v>27</v>
      </c>
      <c r="K15176" t="s">
        <v>409</v>
      </c>
      <c r="L15176" t="s">
        <v>6444</v>
      </c>
      <c r="M15176" t="s">
        <v>18515</v>
      </c>
      <c r="N15176" t="s">
        <v>31</v>
      </c>
      <c r="O15176" t="s">
        <v>22719</v>
      </c>
      <c r="P15176" t="s">
        <v>71</v>
      </c>
      <c r="Q15176" t="s">
        <v>34071</v>
      </c>
      <c r="R15176" t="s">
        <v>66</v>
      </c>
      <c r="S15176" t="s">
        <v>67</v>
      </c>
      <c r="T15176" t="s">
        <v>3067</v>
      </c>
      <c r="V15176" t="s">
        <v>38</v>
      </c>
      <c r="W15176" t="s">
        <v>3065</v>
      </c>
    </row>
    <row r="15177" spans="1:23" x14ac:dyDescent="0.25">
      <c r="A15177">
        <v>15176</v>
      </c>
      <c r="B15177" t="s">
        <v>34072</v>
      </c>
      <c r="C15177" t="s">
        <v>6444</v>
      </c>
      <c r="D15177" t="s">
        <v>15755</v>
      </c>
      <c r="E15177" t="s">
        <v>22603</v>
      </c>
      <c r="F15177" t="s">
        <v>34012</v>
      </c>
      <c r="G15177">
        <v>2007</v>
      </c>
      <c r="H15177">
        <v>2008</v>
      </c>
      <c r="I15177" t="s">
        <v>34073</v>
      </c>
      <c r="J15177" t="s">
        <v>27</v>
      </c>
      <c r="K15177" t="s">
        <v>6493</v>
      </c>
      <c r="L15177" t="s">
        <v>6444</v>
      </c>
      <c r="M15177" t="s">
        <v>18515</v>
      </c>
      <c r="N15177" t="s">
        <v>31</v>
      </c>
      <c r="O15177" t="s">
        <v>26790</v>
      </c>
      <c r="P15177" t="s">
        <v>33</v>
      </c>
      <c r="Q15177" t="s">
        <v>26791</v>
      </c>
      <c r="R15177" t="s">
        <v>399</v>
      </c>
      <c r="S15177" t="s">
        <v>5711</v>
      </c>
      <c r="T15177" t="s">
        <v>3067</v>
      </c>
      <c r="V15177" t="s">
        <v>38</v>
      </c>
      <c r="W15177" t="s">
        <v>3065</v>
      </c>
    </row>
    <row r="15178" spans="1:23" x14ac:dyDescent="0.25">
      <c r="A15178">
        <v>15177</v>
      </c>
      <c r="B15178" t="s">
        <v>34074</v>
      </c>
      <c r="C15178" t="s">
        <v>6444</v>
      </c>
      <c r="D15178" t="s">
        <v>15755</v>
      </c>
      <c r="E15178" t="s">
        <v>22603</v>
      </c>
      <c r="F15178" t="s">
        <v>34012</v>
      </c>
      <c r="G15178">
        <v>2007</v>
      </c>
      <c r="H15178">
        <v>2008</v>
      </c>
      <c r="I15178" t="s">
        <v>34075</v>
      </c>
      <c r="J15178" t="s">
        <v>143</v>
      </c>
      <c r="K15178" t="s">
        <v>18693</v>
      </c>
      <c r="L15178" t="s">
        <v>6444</v>
      </c>
      <c r="M15178" t="s">
        <v>18515</v>
      </c>
      <c r="N15178" t="s">
        <v>31</v>
      </c>
      <c r="O15178" t="s">
        <v>34076</v>
      </c>
      <c r="P15178" t="s">
        <v>71</v>
      </c>
      <c r="Q15178" t="s">
        <v>34077</v>
      </c>
      <c r="R15178" t="s">
        <v>207</v>
      </c>
      <c r="S15178" t="s">
        <v>2335</v>
      </c>
      <c r="T15178" t="s">
        <v>3067</v>
      </c>
      <c r="V15178" t="s">
        <v>38</v>
      </c>
      <c r="W15178" t="s">
        <v>3065</v>
      </c>
    </row>
    <row r="15179" spans="1:23" x14ac:dyDescent="0.25">
      <c r="A15179">
        <v>15178</v>
      </c>
      <c r="B15179" t="s">
        <v>34078</v>
      </c>
      <c r="C15179" t="s">
        <v>6444</v>
      </c>
      <c r="D15179" t="s">
        <v>15755</v>
      </c>
      <c r="E15179" t="s">
        <v>22603</v>
      </c>
      <c r="F15179" t="s">
        <v>34012</v>
      </c>
      <c r="G15179">
        <v>2007</v>
      </c>
      <c r="H15179">
        <v>2008</v>
      </c>
      <c r="I15179" t="s">
        <v>34079</v>
      </c>
      <c r="J15179" t="s">
        <v>27</v>
      </c>
      <c r="K15179" t="s">
        <v>28</v>
      </c>
      <c r="L15179" t="s">
        <v>6444</v>
      </c>
      <c r="M15179" t="s">
        <v>18515</v>
      </c>
      <c r="N15179" t="s">
        <v>31</v>
      </c>
      <c r="O15179" t="s">
        <v>34080</v>
      </c>
      <c r="P15179" t="s">
        <v>71</v>
      </c>
      <c r="Q15179" t="s">
        <v>34081</v>
      </c>
      <c r="R15179" t="s">
        <v>207</v>
      </c>
      <c r="S15179" t="s">
        <v>611</v>
      </c>
      <c r="T15179" t="s">
        <v>3067</v>
      </c>
      <c r="V15179" t="s">
        <v>38</v>
      </c>
      <c r="W15179" t="s">
        <v>3065</v>
      </c>
    </row>
    <row r="15180" spans="1:23" x14ac:dyDescent="0.25">
      <c r="A15180">
        <v>15179</v>
      </c>
      <c r="B15180" t="s">
        <v>34082</v>
      </c>
      <c r="C15180" t="s">
        <v>6444</v>
      </c>
      <c r="D15180" t="s">
        <v>15755</v>
      </c>
      <c r="E15180" t="s">
        <v>22603</v>
      </c>
      <c r="F15180" t="s">
        <v>34012</v>
      </c>
      <c r="G15180">
        <v>2007</v>
      </c>
      <c r="H15180">
        <v>2008</v>
      </c>
      <c r="I15180" t="s">
        <v>34083</v>
      </c>
      <c r="J15180" t="s">
        <v>143</v>
      </c>
      <c r="K15180" t="s">
        <v>18693</v>
      </c>
      <c r="L15180" t="s">
        <v>6444</v>
      </c>
      <c r="M15180" t="s">
        <v>18515</v>
      </c>
      <c r="N15180" t="s">
        <v>31</v>
      </c>
      <c r="O15180" t="s">
        <v>22630</v>
      </c>
      <c r="P15180" t="s">
        <v>33</v>
      </c>
      <c r="Q15180" t="s">
        <v>22631</v>
      </c>
      <c r="R15180" t="s">
        <v>66</v>
      </c>
      <c r="S15180" t="s">
        <v>568</v>
      </c>
      <c r="T15180" t="s">
        <v>3067</v>
      </c>
      <c r="V15180" t="s">
        <v>38</v>
      </c>
      <c r="W15180" t="s">
        <v>3065</v>
      </c>
    </row>
    <row r="15181" spans="1:23" x14ac:dyDescent="0.25">
      <c r="A15181">
        <v>15180</v>
      </c>
      <c r="B15181" t="s">
        <v>34084</v>
      </c>
      <c r="C15181" t="s">
        <v>6444</v>
      </c>
      <c r="D15181" t="s">
        <v>15755</v>
      </c>
      <c r="E15181" t="s">
        <v>22603</v>
      </c>
      <c r="F15181" t="s">
        <v>34012</v>
      </c>
      <c r="G15181">
        <v>2007</v>
      </c>
      <c r="H15181">
        <v>2008</v>
      </c>
      <c r="I15181" t="s">
        <v>34085</v>
      </c>
      <c r="J15181" t="s">
        <v>27</v>
      </c>
      <c r="K15181" t="s">
        <v>409</v>
      </c>
      <c r="L15181" t="s">
        <v>6444</v>
      </c>
      <c r="M15181" t="s">
        <v>18515</v>
      </c>
      <c r="N15181" t="s">
        <v>31</v>
      </c>
      <c r="O15181" t="s">
        <v>34086</v>
      </c>
      <c r="P15181" t="s">
        <v>33</v>
      </c>
      <c r="Q15181" t="s">
        <v>34087</v>
      </c>
      <c r="R15181" t="s">
        <v>399</v>
      </c>
      <c r="S15181" t="s">
        <v>2704</v>
      </c>
      <c r="T15181" t="s">
        <v>3067</v>
      </c>
      <c r="V15181" t="s">
        <v>38</v>
      </c>
      <c r="W15181" t="s">
        <v>3065</v>
      </c>
    </row>
    <row r="15182" spans="1:23" x14ac:dyDescent="0.25">
      <c r="A15182">
        <v>15181</v>
      </c>
      <c r="B15182" t="s">
        <v>34088</v>
      </c>
      <c r="C15182" t="s">
        <v>6444</v>
      </c>
      <c r="D15182" t="s">
        <v>15755</v>
      </c>
      <c r="E15182" t="s">
        <v>22603</v>
      </c>
      <c r="F15182" t="s">
        <v>34012</v>
      </c>
      <c r="G15182">
        <v>2007</v>
      </c>
      <c r="H15182">
        <v>2008</v>
      </c>
      <c r="I15182" t="s">
        <v>34089</v>
      </c>
      <c r="J15182" t="s">
        <v>27</v>
      </c>
      <c r="K15182" t="s">
        <v>409</v>
      </c>
      <c r="L15182" t="s">
        <v>6444</v>
      </c>
      <c r="M15182" t="s">
        <v>18515</v>
      </c>
      <c r="N15182" t="s">
        <v>31</v>
      </c>
      <c r="O15182" t="s">
        <v>34090</v>
      </c>
      <c r="P15182" t="s">
        <v>71</v>
      </c>
      <c r="Q15182" t="s">
        <v>34091</v>
      </c>
      <c r="R15182" t="s">
        <v>207</v>
      </c>
      <c r="S15182" t="s">
        <v>2335</v>
      </c>
      <c r="T15182" t="s">
        <v>3067</v>
      </c>
      <c r="V15182" t="s">
        <v>38</v>
      </c>
      <c r="W15182" t="s">
        <v>3065</v>
      </c>
    </row>
    <row r="15183" spans="1:23" x14ac:dyDescent="0.25">
      <c r="A15183">
        <v>15182</v>
      </c>
      <c r="B15183" t="s">
        <v>34092</v>
      </c>
      <c r="C15183" t="s">
        <v>6444</v>
      </c>
      <c r="D15183" t="s">
        <v>15755</v>
      </c>
      <c r="E15183" t="s">
        <v>22603</v>
      </c>
      <c r="F15183" t="s">
        <v>34012</v>
      </c>
      <c r="G15183">
        <v>2007</v>
      </c>
      <c r="H15183">
        <v>2008</v>
      </c>
      <c r="I15183" t="s">
        <v>34093</v>
      </c>
      <c r="J15183" t="s">
        <v>27</v>
      </c>
      <c r="K15183" t="s">
        <v>409</v>
      </c>
      <c r="L15183" t="s">
        <v>6444</v>
      </c>
      <c r="M15183" t="s">
        <v>18515</v>
      </c>
      <c r="N15183" t="s">
        <v>31</v>
      </c>
      <c r="O15183" t="s">
        <v>34094</v>
      </c>
      <c r="P15183" t="s">
        <v>71</v>
      </c>
      <c r="Q15183" t="s">
        <v>34095</v>
      </c>
      <c r="R15183" t="s">
        <v>399</v>
      </c>
      <c r="S15183" t="s">
        <v>2704</v>
      </c>
      <c r="T15183" t="s">
        <v>3067</v>
      </c>
      <c r="V15183" t="s">
        <v>38</v>
      </c>
      <c r="W15183" t="s">
        <v>3065</v>
      </c>
    </row>
    <row r="15184" spans="1:23" x14ac:dyDescent="0.25">
      <c r="A15184">
        <v>15183</v>
      </c>
      <c r="B15184" t="s">
        <v>34096</v>
      </c>
      <c r="C15184" t="s">
        <v>6444</v>
      </c>
      <c r="D15184" t="s">
        <v>15755</v>
      </c>
      <c r="E15184" t="s">
        <v>22603</v>
      </c>
      <c r="F15184" t="s">
        <v>34012</v>
      </c>
      <c r="G15184">
        <v>2007</v>
      </c>
      <c r="H15184">
        <v>2008</v>
      </c>
      <c r="I15184" t="s">
        <v>31406</v>
      </c>
      <c r="J15184" t="s">
        <v>27</v>
      </c>
      <c r="K15184" t="s">
        <v>409</v>
      </c>
      <c r="L15184" t="s">
        <v>6444</v>
      </c>
      <c r="M15184" t="s">
        <v>18515</v>
      </c>
      <c r="N15184" t="s">
        <v>31</v>
      </c>
      <c r="O15184" t="s">
        <v>31407</v>
      </c>
      <c r="P15184" t="s">
        <v>33</v>
      </c>
      <c r="Q15184" t="s">
        <v>31408</v>
      </c>
      <c r="R15184" t="s">
        <v>207</v>
      </c>
      <c r="S15184" t="s">
        <v>611</v>
      </c>
      <c r="T15184" t="s">
        <v>3067</v>
      </c>
      <c r="V15184" t="s">
        <v>38</v>
      </c>
      <c r="W15184" t="s">
        <v>3065</v>
      </c>
    </row>
    <row r="15185" spans="1:23" x14ac:dyDescent="0.25">
      <c r="A15185">
        <v>15184</v>
      </c>
      <c r="B15185" t="s">
        <v>34097</v>
      </c>
      <c r="C15185" t="s">
        <v>6444</v>
      </c>
      <c r="D15185" t="s">
        <v>15755</v>
      </c>
      <c r="E15185" t="s">
        <v>22603</v>
      </c>
      <c r="F15185" t="s">
        <v>34012</v>
      </c>
      <c r="G15185">
        <v>2007</v>
      </c>
      <c r="H15185">
        <v>2008</v>
      </c>
      <c r="I15185" t="s">
        <v>24939</v>
      </c>
      <c r="J15185" t="s">
        <v>27</v>
      </c>
      <c r="K15185" t="s">
        <v>409</v>
      </c>
      <c r="L15185" t="s">
        <v>6444</v>
      </c>
      <c r="M15185" t="s">
        <v>18515</v>
      </c>
      <c r="N15185" t="s">
        <v>31</v>
      </c>
      <c r="O15185" t="s">
        <v>24940</v>
      </c>
      <c r="P15185" t="s">
        <v>71</v>
      </c>
      <c r="Q15185" t="s">
        <v>24941</v>
      </c>
      <c r="R15185" t="s">
        <v>399</v>
      </c>
      <c r="S15185" t="s">
        <v>400</v>
      </c>
      <c r="T15185" t="s">
        <v>3067</v>
      </c>
      <c r="V15185" t="s">
        <v>38</v>
      </c>
      <c r="W15185" t="s">
        <v>3065</v>
      </c>
    </row>
    <row r="15186" spans="1:23" x14ac:dyDescent="0.25">
      <c r="A15186">
        <v>15185</v>
      </c>
      <c r="B15186" t="s">
        <v>34098</v>
      </c>
      <c r="C15186" t="s">
        <v>6444</v>
      </c>
      <c r="D15186" t="s">
        <v>15755</v>
      </c>
      <c r="E15186" t="s">
        <v>22603</v>
      </c>
      <c r="F15186" t="s">
        <v>34012</v>
      </c>
      <c r="G15186">
        <v>2007</v>
      </c>
      <c r="H15186">
        <v>2008</v>
      </c>
      <c r="I15186" t="s">
        <v>34099</v>
      </c>
      <c r="J15186" t="s">
        <v>27</v>
      </c>
      <c r="K15186" t="s">
        <v>581</v>
      </c>
      <c r="L15186" t="s">
        <v>6444</v>
      </c>
      <c r="M15186" t="s">
        <v>18515</v>
      </c>
      <c r="N15186" t="s">
        <v>31</v>
      </c>
      <c r="O15186" t="s">
        <v>34100</v>
      </c>
      <c r="P15186" t="s">
        <v>71</v>
      </c>
      <c r="Q15186" t="s">
        <v>31426</v>
      </c>
      <c r="R15186" t="s">
        <v>76</v>
      </c>
      <c r="S15186" t="s">
        <v>77</v>
      </c>
      <c r="T15186" t="s">
        <v>3067</v>
      </c>
      <c r="V15186" t="s">
        <v>38</v>
      </c>
      <c r="W15186" t="s">
        <v>3065</v>
      </c>
    </row>
    <row r="15187" spans="1:23" x14ac:dyDescent="0.25">
      <c r="A15187">
        <v>15186</v>
      </c>
      <c r="B15187" t="s">
        <v>34101</v>
      </c>
      <c r="C15187" t="s">
        <v>6444</v>
      </c>
      <c r="D15187" t="s">
        <v>15755</v>
      </c>
      <c r="E15187" t="s">
        <v>22603</v>
      </c>
      <c r="F15187" t="s">
        <v>34012</v>
      </c>
      <c r="G15187">
        <v>2007</v>
      </c>
      <c r="H15187">
        <v>2008</v>
      </c>
      <c r="I15187" t="s">
        <v>34102</v>
      </c>
      <c r="J15187" t="s">
        <v>27</v>
      </c>
      <c r="K15187" t="s">
        <v>29</v>
      </c>
      <c r="L15187" t="s">
        <v>6444</v>
      </c>
      <c r="M15187" t="s">
        <v>18515</v>
      </c>
      <c r="N15187" t="s">
        <v>31</v>
      </c>
      <c r="O15187" t="s">
        <v>34103</v>
      </c>
      <c r="P15187" t="s">
        <v>71</v>
      </c>
      <c r="Q15187" t="s">
        <v>24923</v>
      </c>
      <c r="R15187" t="s">
        <v>76</v>
      </c>
      <c r="S15187" t="s">
        <v>550</v>
      </c>
      <c r="T15187" t="s">
        <v>3067</v>
      </c>
      <c r="V15187" t="s">
        <v>38</v>
      </c>
      <c r="W15187" t="s">
        <v>3065</v>
      </c>
    </row>
    <row r="15188" spans="1:23" x14ac:dyDescent="0.25">
      <c r="A15188">
        <v>15187</v>
      </c>
      <c r="B15188" t="s">
        <v>34104</v>
      </c>
      <c r="C15188" t="s">
        <v>6444</v>
      </c>
      <c r="D15188" t="s">
        <v>15755</v>
      </c>
      <c r="E15188" t="s">
        <v>22603</v>
      </c>
      <c r="F15188" t="s">
        <v>34012</v>
      </c>
      <c r="G15188">
        <v>2007</v>
      </c>
      <c r="H15188">
        <v>2008</v>
      </c>
      <c r="I15188" t="s">
        <v>34105</v>
      </c>
      <c r="J15188" t="s">
        <v>27</v>
      </c>
      <c r="K15188" t="s">
        <v>409</v>
      </c>
      <c r="L15188" t="s">
        <v>6444</v>
      </c>
      <c r="M15188" t="s">
        <v>18515</v>
      </c>
      <c r="N15188" t="s">
        <v>31</v>
      </c>
      <c r="O15188" t="s">
        <v>34100</v>
      </c>
      <c r="P15188" t="s">
        <v>71</v>
      </c>
      <c r="Q15188" t="s">
        <v>31426</v>
      </c>
      <c r="R15188" t="s">
        <v>76</v>
      </c>
      <c r="S15188" t="s">
        <v>77</v>
      </c>
      <c r="T15188" t="s">
        <v>3067</v>
      </c>
      <c r="V15188" t="s">
        <v>38</v>
      </c>
      <c r="W15188" t="s">
        <v>3065</v>
      </c>
    </row>
    <row r="15189" spans="1:23" x14ac:dyDescent="0.25">
      <c r="A15189">
        <v>15188</v>
      </c>
      <c r="B15189" t="s">
        <v>34106</v>
      </c>
      <c r="C15189" t="s">
        <v>6444</v>
      </c>
      <c r="D15189" t="s">
        <v>15755</v>
      </c>
      <c r="E15189" t="s">
        <v>22603</v>
      </c>
      <c r="F15189" t="s">
        <v>34012</v>
      </c>
      <c r="G15189">
        <v>2007</v>
      </c>
      <c r="H15189">
        <v>2008</v>
      </c>
      <c r="I15189" t="s">
        <v>34107</v>
      </c>
      <c r="J15189" t="s">
        <v>27</v>
      </c>
      <c r="K15189" t="s">
        <v>409</v>
      </c>
      <c r="L15189" t="s">
        <v>6444</v>
      </c>
      <c r="M15189" t="s">
        <v>18515</v>
      </c>
      <c r="N15189" t="s">
        <v>31</v>
      </c>
      <c r="O15189" t="s">
        <v>34108</v>
      </c>
      <c r="P15189" t="s">
        <v>71</v>
      </c>
      <c r="Q15189" t="s">
        <v>34077</v>
      </c>
      <c r="R15189" t="s">
        <v>207</v>
      </c>
      <c r="S15189" t="s">
        <v>2335</v>
      </c>
      <c r="T15189" t="s">
        <v>3067</v>
      </c>
      <c r="V15189" t="s">
        <v>38</v>
      </c>
      <c r="W15189" t="s">
        <v>3065</v>
      </c>
    </row>
    <row r="15190" spans="1:23" x14ac:dyDescent="0.25">
      <c r="A15190">
        <v>15189</v>
      </c>
      <c r="B15190" t="s">
        <v>34109</v>
      </c>
      <c r="C15190" t="s">
        <v>6444</v>
      </c>
      <c r="D15190" t="s">
        <v>15755</v>
      </c>
      <c r="E15190" t="s">
        <v>22603</v>
      </c>
      <c r="F15190" t="s">
        <v>34012</v>
      </c>
      <c r="G15190">
        <v>2007</v>
      </c>
      <c r="H15190">
        <v>2008</v>
      </c>
      <c r="I15190" t="s">
        <v>34110</v>
      </c>
      <c r="J15190" t="s">
        <v>143</v>
      </c>
      <c r="K15190" t="s">
        <v>18693</v>
      </c>
      <c r="L15190" t="s">
        <v>6444</v>
      </c>
      <c r="M15190" t="s">
        <v>18515</v>
      </c>
      <c r="N15190" t="s">
        <v>31</v>
      </c>
      <c r="O15190" t="s">
        <v>34111</v>
      </c>
      <c r="P15190" t="s">
        <v>71</v>
      </c>
      <c r="Q15190" t="s">
        <v>22683</v>
      </c>
      <c r="R15190" t="s">
        <v>66</v>
      </c>
      <c r="S15190" t="s">
        <v>568</v>
      </c>
      <c r="T15190" t="s">
        <v>3067</v>
      </c>
      <c r="V15190" t="s">
        <v>38</v>
      </c>
      <c r="W15190" t="s">
        <v>3065</v>
      </c>
    </row>
    <row r="15191" spans="1:23" x14ac:dyDescent="0.25">
      <c r="A15191">
        <v>15190</v>
      </c>
      <c r="B15191" t="s">
        <v>34112</v>
      </c>
      <c r="C15191" t="s">
        <v>6444</v>
      </c>
      <c r="D15191" t="s">
        <v>15755</v>
      </c>
      <c r="E15191" t="s">
        <v>22603</v>
      </c>
      <c r="F15191" t="s">
        <v>34012</v>
      </c>
      <c r="G15191">
        <v>2007</v>
      </c>
      <c r="H15191">
        <v>2008</v>
      </c>
      <c r="I15191" t="s">
        <v>34113</v>
      </c>
      <c r="J15191" t="s">
        <v>143</v>
      </c>
      <c r="K15191" t="s">
        <v>18693</v>
      </c>
      <c r="L15191" t="s">
        <v>6444</v>
      </c>
      <c r="M15191" t="s">
        <v>18515</v>
      </c>
      <c r="N15191" t="s">
        <v>31</v>
      </c>
      <c r="O15191" t="s">
        <v>34114</v>
      </c>
      <c r="P15191" t="s">
        <v>71</v>
      </c>
      <c r="Q15191" t="s">
        <v>34115</v>
      </c>
      <c r="R15191" t="s">
        <v>207</v>
      </c>
      <c r="S15191" t="s">
        <v>2335</v>
      </c>
      <c r="T15191" t="s">
        <v>3067</v>
      </c>
      <c r="V15191" t="s">
        <v>38</v>
      </c>
      <c r="W15191" t="s">
        <v>3065</v>
      </c>
    </row>
    <row r="15192" spans="1:23" x14ac:dyDescent="0.25">
      <c r="A15192">
        <v>15191</v>
      </c>
      <c r="B15192" t="s">
        <v>34116</v>
      </c>
      <c r="C15192" t="s">
        <v>6444</v>
      </c>
      <c r="D15192" t="s">
        <v>15755</v>
      </c>
      <c r="E15192" t="s">
        <v>22603</v>
      </c>
      <c r="F15192" t="s">
        <v>34012</v>
      </c>
      <c r="G15192">
        <v>2007</v>
      </c>
      <c r="H15192">
        <v>2008</v>
      </c>
      <c r="I15192" t="s">
        <v>34117</v>
      </c>
      <c r="J15192" t="s">
        <v>40</v>
      </c>
      <c r="K15192" t="s">
        <v>41</v>
      </c>
      <c r="L15192" t="s">
        <v>6444</v>
      </c>
      <c r="M15192" t="s">
        <v>18515</v>
      </c>
      <c r="N15192" t="s">
        <v>31</v>
      </c>
      <c r="O15192" t="s">
        <v>34118</v>
      </c>
      <c r="P15192" t="s">
        <v>71</v>
      </c>
      <c r="Q15192" t="s">
        <v>34115</v>
      </c>
      <c r="R15192" t="s">
        <v>207</v>
      </c>
      <c r="S15192" t="s">
        <v>2335</v>
      </c>
      <c r="T15192" t="s">
        <v>3067</v>
      </c>
      <c r="V15192" t="s">
        <v>38</v>
      </c>
      <c r="W15192" t="s">
        <v>3065</v>
      </c>
    </row>
    <row r="15193" spans="1:23" x14ac:dyDescent="0.25">
      <c r="A15193">
        <v>15192</v>
      </c>
      <c r="B15193" t="s">
        <v>34119</v>
      </c>
      <c r="C15193" t="s">
        <v>6444</v>
      </c>
      <c r="D15193" t="s">
        <v>15755</v>
      </c>
      <c r="E15193" t="s">
        <v>22603</v>
      </c>
      <c r="F15193" t="s">
        <v>34012</v>
      </c>
      <c r="G15193">
        <v>2007</v>
      </c>
      <c r="H15193">
        <v>2008</v>
      </c>
      <c r="I15193" t="s">
        <v>34120</v>
      </c>
      <c r="J15193" t="s">
        <v>27</v>
      </c>
      <c r="K15193" t="s">
        <v>409</v>
      </c>
      <c r="L15193" t="s">
        <v>6444</v>
      </c>
      <c r="M15193" t="s">
        <v>18515</v>
      </c>
      <c r="N15193" t="s">
        <v>31</v>
      </c>
      <c r="O15193" t="s">
        <v>34121</v>
      </c>
      <c r="P15193" t="s">
        <v>33</v>
      </c>
      <c r="Q15193" t="s">
        <v>34122</v>
      </c>
      <c r="R15193" t="s">
        <v>399</v>
      </c>
      <c r="S15193" t="s">
        <v>400</v>
      </c>
      <c r="T15193" t="s">
        <v>3067</v>
      </c>
      <c r="V15193" t="s">
        <v>38</v>
      </c>
      <c r="W15193" t="s">
        <v>3065</v>
      </c>
    </row>
    <row r="15194" spans="1:23" x14ac:dyDescent="0.25">
      <c r="A15194">
        <v>15193</v>
      </c>
      <c r="B15194" t="s">
        <v>34123</v>
      </c>
      <c r="C15194" t="s">
        <v>6444</v>
      </c>
      <c r="D15194" t="s">
        <v>15755</v>
      </c>
      <c r="E15194" t="s">
        <v>22603</v>
      </c>
      <c r="F15194" t="s">
        <v>34012</v>
      </c>
      <c r="G15194">
        <v>2007</v>
      </c>
      <c r="H15194">
        <v>2008</v>
      </c>
      <c r="I15194" t="s">
        <v>34124</v>
      </c>
      <c r="J15194" t="s">
        <v>27</v>
      </c>
      <c r="K15194" t="s">
        <v>409</v>
      </c>
      <c r="L15194" t="s">
        <v>6444</v>
      </c>
      <c r="M15194" t="s">
        <v>18515</v>
      </c>
      <c r="N15194" t="s">
        <v>31</v>
      </c>
      <c r="O15194" t="s">
        <v>34125</v>
      </c>
      <c r="P15194" t="s">
        <v>33</v>
      </c>
      <c r="Q15194" t="s">
        <v>34126</v>
      </c>
      <c r="R15194" t="s">
        <v>207</v>
      </c>
      <c r="S15194" t="s">
        <v>208</v>
      </c>
      <c r="T15194" t="s">
        <v>3067</v>
      </c>
      <c r="V15194" t="s">
        <v>38</v>
      </c>
      <c r="W15194" t="s">
        <v>3065</v>
      </c>
    </row>
    <row r="15195" spans="1:23" x14ac:dyDescent="0.25">
      <c r="A15195">
        <v>15194</v>
      </c>
      <c r="B15195" t="s">
        <v>34127</v>
      </c>
      <c r="C15195" t="s">
        <v>6444</v>
      </c>
      <c r="D15195" t="s">
        <v>15755</v>
      </c>
      <c r="E15195" t="s">
        <v>15756</v>
      </c>
      <c r="F15195" t="s">
        <v>34128</v>
      </c>
      <c r="G15195">
        <v>2008</v>
      </c>
      <c r="H15195">
        <v>2008</v>
      </c>
      <c r="I15195" t="s">
        <v>34129</v>
      </c>
      <c r="J15195" t="s">
        <v>27</v>
      </c>
      <c r="K15195" t="s">
        <v>409</v>
      </c>
      <c r="L15195" t="s">
        <v>6444</v>
      </c>
      <c r="M15195" t="s">
        <v>30</v>
      </c>
      <c r="N15195" t="s">
        <v>6446</v>
      </c>
      <c r="O15195" t="s">
        <v>33979</v>
      </c>
      <c r="P15195" t="s">
        <v>71</v>
      </c>
      <c r="Q15195" t="s">
        <v>33980</v>
      </c>
      <c r="R15195" t="s">
        <v>66</v>
      </c>
      <c r="S15195" t="s">
        <v>67</v>
      </c>
      <c r="T15195" t="s">
        <v>22549</v>
      </c>
      <c r="V15195" t="s">
        <v>38</v>
      </c>
      <c r="W15195" t="s">
        <v>3065</v>
      </c>
    </row>
    <row r="15196" spans="1:23" x14ac:dyDescent="0.25">
      <c r="A15196">
        <v>15195</v>
      </c>
      <c r="B15196" t="s">
        <v>34130</v>
      </c>
      <c r="C15196" t="s">
        <v>6444</v>
      </c>
      <c r="D15196" t="s">
        <v>15755</v>
      </c>
      <c r="E15196" t="s">
        <v>15756</v>
      </c>
      <c r="F15196" t="s">
        <v>34128</v>
      </c>
      <c r="G15196">
        <v>2008</v>
      </c>
      <c r="H15196">
        <v>2008</v>
      </c>
      <c r="I15196" t="s">
        <v>34131</v>
      </c>
      <c r="J15196" t="s">
        <v>27</v>
      </c>
      <c r="K15196" t="s">
        <v>409</v>
      </c>
      <c r="L15196" t="s">
        <v>6444</v>
      </c>
      <c r="M15196" t="s">
        <v>6819</v>
      </c>
      <c r="N15196" t="s">
        <v>6446</v>
      </c>
      <c r="O15196" t="s">
        <v>34132</v>
      </c>
      <c r="P15196" t="s">
        <v>71</v>
      </c>
      <c r="Q15196" t="s">
        <v>34133</v>
      </c>
      <c r="R15196" t="s">
        <v>66</v>
      </c>
      <c r="S15196" t="s">
        <v>67</v>
      </c>
      <c r="T15196" t="s">
        <v>34134</v>
      </c>
      <c r="V15196" t="s">
        <v>38</v>
      </c>
      <c r="W15196" t="s">
        <v>3065</v>
      </c>
    </row>
    <row r="15197" spans="1:23" x14ac:dyDescent="0.25">
      <c r="A15197">
        <v>15196</v>
      </c>
      <c r="B15197" t="s">
        <v>34135</v>
      </c>
      <c r="C15197" t="s">
        <v>6444</v>
      </c>
      <c r="D15197" t="s">
        <v>15755</v>
      </c>
      <c r="E15197" t="s">
        <v>15756</v>
      </c>
      <c r="F15197" t="s">
        <v>34128</v>
      </c>
      <c r="G15197">
        <v>2008</v>
      </c>
      <c r="H15197">
        <v>2008</v>
      </c>
      <c r="I15197" t="s">
        <v>34136</v>
      </c>
      <c r="J15197" t="s">
        <v>95</v>
      </c>
      <c r="K15197" t="s">
        <v>6482</v>
      </c>
      <c r="L15197" t="s">
        <v>6444</v>
      </c>
      <c r="M15197" t="s">
        <v>30</v>
      </c>
      <c r="N15197" t="s">
        <v>6446</v>
      </c>
      <c r="O15197" t="s">
        <v>34137</v>
      </c>
      <c r="P15197" t="s">
        <v>33</v>
      </c>
      <c r="Q15197" t="s">
        <v>398</v>
      </c>
      <c r="R15197" t="s">
        <v>399</v>
      </c>
      <c r="S15197" t="s">
        <v>400</v>
      </c>
      <c r="T15197" t="s">
        <v>10698</v>
      </c>
      <c r="V15197" t="s">
        <v>38</v>
      </c>
      <c r="W15197" t="s">
        <v>3065</v>
      </c>
    </row>
    <row r="15198" spans="1:23" x14ac:dyDescent="0.25">
      <c r="A15198">
        <v>15197</v>
      </c>
      <c r="B15198" t="s">
        <v>34138</v>
      </c>
      <c r="C15198" t="s">
        <v>6444</v>
      </c>
      <c r="D15198" t="s">
        <v>15755</v>
      </c>
      <c r="E15198" t="s">
        <v>15756</v>
      </c>
      <c r="F15198" t="s">
        <v>34128</v>
      </c>
      <c r="G15198">
        <v>2008</v>
      </c>
      <c r="H15198">
        <v>2008</v>
      </c>
      <c r="I15198" t="s">
        <v>34139</v>
      </c>
      <c r="J15198" t="s">
        <v>95</v>
      </c>
      <c r="K15198" t="s">
        <v>6472</v>
      </c>
      <c r="L15198" t="s">
        <v>6444</v>
      </c>
      <c r="M15198" t="s">
        <v>14457</v>
      </c>
      <c r="N15198" t="s">
        <v>6446</v>
      </c>
      <c r="O15198" t="s">
        <v>28513</v>
      </c>
      <c r="P15198" t="s">
        <v>33</v>
      </c>
      <c r="Q15198" t="s">
        <v>1521</v>
      </c>
      <c r="R15198" t="s">
        <v>66</v>
      </c>
      <c r="S15198" t="s">
        <v>568</v>
      </c>
      <c r="T15198" t="s">
        <v>10698</v>
      </c>
      <c r="V15198" t="s">
        <v>38</v>
      </c>
      <c r="W15198" t="s">
        <v>3065</v>
      </c>
    </row>
    <row r="15199" spans="1:23" x14ac:dyDescent="0.25">
      <c r="A15199">
        <v>15198</v>
      </c>
      <c r="B15199" t="s">
        <v>34140</v>
      </c>
      <c r="C15199" t="s">
        <v>6444</v>
      </c>
      <c r="D15199" t="s">
        <v>15755</v>
      </c>
      <c r="E15199" t="s">
        <v>15756</v>
      </c>
      <c r="F15199" t="s">
        <v>34128</v>
      </c>
      <c r="G15199">
        <v>2008</v>
      </c>
      <c r="H15199">
        <v>2008</v>
      </c>
      <c r="I15199" t="s">
        <v>34141</v>
      </c>
      <c r="J15199" t="s">
        <v>27</v>
      </c>
      <c r="K15199" t="s">
        <v>1178</v>
      </c>
      <c r="L15199" t="s">
        <v>6444</v>
      </c>
      <c r="M15199" t="s">
        <v>12982</v>
      </c>
      <c r="N15199" t="s">
        <v>6446</v>
      </c>
      <c r="O15199" t="s">
        <v>22587</v>
      </c>
      <c r="P15199" t="s">
        <v>33</v>
      </c>
      <c r="Q15199" t="s">
        <v>398</v>
      </c>
      <c r="R15199" t="s">
        <v>399</v>
      </c>
      <c r="S15199" t="s">
        <v>400</v>
      </c>
      <c r="T15199" t="s">
        <v>10698</v>
      </c>
      <c r="V15199" t="s">
        <v>38</v>
      </c>
      <c r="W15199" t="s">
        <v>3065</v>
      </c>
    </row>
    <row r="15200" spans="1:23" x14ac:dyDescent="0.25">
      <c r="A15200">
        <v>15199</v>
      </c>
      <c r="B15200" t="s">
        <v>34142</v>
      </c>
      <c r="C15200" t="s">
        <v>6444</v>
      </c>
      <c r="D15200" t="s">
        <v>15755</v>
      </c>
      <c r="E15200" t="s">
        <v>15756</v>
      </c>
      <c r="F15200" t="s">
        <v>34128</v>
      </c>
      <c r="G15200">
        <v>2008</v>
      </c>
      <c r="H15200">
        <v>2008</v>
      </c>
      <c r="I15200" t="s">
        <v>34143</v>
      </c>
      <c r="J15200" t="s">
        <v>27</v>
      </c>
      <c r="K15200" t="s">
        <v>6510</v>
      </c>
      <c r="L15200" t="s">
        <v>6444</v>
      </c>
      <c r="M15200" t="s">
        <v>30</v>
      </c>
      <c r="N15200" t="s">
        <v>6446</v>
      </c>
      <c r="O15200" t="s">
        <v>25469</v>
      </c>
      <c r="P15200" t="s">
        <v>71</v>
      </c>
      <c r="Q15200" t="s">
        <v>398</v>
      </c>
      <c r="R15200" t="s">
        <v>399</v>
      </c>
      <c r="S15200" t="s">
        <v>400</v>
      </c>
      <c r="T15200" t="s">
        <v>34144</v>
      </c>
      <c r="V15200" t="s">
        <v>38</v>
      </c>
      <c r="W15200" t="s">
        <v>3065</v>
      </c>
    </row>
    <row r="15201" spans="1:23" x14ac:dyDescent="0.25">
      <c r="A15201">
        <v>15200</v>
      </c>
      <c r="B15201" t="s">
        <v>34145</v>
      </c>
      <c r="C15201" t="s">
        <v>6444</v>
      </c>
      <c r="D15201" t="s">
        <v>15755</v>
      </c>
      <c r="E15201" t="s">
        <v>15756</v>
      </c>
      <c r="F15201" t="s">
        <v>34128</v>
      </c>
      <c r="G15201">
        <v>2008</v>
      </c>
      <c r="H15201">
        <v>2008</v>
      </c>
      <c r="I15201" t="s">
        <v>34146</v>
      </c>
      <c r="J15201" t="s">
        <v>27</v>
      </c>
      <c r="K15201" t="s">
        <v>409</v>
      </c>
      <c r="L15201" t="s">
        <v>6444</v>
      </c>
      <c r="M15201" t="s">
        <v>13031</v>
      </c>
      <c r="N15201" t="s">
        <v>6446</v>
      </c>
      <c r="O15201" t="s">
        <v>34147</v>
      </c>
      <c r="P15201" t="s">
        <v>33</v>
      </c>
      <c r="Q15201" t="s">
        <v>9382</v>
      </c>
      <c r="R15201" t="s">
        <v>66</v>
      </c>
      <c r="S15201" t="s">
        <v>3012</v>
      </c>
      <c r="T15201" t="s">
        <v>34148</v>
      </c>
      <c r="V15201" t="s">
        <v>38</v>
      </c>
      <c r="W15201" t="s">
        <v>3065</v>
      </c>
    </row>
    <row r="15202" spans="1:23" x14ac:dyDescent="0.25">
      <c r="A15202">
        <v>15201</v>
      </c>
      <c r="B15202" t="s">
        <v>34149</v>
      </c>
      <c r="C15202" t="s">
        <v>6444</v>
      </c>
      <c r="D15202" t="s">
        <v>15755</v>
      </c>
      <c r="E15202" t="s">
        <v>15756</v>
      </c>
      <c r="F15202" t="s">
        <v>34128</v>
      </c>
      <c r="G15202">
        <v>2008</v>
      </c>
      <c r="H15202">
        <v>2008</v>
      </c>
      <c r="I15202" t="s">
        <v>34150</v>
      </c>
      <c r="J15202" t="s">
        <v>27</v>
      </c>
      <c r="K15202" t="s">
        <v>409</v>
      </c>
      <c r="L15202" t="s">
        <v>6444</v>
      </c>
      <c r="M15202" t="s">
        <v>13031</v>
      </c>
      <c r="N15202" t="s">
        <v>6446</v>
      </c>
      <c r="O15202" t="s">
        <v>34151</v>
      </c>
      <c r="P15202" t="s">
        <v>33</v>
      </c>
      <c r="Q15202" t="s">
        <v>34152</v>
      </c>
      <c r="R15202" t="s">
        <v>76</v>
      </c>
      <c r="S15202" t="s">
        <v>77</v>
      </c>
      <c r="T15202" t="s">
        <v>10698</v>
      </c>
      <c r="V15202" t="s">
        <v>38</v>
      </c>
      <c r="W15202" t="s">
        <v>3065</v>
      </c>
    </row>
    <row r="15203" spans="1:23" x14ac:dyDescent="0.25">
      <c r="A15203">
        <v>15202</v>
      </c>
      <c r="B15203" t="s">
        <v>34153</v>
      </c>
      <c r="C15203" t="s">
        <v>6444</v>
      </c>
      <c r="D15203" t="s">
        <v>15755</v>
      </c>
      <c r="E15203" t="s">
        <v>15756</v>
      </c>
      <c r="F15203" t="s">
        <v>34128</v>
      </c>
      <c r="G15203">
        <v>2008</v>
      </c>
      <c r="H15203">
        <v>2008</v>
      </c>
      <c r="I15203" t="s">
        <v>34154</v>
      </c>
      <c r="J15203" t="s">
        <v>27</v>
      </c>
      <c r="K15203" t="s">
        <v>409</v>
      </c>
      <c r="L15203" t="s">
        <v>6444</v>
      </c>
      <c r="M15203" t="s">
        <v>14457</v>
      </c>
      <c r="N15203" t="s">
        <v>6446</v>
      </c>
      <c r="O15203" t="s">
        <v>34155</v>
      </c>
      <c r="P15203" t="s">
        <v>33</v>
      </c>
      <c r="Q15203" t="s">
        <v>65</v>
      </c>
      <c r="R15203" t="s">
        <v>91</v>
      </c>
      <c r="S15203" t="s">
        <v>23632</v>
      </c>
      <c r="T15203" t="s">
        <v>10698</v>
      </c>
      <c r="V15203" t="s">
        <v>38</v>
      </c>
      <c r="W15203" t="s">
        <v>3065</v>
      </c>
    </row>
    <row r="15204" spans="1:23" x14ac:dyDescent="0.25">
      <c r="A15204">
        <v>15203</v>
      </c>
      <c r="B15204" t="s">
        <v>34156</v>
      </c>
      <c r="C15204" t="s">
        <v>6444</v>
      </c>
      <c r="D15204" t="s">
        <v>15755</v>
      </c>
      <c r="E15204" t="s">
        <v>15756</v>
      </c>
      <c r="F15204" t="s">
        <v>34128</v>
      </c>
      <c r="G15204">
        <v>2008</v>
      </c>
      <c r="H15204">
        <v>2008</v>
      </c>
      <c r="I15204" t="s">
        <v>34157</v>
      </c>
      <c r="J15204" t="s">
        <v>27</v>
      </c>
      <c r="K15204" t="s">
        <v>409</v>
      </c>
      <c r="L15204" t="s">
        <v>6444</v>
      </c>
      <c r="M15204" t="s">
        <v>6852</v>
      </c>
      <c r="N15204" t="s">
        <v>6446</v>
      </c>
      <c r="O15204" t="s">
        <v>5966</v>
      </c>
      <c r="P15204" t="s">
        <v>33</v>
      </c>
      <c r="Q15204" t="s">
        <v>34</v>
      </c>
      <c r="R15204" t="s">
        <v>35</v>
      </c>
      <c r="S15204" t="s">
        <v>36</v>
      </c>
      <c r="T15204" t="s">
        <v>34158</v>
      </c>
      <c r="V15204" t="s">
        <v>38</v>
      </c>
      <c r="W15204" t="s">
        <v>3065</v>
      </c>
    </row>
    <row r="15205" spans="1:23" x14ac:dyDescent="0.25">
      <c r="A15205">
        <v>15204</v>
      </c>
      <c r="B15205" t="s">
        <v>34159</v>
      </c>
      <c r="C15205" t="s">
        <v>6444</v>
      </c>
      <c r="D15205" t="s">
        <v>15755</v>
      </c>
      <c r="E15205" t="s">
        <v>15756</v>
      </c>
      <c r="F15205" t="s">
        <v>34128</v>
      </c>
      <c r="G15205">
        <v>2008</v>
      </c>
      <c r="H15205">
        <v>2008</v>
      </c>
      <c r="I15205" t="s">
        <v>34160</v>
      </c>
      <c r="J15205" t="s">
        <v>27</v>
      </c>
      <c r="K15205" t="s">
        <v>409</v>
      </c>
      <c r="L15205" t="s">
        <v>6444</v>
      </c>
      <c r="M15205" t="s">
        <v>13031</v>
      </c>
      <c r="N15205" t="s">
        <v>6446</v>
      </c>
      <c r="O15205" t="s">
        <v>4285</v>
      </c>
      <c r="P15205" t="s">
        <v>71</v>
      </c>
      <c r="Q15205" t="s">
        <v>257</v>
      </c>
      <c r="R15205" t="s">
        <v>76</v>
      </c>
      <c r="S15205" t="s">
        <v>77</v>
      </c>
      <c r="T15205" t="s">
        <v>10466</v>
      </c>
      <c r="V15205" t="s">
        <v>38</v>
      </c>
      <c r="W15205" t="s">
        <v>3065</v>
      </c>
    </row>
    <row r="15206" spans="1:23" x14ac:dyDescent="0.25">
      <c r="A15206">
        <v>15205</v>
      </c>
      <c r="B15206" t="s">
        <v>34161</v>
      </c>
      <c r="C15206" t="s">
        <v>6444</v>
      </c>
      <c r="D15206" t="s">
        <v>15755</v>
      </c>
      <c r="E15206" t="s">
        <v>15756</v>
      </c>
      <c r="F15206" t="s">
        <v>34128</v>
      </c>
      <c r="G15206">
        <v>2008</v>
      </c>
      <c r="H15206">
        <v>2008</v>
      </c>
      <c r="I15206" t="s">
        <v>34162</v>
      </c>
      <c r="J15206" t="s">
        <v>143</v>
      </c>
      <c r="K15206" t="s">
        <v>143</v>
      </c>
      <c r="L15206" t="s">
        <v>6444</v>
      </c>
      <c r="M15206" t="s">
        <v>13031</v>
      </c>
      <c r="N15206" t="s">
        <v>6446</v>
      </c>
      <c r="O15206" t="s">
        <v>34163</v>
      </c>
      <c r="P15206" t="s">
        <v>33</v>
      </c>
      <c r="Q15206" t="s">
        <v>65</v>
      </c>
      <c r="R15206" t="s">
        <v>91</v>
      </c>
      <c r="S15206" t="s">
        <v>23632</v>
      </c>
      <c r="T15206" t="s">
        <v>34164</v>
      </c>
      <c r="V15206" t="s">
        <v>38</v>
      </c>
      <c r="W15206" t="s">
        <v>3065</v>
      </c>
    </row>
    <row r="15207" spans="1:23" x14ac:dyDescent="0.25">
      <c r="A15207">
        <v>15206</v>
      </c>
      <c r="B15207" t="s">
        <v>34165</v>
      </c>
      <c r="C15207" t="s">
        <v>6444</v>
      </c>
      <c r="D15207" t="s">
        <v>15755</v>
      </c>
      <c r="E15207" t="s">
        <v>15756</v>
      </c>
      <c r="F15207" t="s">
        <v>34128</v>
      </c>
      <c r="G15207">
        <v>2008</v>
      </c>
      <c r="H15207">
        <v>2008</v>
      </c>
      <c r="I15207" t="s">
        <v>34166</v>
      </c>
      <c r="J15207" t="s">
        <v>143</v>
      </c>
      <c r="K15207" t="s">
        <v>143</v>
      </c>
      <c r="L15207" t="s">
        <v>6444</v>
      </c>
      <c r="M15207" t="s">
        <v>6852</v>
      </c>
      <c r="N15207" t="s">
        <v>6446</v>
      </c>
      <c r="O15207" t="s">
        <v>34167</v>
      </c>
      <c r="P15207" t="s">
        <v>33</v>
      </c>
      <c r="Q15207" t="s">
        <v>34168</v>
      </c>
      <c r="R15207" t="s">
        <v>399</v>
      </c>
      <c r="S15207" t="s">
        <v>400</v>
      </c>
      <c r="T15207" t="s">
        <v>6224</v>
      </c>
      <c r="V15207" t="s">
        <v>38</v>
      </c>
      <c r="W15207" t="s">
        <v>3065</v>
      </c>
    </row>
    <row r="15208" spans="1:23" x14ac:dyDescent="0.25">
      <c r="A15208">
        <v>15207</v>
      </c>
      <c r="B15208" t="s">
        <v>34169</v>
      </c>
      <c r="C15208" t="s">
        <v>6444</v>
      </c>
      <c r="D15208" t="s">
        <v>15755</v>
      </c>
      <c r="E15208" t="s">
        <v>15756</v>
      </c>
      <c r="F15208" t="s">
        <v>34128</v>
      </c>
      <c r="G15208">
        <v>2008</v>
      </c>
      <c r="H15208">
        <v>2008</v>
      </c>
      <c r="I15208" t="s">
        <v>34170</v>
      </c>
      <c r="J15208" t="s">
        <v>27</v>
      </c>
      <c r="K15208" t="s">
        <v>409</v>
      </c>
      <c r="L15208" t="s">
        <v>6444</v>
      </c>
      <c r="M15208" t="s">
        <v>14457</v>
      </c>
      <c r="N15208" t="s">
        <v>6446</v>
      </c>
      <c r="O15208" t="s">
        <v>34171</v>
      </c>
      <c r="P15208" t="s">
        <v>71</v>
      </c>
      <c r="Q15208" t="s">
        <v>30950</v>
      </c>
      <c r="R15208" t="s">
        <v>35</v>
      </c>
      <c r="S15208" t="s">
        <v>36</v>
      </c>
      <c r="T15208" t="s">
        <v>34172</v>
      </c>
      <c r="V15208" t="s">
        <v>38</v>
      </c>
      <c r="W15208" t="s">
        <v>3065</v>
      </c>
    </row>
    <row r="15209" spans="1:23" x14ac:dyDescent="0.25">
      <c r="A15209">
        <v>15208</v>
      </c>
      <c r="B15209" t="s">
        <v>34173</v>
      </c>
      <c r="C15209" t="s">
        <v>6444</v>
      </c>
      <c r="D15209" t="s">
        <v>15755</v>
      </c>
      <c r="E15209" t="s">
        <v>15756</v>
      </c>
      <c r="F15209" t="s">
        <v>34128</v>
      </c>
      <c r="G15209">
        <v>2008</v>
      </c>
      <c r="H15209">
        <v>2008</v>
      </c>
      <c r="I15209" t="s">
        <v>34174</v>
      </c>
      <c r="J15209" t="s">
        <v>27</v>
      </c>
      <c r="K15209" t="s">
        <v>1178</v>
      </c>
      <c r="L15209" t="s">
        <v>6444</v>
      </c>
      <c r="M15209" t="s">
        <v>12982</v>
      </c>
      <c r="N15209" t="s">
        <v>6446</v>
      </c>
      <c r="O15209" t="s">
        <v>34175</v>
      </c>
      <c r="P15209" t="s">
        <v>71</v>
      </c>
      <c r="Q15209" t="s">
        <v>8311</v>
      </c>
      <c r="R15209" t="s">
        <v>76</v>
      </c>
      <c r="S15209" t="s">
        <v>77</v>
      </c>
      <c r="T15209" t="s">
        <v>10698</v>
      </c>
      <c r="V15209" t="s">
        <v>38</v>
      </c>
      <c r="W15209" t="s">
        <v>3065</v>
      </c>
    </row>
    <row r="15210" spans="1:23" x14ac:dyDescent="0.25">
      <c r="A15210">
        <v>15209</v>
      </c>
      <c r="B15210" t="s">
        <v>34176</v>
      </c>
      <c r="C15210" t="s">
        <v>6444</v>
      </c>
      <c r="D15210" t="s">
        <v>15755</v>
      </c>
      <c r="E15210" t="s">
        <v>15756</v>
      </c>
      <c r="F15210" t="s">
        <v>34128</v>
      </c>
      <c r="G15210">
        <v>2008</v>
      </c>
      <c r="H15210">
        <v>2008</v>
      </c>
      <c r="I15210" t="s">
        <v>34177</v>
      </c>
      <c r="J15210" t="s">
        <v>27</v>
      </c>
      <c r="K15210" t="s">
        <v>409</v>
      </c>
      <c r="L15210" t="s">
        <v>6444</v>
      </c>
      <c r="M15210" t="s">
        <v>14436</v>
      </c>
      <c r="N15210" t="s">
        <v>6446</v>
      </c>
      <c r="O15210" t="s">
        <v>25934</v>
      </c>
      <c r="P15210" t="s">
        <v>33</v>
      </c>
      <c r="Q15210" t="s">
        <v>398</v>
      </c>
      <c r="R15210" t="s">
        <v>399</v>
      </c>
      <c r="S15210" t="s">
        <v>400</v>
      </c>
      <c r="T15210" t="s">
        <v>34178</v>
      </c>
      <c r="V15210" t="s">
        <v>38</v>
      </c>
      <c r="W15210" t="s">
        <v>3065</v>
      </c>
    </row>
    <row r="15211" spans="1:23" x14ac:dyDescent="0.25">
      <c r="A15211">
        <v>15210</v>
      </c>
      <c r="B15211" t="s">
        <v>34179</v>
      </c>
      <c r="C15211" t="s">
        <v>6444</v>
      </c>
      <c r="D15211" t="s">
        <v>15755</v>
      </c>
      <c r="E15211" t="s">
        <v>15756</v>
      </c>
      <c r="F15211" t="s">
        <v>34128</v>
      </c>
      <c r="G15211">
        <v>2008</v>
      </c>
      <c r="H15211">
        <v>2008</v>
      </c>
      <c r="I15211" t="s">
        <v>34180</v>
      </c>
      <c r="J15211" t="s">
        <v>61</v>
      </c>
      <c r="K15211" t="s">
        <v>6443</v>
      </c>
      <c r="L15211" t="s">
        <v>6444</v>
      </c>
      <c r="M15211" t="s">
        <v>30</v>
      </c>
      <c r="N15211" t="s">
        <v>6446</v>
      </c>
      <c r="O15211" t="s">
        <v>34181</v>
      </c>
      <c r="P15211" t="s">
        <v>71</v>
      </c>
      <c r="Q15211" t="s">
        <v>14874</v>
      </c>
      <c r="R15211" t="s">
        <v>399</v>
      </c>
      <c r="S15211" t="s">
        <v>2704</v>
      </c>
      <c r="T15211" t="s">
        <v>34182</v>
      </c>
      <c r="V15211" t="s">
        <v>38</v>
      </c>
      <c r="W15211" t="s">
        <v>3065</v>
      </c>
    </row>
    <row r="15212" spans="1:23" x14ac:dyDescent="0.25">
      <c r="A15212">
        <v>15211</v>
      </c>
      <c r="B15212" t="s">
        <v>34183</v>
      </c>
      <c r="C15212" t="s">
        <v>6444</v>
      </c>
      <c r="D15212" t="s">
        <v>15755</v>
      </c>
      <c r="E15212" t="s">
        <v>15756</v>
      </c>
      <c r="F15212" t="s">
        <v>34128</v>
      </c>
      <c r="G15212">
        <v>2008</v>
      </c>
      <c r="H15212">
        <v>2008</v>
      </c>
      <c r="I15212" t="s">
        <v>34184</v>
      </c>
      <c r="J15212" t="s">
        <v>27</v>
      </c>
      <c r="K15212" t="s">
        <v>409</v>
      </c>
      <c r="L15212" t="s">
        <v>6444</v>
      </c>
      <c r="M15212" t="s">
        <v>14436</v>
      </c>
      <c r="N15212" t="s">
        <v>6446</v>
      </c>
      <c r="O15212" t="s">
        <v>34185</v>
      </c>
      <c r="P15212" t="s">
        <v>71</v>
      </c>
      <c r="Q15212" t="s">
        <v>21486</v>
      </c>
      <c r="R15212" t="s">
        <v>91</v>
      </c>
      <c r="S15212" t="s">
        <v>92</v>
      </c>
      <c r="T15212" t="s">
        <v>34186</v>
      </c>
      <c r="V15212" t="s">
        <v>38</v>
      </c>
      <c r="W15212" t="s">
        <v>3065</v>
      </c>
    </row>
    <row r="15213" spans="1:23" x14ac:dyDescent="0.25">
      <c r="A15213">
        <v>15212</v>
      </c>
      <c r="B15213" t="s">
        <v>34187</v>
      </c>
      <c r="C15213" t="s">
        <v>6444</v>
      </c>
      <c r="D15213" t="s">
        <v>15755</v>
      </c>
      <c r="E15213" t="s">
        <v>15756</v>
      </c>
      <c r="F15213" t="s">
        <v>34128</v>
      </c>
      <c r="G15213">
        <v>2008</v>
      </c>
      <c r="H15213">
        <v>2008</v>
      </c>
      <c r="I15213" t="s">
        <v>34188</v>
      </c>
      <c r="J15213" t="s">
        <v>95</v>
      </c>
      <c r="K15213" t="s">
        <v>737</v>
      </c>
      <c r="L15213" t="s">
        <v>6444</v>
      </c>
      <c r="M15213" t="s">
        <v>14457</v>
      </c>
      <c r="N15213" t="s">
        <v>6446</v>
      </c>
      <c r="O15213" t="s">
        <v>34189</v>
      </c>
      <c r="P15213" t="s">
        <v>33</v>
      </c>
      <c r="Q15213" t="s">
        <v>103</v>
      </c>
      <c r="R15213" t="s">
        <v>76</v>
      </c>
      <c r="S15213" t="s">
        <v>77</v>
      </c>
      <c r="T15213" t="s">
        <v>34190</v>
      </c>
      <c r="V15213" t="s">
        <v>38</v>
      </c>
      <c r="W15213" t="s">
        <v>3065</v>
      </c>
    </row>
    <row r="15214" spans="1:23" x14ac:dyDescent="0.25">
      <c r="A15214">
        <v>15213</v>
      </c>
      <c r="B15214" t="s">
        <v>34191</v>
      </c>
      <c r="C15214" t="s">
        <v>6444</v>
      </c>
      <c r="D15214" t="s">
        <v>15755</v>
      </c>
      <c r="E15214" t="s">
        <v>15756</v>
      </c>
      <c r="F15214" t="s">
        <v>34128</v>
      </c>
      <c r="G15214">
        <v>2008</v>
      </c>
      <c r="H15214">
        <v>2008</v>
      </c>
      <c r="I15214" t="s">
        <v>34192</v>
      </c>
      <c r="J15214" t="s">
        <v>27</v>
      </c>
      <c r="K15214" t="s">
        <v>6459</v>
      </c>
      <c r="L15214" t="s">
        <v>6444</v>
      </c>
      <c r="M15214" t="s">
        <v>14436</v>
      </c>
      <c r="N15214" t="s">
        <v>6446</v>
      </c>
      <c r="O15214" t="s">
        <v>32863</v>
      </c>
      <c r="P15214" t="s">
        <v>33</v>
      </c>
      <c r="Q15214" t="s">
        <v>34</v>
      </c>
      <c r="R15214" t="s">
        <v>35</v>
      </c>
      <c r="S15214" t="s">
        <v>36</v>
      </c>
      <c r="T15214" t="s">
        <v>34193</v>
      </c>
      <c r="V15214" t="s">
        <v>38</v>
      </c>
      <c r="W15214" t="s">
        <v>3065</v>
      </c>
    </row>
    <row r="15215" spans="1:23" x14ac:dyDescent="0.25">
      <c r="A15215">
        <v>15214</v>
      </c>
      <c r="B15215" t="s">
        <v>34194</v>
      </c>
      <c r="C15215" t="s">
        <v>6444</v>
      </c>
      <c r="D15215" t="s">
        <v>15755</v>
      </c>
      <c r="E15215" t="s">
        <v>24424</v>
      </c>
      <c r="F15215" t="s">
        <v>34195</v>
      </c>
      <c r="G15215">
        <v>2008</v>
      </c>
      <c r="H15215">
        <v>2008</v>
      </c>
      <c r="I15215" t="s">
        <v>34196</v>
      </c>
      <c r="J15215" t="s">
        <v>20042</v>
      </c>
      <c r="L15215" t="s">
        <v>6444</v>
      </c>
      <c r="M15215" t="s">
        <v>14436</v>
      </c>
      <c r="N15215" t="s">
        <v>6446</v>
      </c>
      <c r="O15215" t="s">
        <v>24430</v>
      </c>
      <c r="P15215" t="s">
        <v>71</v>
      </c>
      <c r="Q15215" t="s">
        <v>2334</v>
      </c>
      <c r="R15215" t="s">
        <v>207</v>
      </c>
      <c r="S15215" t="s">
        <v>2335</v>
      </c>
      <c r="T15215" t="s">
        <v>4289</v>
      </c>
      <c r="V15215" t="s">
        <v>38</v>
      </c>
      <c r="W15215" t="s">
        <v>3065</v>
      </c>
    </row>
    <row r="15216" spans="1:23" x14ac:dyDescent="0.25">
      <c r="A15216">
        <v>15215</v>
      </c>
      <c r="B15216" t="s">
        <v>34197</v>
      </c>
      <c r="C15216" t="s">
        <v>6444</v>
      </c>
      <c r="D15216" t="s">
        <v>15755</v>
      </c>
      <c r="E15216" t="s">
        <v>24424</v>
      </c>
      <c r="F15216" t="s">
        <v>34195</v>
      </c>
      <c r="G15216">
        <v>2008</v>
      </c>
      <c r="H15216">
        <v>2008</v>
      </c>
      <c r="I15216" t="s">
        <v>34198</v>
      </c>
      <c r="J15216" t="s">
        <v>20042</v>
      </c>
      <c r="L15216" t="s">
        <v>6444</v>
      </c>
      <c r="M15216" t="s">
        <v>14436</v>
      </c>
      <c r="N15216" t="s">
        <v>6446</v>
      </c>
      <c r="O15216" t="s">
        <v>34199</v>
      </c>
      <c r="P15216" t="s">
        <v>71</v>
      </c>
      <c r="Q15216" t="s">
        <v>742</v>
      </c>
      <c r="R15216" t="s">
        <v>207</v>
      </c>
      <c r="S15216" t="s">
        <v>611</v>
      </c>
      <c r="T15216" t="s">
        <v>34200</v>
      </c>
      <c r="V15216" t="s">
        <v>38</v>
      </c>
      <c r="W15216" t="s">
        <v>3065</v>
      </c>
    </row>
    <row r="15217" spans="1:23" x14ac:dyDescent="0.25">
      <c r="A15217">
        <v>15216</v>
      </c>
      <c r="B15217" t="s">
        <v>34201</v>
      </c>
      <c r="C15217" t="s">
        <v>6444</v>
      </c>
      <c r="D15217" t="s">
        <v>15755</v>
      </c>
      <c r="E15217" t="s">
        <v>24424</v>
      </c>
      <c r="F15217" t="s">
        <v>34195</v>
      </c>
      <c r="G15217">
        <v>2008</v>
      </c>
      <c r="H15217">
        <v>2008</v>
      </c>
      <c r="I15217" t="s">
        <v>34202</v>
      </c>
      <c r="J15217" t="s">
        <v>20042</v>
      </c>
      <c r="L15217" t="s">
        <v>6444</v>
      </c>
      <c r="M15217" t="s">
        <v>14436</v>
      </c>
      <c r="N15217" t="s">
        <v>6446</v>
      </c>
      <c r="O15217" t="s">
        <v>24439</v>
      </c>
      <c r="P15217" t="s">
        <v>33</v>
      </c>
      <c r="Q15217" t="s">
        <v>742</v>
      </c>
      <c r="R15217" t="s">
        <v>76</v>
      </c>
      <c r="S15217" t="s">
        <v>550</v>
      </c>
      <c r="T15217" t="s">
        <v>34203</v>
      </c>
      <c r="V15217" t="s">
        <v>38</v>
      </c>
      <c r="W15217" t="s">
        <v>3065</v>
      </c>
    </row>
    <row r="15218" spans="1:23" x14ac:dyDescent="0.25">
      <c r="A15218">
        <v>15217</v>
      </c>
      <c r="B15218" t="s">
        <v>34204</v>
      </c>
      <c r="C15218" t="s">
        <v>6444</v>
      </c>
      <c r="D15218" t="s">
        <v>15755</v>
      </c>
      <c r="E15218" t="s">
        <v>24424</v>
      </c>
      <c r="F15218" t="s">
        <v>34195</v>
      </c>
      <c r="G15218">
        <v>2008</v>
      </c>
      <c r="H15218">
        <v>2008</v>
      </c>
      <c r="I15218" t="s">
        <v>34205</v>
      </c>
      <c r="J15218" t="s">
        <v>20042</v>
      </c>
      <c r="L15218" t="s">
        <v>6444</v>
      </c>
      <c r="M15218" t="s">
        <v>14436</v>
      </c>
      <c r="N15218" t="s">
        <v>6446</v>
      </c>
      <c r="O15218" t="s">
        <v>24439</v>
      </c>
      <c r="P15218" t="s">
        <v>33</v>
      </c>
      <c r="Q15218" t="s">
        <v>742</v>
      </c>
      <c r="R15218" t="s">
        <v>76</v>
      </c>
      <c r="S15218" t="s">
        <v>550</v>
      </c>
      <c r="T15218" t="s">
        <v>13074</v>
      </c>
      <c r="V15218" t="s">
        <v>38</v>
      </c>
      <c r="W15218" t="s">
        <v>3065</v>
      </c>
    </row>
    <row r="15219" spans="1:23" x14ac:dyDescent="0.25">
      <c r="A15219">
        <v>15218</v>
      </c>
      <c r="B15219" t="s">
        <v>34206</v>
      </c>
      <c r="C15219" t="s">
        <v>6444</v>
      </c>
      <c r="D15219" t="s">
        <v>15755</v>
      </c>
      <c r="E15219" t="s">
        <v>24424</v>
      </c>
      <c r="F15219" t="s">
        <v>34195</v>
      </c>
      <c r="G15219">
        <v>2008</v>
      </c>
      <c r="H15219">
        <v>2008</v>
      </c>
      <c r="I15219" t="s">
        <v>34207</v>
      </c>
      <c r="J15219" t="s">
        <v>20042</v>
      </c>
      <c r="L15219" t="s">
        <v>6444</v>
      </c>
      <c r="M15219" t="s">
        <v>14436</v>
      </c>
      <c r="N15219" t="s">
        <v>6446</v>
      </c>
      <c r="O15219" t="s">
        <v>24443</v>
      </c>
      <c r="P15219" t="s">
        <v>71</v>
      </c>
      <c r="Q15219" t="s">
        <v>103</v>
      </c>
      <c r="R15219" t="s">
        <v>76</v>
      </c>
      <c r="S15219" t="s">
        <v>77</v>
      </c>
      <c r="T15219" t="s">
        <v>15887</v>
      </c>
      <c r="V15219" t="s">
        <v>38</v>
      </c>
      <c r="W15219" t="s">
        <v>3065</v>
      </c>
    </row>
    <row r="15220" spans="1:23" x14ac:dyDescent="0.25">
      <c r="A15220">
        <v>15219</v>
      </c>
      <c r="B15220" t="s">
        <v>34208</v>
      </c>
      <c r="C15220" t="s">
        <v>6444</v>
      </c>
      <c r="D15220" t="s">
        <v>15755</v>
      </c>
      <c r="E15220" t="s">
        <v>24424</v>
      </c>
      <c r="F15220" t="s">
        <v>34195</v>
      </c>
      <c r="G15220">
        <v>2008</v>
      </c>
      <c r="H15220">
        <v>2008</v>
      </c>
      <c r="I15220" t="s">
        <v>34209</v>
      </c>
      <c r="J15220" t="s">
        <v>20042</v>
      </c>
      <c r="L15220" t="s">
        <v>6444</v>
      </c>
      <c r="M15220" t="s">
        <v>14445</v>
      </c>
      <c r="N15220" t="s">
        <v>6446</v>
      </c>
      <c r="O15220" t="s">
        <v>34210</v>
      </c>
      <c r="P15220" t="s">
        <v>33</v>
      </c>
      <c r="Q15220" t="s">
        <v>34211</v>
      </c>
      <c r="R15220" t="s">
        <v>399</v>
      </c>
      <c r="S15220" t="s">
        <v>5711</v>
      </c>
      <c r="T15220" t="s">
        <v>5771</v>
      </c>
      <c r="V15220" t="s">
        <v>38</v>
      </c>
      <c r="W15220" t="s">
        <v>3065</v>
      </c>
    </row>
    <row r="15221" spans="1:23" x14ac:dyDescent="0.25">
      <c r="A15221">
        <v>15220</v>
      </c>
      <c r="B15221" t="s">
        <v>34212</v>
      </c>
      <c r="C15221" t="s">
        <v>6444</v>
      </c>
      <c r="D15221" t="s">
        <v>15755</v>
      </c>
      <c r="E15221" t="s">
        <v>24424</v>
      </c>
      <c r="F15221" t="s">
        <v>34195</v>
      </c>
      <c r="G15221">
        <v>2008</v>
      </c>
      <c r="H15221">
        <v>2008</v>
      </c>
      <c r="I15221" t="s">
        <v>34213</v>
      </c>
      <c r="J15221" t="s">
        <v>20042</v>
      </c>
      <c r="L15221" t="s">
        <v>6444</v>
      </c>
      <c r="M15221" t="s">
        <v>14445</v>
      </c>
      <c r="N15221" t="s">
        <v>6446</v>
      </c>
      <c r="O15221" t="s">
        <v>12246</v>
      </c>
      <c r="P15221" t="s">
        <v>33</v>
      </c>
      <c r="Q15221" t="s">
        <v>2703</v>
      </c>
      <c r="R15221" t="s">
        <v>399</v>
      </c>
      <c r="S15221" t="s">
        <v>2704</v>
      </c>
      <c r="T15221" t="s">
        <v>28113</v>
      </c>
      <c r="V15221" t="s">
        <v>38</v>
      </c>
      <c r="W15221" t="s">
        <v>3065</v>
      </c>
    </row>
    <row r="15222" spans="1:23" x14ac:dyDescent="0.25">
      <c r="A15222">
        <v>15221</v>
      </c>
      <c r="B15222" t="s">
        <v>34214</v>
      </c>
      <c r="C15222" t="s">
        <v>6444</v>
      </c>
      <c r="D15222" t="s">
        <v>15755</v>
      </c>
      <c r="E15222" t="s">
        <v>24424</v>
      </c>
      <c r="F15222" t="s">
        <v>34195</v>
      </c>
      <c r="G15222">
        <v>2008</v>
      </c>
      <c r="H15222">
        <v>2008</v>
      </c>
      <c r="I15222" t="s">
        <v>34215</v>
      </c>
      <c r="J15222" t="s">
        <v>20042</v>
      </c>
      <c r="L15222" t="s">
        <v>6444</v>
      </c>
      <c r="M15222" t="s">
        <v>14436</v>
      </c>
      <c r="N15222" t="s">
        <v>6446</v>
      </c>
      <c r="O15222" t="s">
        <v>21500</v>
      </c>
      <c r="P15222" t="s">
        <v>71</v>
      </c>
      <c r="Q15222" t="s">
        <v>398</v>
      </c>
      <c r="R15222" t="s">
        <v>399</v>
      </c>
      <c r="S15222" t="s">
        <v>400</v>
      </c>
      <c r="T15222" t="s">
        <v>31168</v>
      </c>
      <c r="V15222" t="s">
        <v>38</v>
      </c>
      <c r="W15222" t="s">
        <v>3065</v>
      </c>
    </row>
    <row r="15223" spans="1:23" x14ac:dyDescent="0.25">
      <c r="A15223">
        <v>15222</v>
      </c>
      <c r="B15223" t="s">
        <v>34216</v>
      </c>
      <c r="C15223" t="s">
        <v>6444</v>
      </c>
      <c r="D15223" t="s">
        <v>15755</v>
      </c>
      <c r="E15223" t="s">
        <v>24424</v>
      </c>
      <c r="F15223" t="s">
        <v>34195</v>
      </c>
      <c r="G15223">
        <v>2008</v>
      </c>
      <c r="H15223">
        <v>2008</v>
      </c>
      <c r="I15223" t="s">
        <v>34217</v>
      </c>
      <c r="J15223" t="s">
        <v>20042</v>
      </c>
      <c r="L15223" t="s">
        <v>6444</v>
      </c>
      <c r="M15223" t="s">
        <v>14436</v>
      </c>
      <c r="N15223" t="s">
        <v>6446</v>
      </c>
      <c r="O15223" t="s">
        <v>11432</v>
      </c>
      <c r="P15223" t="s">
        <v>33</v>
      </c>
      <c r="Q15223" t="s">
        <v>1521</v>
      </c>
      <c r="R15223" t="s">
        <v>66</v>
      </c>
      <c r="S15223" t="s">
        <v>568</v>
      </c>
      <c r="T15223" t="s">
        <v>7194</v>
      </c>
      <c r="V15223" t="s">
        <v>38</v>
      </c>
      <c r="W15223" t="s">
        <v>3065</v>
      </c>
    </row>
    <row r="15224" spans="1:23" x14ac:dyDescent="0.25">
      <c r="A15224">
        <v>15223</v>
      </c>
      <c r="B15224" t="s">
        <v>34218</v>
      </c>
      <c r="C15224" t="s">
        <v>6444</v>
      </c>
      <c r="D15224" t="s">
        <v>15755</v>
      </c>
      <c r="E15224" t="s">
        <v>24424</v>
      </c>
      <c r="F15224" t="s">
        <v>34195</v>
      </c>
      <c r="G15224">
        <v>2008</v>
      </c>
      <c r="H15224">
        <v>2008</v>
      </c>
      <c r="I15224" t="s">
        <v>34219</v>
      </c>
      <c r="J15224" t="s">
        <v>20042</v>
      </c>
      <c r="L15224" t="s">
        <v>6444</v>
      </c>
      <c r="M15224" t="s">
        <v>14436</v>
      </c>
      <c r="N15224" t="s">
        <v>6446</v>
      </c>
      <c r="O15224" t="s">
        <v>34220</v>
      </c>
      <c r="P15224" t="s">
        <v>33</v>
      </c>
      <c r="Q15224" t="s">
        <v>9382</v>
      </c>
      <c r="R15224" t="s">
        <v>66</v>
      </c>
      <c r="S15224" t="s">
        <v>3012</v>
      </c>
      <c r="T15224" t="s">
        <v>34221</v>
      </c>
      <c r="V15224" t="s">
        <v>38</v>
      </c>
      <c r="W15224" t="s">
        <v>3065</v>
      </c>
    </row>
    <row r="15225" spans="1:23" x14ac:dyDescent="0.25">
      <c r="A15225">
        <v>15224</v>
      </c>
      <c r="B15225" t="s">
        <v>34222</v>
      </c>
      <c r="C15225" t="s">
        <v>6444</v>
      </c>
      <c r="D15225" t="s">
        <v>15755</v>
      </c>
      <c r="E15225" t="s">
        <v>24424</v>
      </c>
      <c r="F15225" t="s">
        <v>34195</v>
      </c>
      <c r="G15225">
        <v>2008</v>
      </c>
      <c r="H15225">
        <v>2008</v>
      </c>
      <c r="I15225" t="s">
        <v>34223</v>
      </c>
      <c r="J15225" t="s">
        <v>20042</v>
      </c>
      <c r="L15225" t="s">
        <v>6444</v>
      </c>
      <c r="M15225" t="s">
        <v>14436</v>
      </c>
      <c r="N15225" t="s">
        <v>6446</v>
      </c>
      <c r="O15225" t="s">
        <v>26889</v>
      </c>
      <c r="P15225" t="s">
        <v>33</v>
      </c>
      <c r="Q15225" t="s">
        <v>65</v>
      </c>
      <c r="R15225" t="s">
        <v>91</v>
      </c>
      <c r="S15225" t="s">
        <v>23632</v>
      </c>
      <c r="T15225" t="s">
        <v>34224</v>
      </c>
      <c r="V15225" t="s">
        <v>38</v>
      </c>
      <c r="W15225" t="s">
        <v>3065</v>
      </c>
    </row>
    <row r="15226" spans="1:23" x14ac:dyDescent="0.25">
      <c r="A15226">
        <v>15225</v>
      </c>
      <c r="B15226" t="s">
        <v>34225</v>
      </c>
      <c r="C15226" t="s">
        <v>6444</v>
      </c>
      <c r="D15226" t="s">
        <v>15755</v>
      </c>
      <c r="E15226" t="s">
        <v>24424</v>
      </c>
      <c r="F15226" t="s">
        <v>34195</v>
      </c>
      <c r="G15226">
        <v>2008</v>
      </c>
      <c r="H15226">
        <v>2008</v>
      </c>
      <c r="I15226" t="s">
        <v>34226</v>
      </c>
      <c r="J15226" t="s">
        <v>20042</v>
      </c>
      <c r="L15226" t="s">
        <v>6444</v>
      </c>
      <c r="M15226" t="s">
        <v>14436</v>
      </c>
      <c r="N15226" t="s">
        <v>6446</v>
      </c>
      <c r="O15226" t="s">
        <v>24126</v>
      </c>
      <c r="P15226" t="s">
        <v>71</v>
      </c>
      <c r="Q15226" t="s">
        <v>90</v>
      </c>
      <c r="R15226" t="s">
        <v>91</v>
      </c>
      <c r="S15226" t="s">
        <v>92</v>
      </c>
      <c r="T15226" t="s">
        <v>34227</v>
      </c>
      <c r="V15226" t="s">
        <v>38</v>
      </c>
      <c r="W15226" t="s">
        <v>3065</v>
      </c>
    </row>
    <row r="15227" spans="1:23" x14ac:dyDescent="0.25">
      <c r="A15227">
        <v>15226</v>
      </c>
      <c r="B15227" t="s">
        <v>34228</v>
      </c>
      <c r="C15227" t="s">
        <v>6444</v>
      </c>
      <c r="D15227" t="s">
        <v>15755</v>
      </c>
      <c r="E15227" t="s">
        <v>24424</v>
      </c>
      <c r="F15227" t="s">
        <v>34195</v>
      </c>
      <c r="G15227">
        <v>2008</v>
      </c>
      <c r="H15227">
        <v>2008</v>
      </c>
      <c r="I15227" t="s">
        <v>34229</v>
      </c>
      <c r="J15227" t="s">
        <v>20042</v>
      </c>
      <c r="L15227" t="s">
        <v>6444</v>
      </c>
      <c r="M15227" t="s">
        <v>14436</v>
      </c>
      <c r="N15227" t="s">
        <v>6446</v>
      </c>
      <c r="O15227" t="s">
        <v>21454</v>
      </c>
      <c r="P15227" t="s">
        <v>33</v>
      </c>
      <c r="Q15227" t="s">
        <v>34</v>
      </c>
      <c r="R15227" t="s">
        <v>35</v>
      </c>
      <c r="S15227" t="s">
        <v>36</v>
      </c>
      <c r="T15227" t="s">
        <v>14535</v>
      </c>
      <c r="V15227" t="s">
        <v>38</v>
      </c>
      <c r="W15227" t="s">
        <v>3065</v>
      </c>
    </row>
    <row r="15228" spans="1:23" x14ac:dyDescent="0.25">
      <c r="A15228">
        <v>15227</v>
      </c>
      <c r="B15228" t="s">
        <v>34230</v>
      </c>
      <c r="C15228" t="s">
        <v>6444</v>
      </c>
      <c r="D15228" t="s">
        <v>15755</v>
      </c>
      <c r="E15228" t="s">
        <v>24424</v>
      </c>
      <c r="F15228" t="s">
        <v>34195</v>
      </c>
      <c r="G15228">
        <v>2008</v>
      </c>
      <c r="H15228">
        <v>2008</v>
      </c>
      <c r="I15228" t="s">
        <v>34231</v>
      </c>
      <c r="J15228" t="s">
        <v>20042</v>
      </c>
      <c r="L15228" t="s">
        <v>6444</v>
      </c>
      <c r="M15228" t="s">
        <v>30</v>
      </c>
      <c r="N15228" t="s">
        <v>6446</v>
      </c>
      <c r="O15228" t="s">
        <v>24105</v>
      </c>
      <c r="P15228" t="s">
        <v>71</v>
      </c>
      <c r="Q15228" t="s">
        <v>65</v>
      </c>
      <c r="R15228" t="s">
        <v>66</v>
      </c>
      <c r="S15228" t="s">
        <v>67</v>
      </c>
      <c r="T15228" t="s">
        <v>31146</v>
      </c>
      <c r="V15228" t="s">
        <v>38</v>
      </c>
      <c r="W15228" t="s">
        <v>3065</v>
      </c>
    </row>
    <row r="15229" spans="1:23" x14ac:dyDescent="0.25">
      <c r="A15229">
        <v>15228</v>
      </c>
      <c r="B15229" t="s">
        <v>34232</v>
      </c>
      <c r="C15229" t="s">
        <v>6444</v>
      </c>
      <c r="D15229" t="s">
        <v>15755</v>
      </c>
      <c r="E15229" t="s">
        <v>24424</v>
      </c>
      <c r="F15229" t="s">
        <v>34195</v>
      </c>
      <c r="G15229">
        <v>2008</v>
      </c>
      <c r="H15229">
        <v>2008</v>
      </c>
      <c r="I15229" t="s">
        <v>34233</v>
      </c>
      <c r="J15229" t="s">
        <v>20042</v>
      </c>
      <c r="L15229" t="s">
        <v>6444</v>
      </c>
      <c r="M15229" t="s">
        <v>14436</v>
      </c>
      <c r="N15229" t="s">
        <v>6446</v>
      </c>
      <c r="O15229" t="s">
        <v>24121</v>
      </c>
      <c r="P15229" t="s">
        <v>71</v>
      </c>
      <c r="Q15229" t="s">
        <v>206</v>
      </c>
      <c r="R15229" t="s">
        <v>207</v>
      </c>
      <c r="S15229" t="s">
        <v>208</v>
      </c>
      <c r="T15229" t="s">
        <v>23661</v>
      </c>
      <c r="V15229" t="s">
        <v>38</v>
      </c>
      <c r="W15229" t="s">
        <v>3065</v>
      </c>
    </row>
    <row r="15230" spans="1:23" x14ac:dyDescent="0.25">
      <c r="A15230">
        <v>15229</v>
      </c>
      <c r="B15230" t="s">
        <v>34234</v>
      </c>
      <c r="C15230" t="s">
        <v>6444</v>
      </c>
      <c r="D15230" t="s">
        <v>15755</v>
      </c>
      <c r="E15230" t="s">
        <v>22603</v>
      </c>
      <c r="F15230" t="s">
        <v>34235</v>
      </c>
      <c r="G15230">
        <v>2008</v>
      </c>
      <c r="H15230">
        <v>2008</v>
      </c>
      <c r="I15230" t="s">
        <v>34236</v>
      </c>
      <c r="J15230" t="s">
        <v>3065</v>
      </c>
      <c r="L15230" t="s">
        <v>6444</v>
      </c>
      <c r="M15230" t="s">
        <v>18515</v>
      </c>
      <c r="N15230" t="s">
        <v>31</v>
      </c>
      <c r="O15230" t="s">
        <v>31333</v>
      </c>
      <c r="P15230" t="s">
        <v>71</v>
      </c>
      <c r="Q15230" t="s">
        <v>31334</v>
      </c>
      <c r="R15230" t="s">
        <v>76</v>
      </c>
      <c r="S15230" t="s">
        <v>550</v>
      </c>
      <c r="T15230" t="s">
        <v>3067</v>
      </c>
      <c r="V15230" t="s">
        <v>38</v>
      </c>
      <c r="W15230" t="s">
        <v>3065</v>
      </c>
    </row>
    <row r="15231" spans="1:23" x14ac:dyDescent="0.25">
      <c r="A15231">
        <v>15230</v>
      </c>
      <c r="B15231" t="s">
        <v>34237</v>
      </c>
      <c r="C15231" t="s">
        <v>6444</v>
      </c>
      <c r="D15231" t="s">
        <v>15755</v>
      </c>
      <c r="E15231" t="s">
        <v>22603</v>
      </c>
      <c r="F15231" t="s">
        <v>34235</v>
      </c>
      <c r="G15231">
        <v>2008</v>
      </c>
      <c r="H15231">
        <v>2008</v>
      </c>
      <c r="I15231" t="s">
        <v>34238</v>
      </c>
      <c r="J15231" t="s">
        <v>3065</v>
      </c>
      <c r="L15231" t="s">
        <v>6444</v>
      </c>
      <c r="M15231" t="s">
        <v>18515</v>
      </c>
      <c r="N15231" t="s">
        <v>31</v>
      </c>
      <c r="O15231" t="s">
        <v>34239</v>
      </c>
      <c r="P15231" t="s">
        <v>33</v>
      </c>
      <c r="Q15231" t="s">
        <v>34240</v>
      </c>
      <c r="R15231" t="s">
        <v>76</v>
      </c>
      <c r="S15231" t="s">
        <v>550</v>
      </c>
      <c r="T15231" t="s">
        <v>3067</v>
      </c>
      <c r="V15231" t="s">
        <v>38</v>
      </c>
      <c r="W15231" t="s">
        <v>3065</v>
      </c>
    </row>
    <row r="15232" spans="1:23" x14ac:dyDescent="0.25">
      <c r="A15232">
        <v>15231</v>
      </c>
      <c r="B15232" t="s">
        <v>34241</v>
      </c>
      <c r="C15232" t="s">
        <v>6444</v>
      </c>
      <c r="D15232" t="s">
        <v>15755</v>
      </c>
      <c r="E15232" t="s">
        <v>22603</v>
      </c>
      <c r="F15232" t="s">
        <v>34235</v>
      </c>
      <c r="G15232">
        <v>2008</v>
      </c>
      <c r="H15232">
        <v>2008</v>
      </c>
      <c r="I15232" t="s">
        <v>34242</v>
      </c>
      <c r="J15232" t="s">
        <v>3065</v>
      </c>
      <c r="L15232" t="s">
        <v>6444</v>
      </c>
      <c r="M15232" t="s">
        <v>18515</v>
      </c>
      <c r="N15232" t="s">
        <v>31</v>
      </c>
      <c r="O15232" t="s">
        <v>34243</v>
      </c>
      <c r="P15232" t="s">
        <v>71</v>
      </c>
      <c r="Q15232" t="s">
        <v>34244</v>
      </c>
      <c r="R15232" t="s">
        <v>76</v>
      </c>
      <c r="S15232" t="s">
        <v>550</v>
      </c>
      <c r="T15232" t="s">
        <v>3067</v>
      </c>
      <c r="V15232" t="s">
        <v>38</v>
      </c>
      <c r="W15232" t="s">
        <v>3065</v>
      </c>
    </row>
    <row r="15233" spans="1:23" x14ac:dyDescent="0.25">
      <c r="A15233">
        <v>15232</v>
      </c>
      <c r="B15233" t="s">
        <v>34245</v>
      </c>
      <c r="C15233" t="s">
        <v>6444</v>
      </c>
      <c r="D15233" t="s">
        <v>15755</v>
      </c>
      <c r="E15233" t="s">
        <v>22603</v>
      </c>
      <c r="F15233" t="s">
        <v>34235</v>
      </c>
      <c r="G15233">
        <v>2008</v>
      </c>
      <c r="H15233">
        <v>2008</v>
      </c>
      <c r="I15233" t="s">
        <v>34246</v>
      </c>
      <c r="J15233" t="s">
        <v>3065</v>
      </c>
      <c r="L15233" t="s">
        <v>6444</v>
      </c>
      <c r="M15233" t="s">
        <v>18515</v>
      </c>
      <c r="N15233" t="s">
        <v>31</v>
      </c>
      <c r="O15233" t="s">
        <v>34247</v>
      </c>
      <c r="P15233" t="s">
        <v>33</v>
      </c>
      <c r="Q15233" t="s">
        <v>34248</v>
      </c>
      <c r="R15233" t="s">
        <v>76</v>
      </c>
      <c r="S15233" t="s">
        <v>550</v>
      </c>
      <c r="T15233" t="s">
        <v>3067</v>
      </c>
      <c r="V15233" t="s">
        <v>38</v>
      </c>
      <c r="W15233" t="s">
        <v>3065</v>
      </c>
    </row>
    <row r="15234" spans="1:23" x14ac:dyDescent="0.25">
      <c r="A15234">
        <v>15233</v>
      </c>
      <c r="B15234" t="s">
        <v>34249</v>
      </c>
      <c r="C15234" t="s">
        <v>6444</v>
      </c>
      <c r="D15234" t="s">
        <v>15755</v>
      </c>
      <c r="E15234" t="s">
        <v>22603</v>
      </c>
      <c r="F15234" t="s">
        <v>34235</v>
      </c>
      <c r="G15234">
        <v>2008</v>
      </c>
      <c r="H15234">
        <v>2008</v>
      </c>
      <c r="I15234" t="s">
        <v>34250</v>
      </c>
      <c r="J15234" t="s">
        <v>3065</v>
      </c>
      <c r="L15234" t="s">
        <v>6444</v>
      </c>
      <c r="M15234" t="s">
        <v>18515</v>
      </c>
      <c r="N15234" t="s">
        <v>31</v>
      </c>
      <c r="O15234" t="s">
        <v>34251</v>
      </c>
      <c r="P15234" t="s">
        <v>33</v>
      </c>
      <c r="Q15234" t="s">
        <v>34252</v>
      </c>
      <c r="R15234" t="s">
        <v>399</v>
      </c>
      <c r="S15234" t="s">
        <v>400</v>
      </c>
      <c r="T15234" t="s">
        <v>3067</v>
      </c>
      <c r="V15234" t="s">
        <v>38</v>
      </c>
      <c r="W15234" t="s">
        <v>3065</v>
      </c>
    </row>
    <row r="15235" spans="1:23" x14ac:dyDescent="0.25">
      <c r="A15235">
        <v>15234</v>
      </c>
      <c r="B15235" t="s">
        <v>34253</v>
      </c>
      <c r="C15235" t="s">
        <v>6444</v>
      </c>
      <c r="D15235" t="s">
        <v>15755</v>
      </c>
      <c r="E15235" t="s">
        <v>22603</v>
      </c>
      <c r="F15235" t="s">
        <v>34235</v>
      </c>
      <c r="G15235">
        <v>2008</v>
      </c>
      <c r="H15235">
        <v>2008</v>
      </c>
      <c r="I15235" t="s">
        <v>34254</v>
      </c>
      <c r="J15235" t="s">
        <v>3065</v>
      </c>
      <c r="L15235" t="s">
        <v>6444</v>
      </c>
      <c r="M15235" t="s">
        <v>18515</v>
      </c>
      <c r="N15235" t="s">
        <v>31</v>
      </c>
      <c r="O15235" t="s">
        <v>24527</v>
      </c>
      <c r="P15235" t="s">
        <v>71</v>
      </c>
      <c r="Q15235" t="s">
        <v>34255</v>
      </c>
      <c r="R15235" t="s">
        <v>207</v>
      </c>
      <c r="S15235" t="s">
        <v>208</v>
      </c>
      <c r="T15235" t="s">
        <v>3067</v>
      </c>
      <c r="V15235" t="s">
        <v>38</v>
      </c>
      <c r="W15235" t="s">
        <v>3065</v>
      </c>
    </row>
    <row r="15236" spans="1:23" x14ac:dyDescent="0.25">
      <c r="A15236">
        <v>15235</v>
      </c>
      <c r="B15236" t="s">
        <v>34256</v>
      </c>
      <c r="C15236" t="s">
        <v>6444</v>
      </c>
      <c r="D15236" t="s">
        <v>15755</v>
      </c>
      <c r="E15236" t="s">
        <v>22603</v>
      </c>
      <c r="F15236" t="s">
        <v>34235</v>
      </c>
      <c r="G15236">
        <v>2008</v>
      </c>
      <c r="H15236">
        <v>2008</v>
      </c>
      <c r="I15236" t="s">
        <v>34257</v>
      </c>
      <c r="J15236" t="s">
        <v>3065</v>
      </c>
      <c r="L15236" t="s">
        <v>6444</v>
      </c>
      <c r="M15236" t="s">
        <v>18515</v>
      </c>
      <c r="N15236" t="s">
        <v>31</v>
      </c>
      <c r="O15236" t="s">
        <v>34258</v>
      </c>
      <c r="P15236" t="s">
        <v>33</v>
      </c>
      <c r="Q15236" t="s">
        <v>34259</v>
      </c>
      <c r="R15236" t="s">
        <v>76</v>
      </c>
      <c r="S15236" t="s">
        <v>550</v>
      </c>
      <c r="T15236" t="s">
        <v>34260</v>
      </c>
      <c r="V15236" t="s">
        <v>38</v>
      </c>
      <c r="W15236" t="s">
        <v>3065</v>
      </c>
    </row>
    <row r="15237" spans="1:23" x14ac:dyDescent="0.25">
      <c r="A15237">
        <v>15236</v>
      </c>
      <c r="B15237" t="s">
        <v>34261</v>
      </c>
      <c r="C15237" t="s">
        <v>6444</v>
      </c>
      <c r="D15237" t="s">
        <v>15755</v>
      </c>
      <c r="E15237" t="s">
        <v>22603</v>
      </c>
      <c r="F15237" t="s">
        <v>34235</v>
      </c>
      <c r="G15237">
        <v>2008</v>
      </c>
      <c r="H15237">
        <v>2008</v>
      </c>
      <c r="I15237" t="s">
        <v>34262</v>
      </c>
      <c r="J15237" t="s">
        <v>3065</v>
      </c>
      <c r="L15237" t="s">
        <v>6444</v>
      </c>
      <c r="M15237" t="s">
        <v>18515</v>
      </c>
      <c r="N15237" t="s">
        <v>31</v>
      </c>
      <c r="O15237" t="s">
        <v>34263</v>
      </c>
      <c r="P15237" t="s">
        <v>33</v>
      </c>
      <c r="Q15237" t="s">
        <v>34039</v>
      </c>
      <c r="R15237" t="s">
        <v>35</v>
      </c>
      <c r="S15237" t="s">
        <v>36</v>
      </c>
      <c r="T15237" t="s">
        <v>3067</v>
      </c>
      <c r="V15237" t="s">
        <v>38</v>
      </c>
      <c r="W15237" t="s">
        <v>3065</v>
      </c>
    </row>
    <row r="15238" spans="1:23" x14ac:dyDescent="0.25">
      <c r="A15238">
        <v>15237</v>
      </c>
      <c r="B15238" t="s">
        <v>34264</v>
      </c>
      <c r="C15238" t="s">
        <v>6444</v>
      </c>
      <c r="D15238" t="s">
        <v>15755</v>
      </c>
      <c r="E15238" t="s">
        <v>22603</v>
      </c>
      <c r="F15238" t="s">
        <v>34235</v>
      </c>
      <c r="G15238">
        <v>2008</v>
      </c>
      <c r="H15238">
        <v>2008</v>
      </c>
      <c r="I15238" t="s">
        <v>34265</v>
      </c>
      <c r="J15238" t="s">
        <v>3065</v>
      </c>
      <c r="L15238" t="s">
        <v>6444</v>
      </c>
      <c r="M15238" t="s">
        <v>18515</v>
      </c>
      <c r="N15238" t="s">
        <v>31</v>
      </c>
      <c r="O15238" t="s">
        <v>34266</v>
      </c>
      <c r="P15238" t="s">
        <v>71</v>
      </c>
      <c r="Q15238" t="s">
        <v>34267</v>
      </c>
      <c r="R15238" t="s">
        <v>35</v>
      </c>
      <c r="S15238" t="s">
        <v>36</v>
      </c>
      <c r="T15238" t="s">
        <v>3067</v>
      </c>
      <c r="V15238" t="s">
        <v>38</v>
      </c>
      <c r="W15238" t="s">
        <v>3065</v>
      </c>
    </row>
    <row r="15239" spans="1:23" x14ac:dyDescent="0.25">
      <c r="A15239">
        <v>15238</v>
      </c>
      <c r="B15239" t="s">
        <v>34268</v>
      </c>
      <c r="C15239" t="s">
        <v>6444</v>
      </c>
      <c r="D15239" t="s">
        <v>15755</v>
      </c>
      <c r="E15239" t="s">
        <v>22603</v>
      </c>
      <c r="F15239" t="s">
        <v>34235</v>
      </c>
      <c r="G15239">
        <v>2008</v>
      </c>
      <c r="H15239">
        <v>2008</v>
      </c>
      <c r="I15239" t="s">
        <v>34269</v>
      </c>
      <c r="J15239" t="s">
        <v>3065</v>
      </c>
      <c r="L15239" t="s">
        <v>6444</v>
      </c>
      <c r="M15239" t="s">
        <v>18515</v>
      </c>
      <c r="N15239" t="s">
        <v>31</v>
      </c>
      <c r="O15239" t="s">
        <v>34270</v>
      </c>
      <c r="P15239" t="s">
        <v>71</v>
      </c>
      <c r="Q15239" t="s">
        <v>34271</v>
      </c>
      <c r="R15239" t="s">
        <v>207</v>
      </c>
      <c r="S15239" t="s">
        <v>476</v>
      </c>
      <c r="T15239" t="s">
        <v>4467</v>
      </c>
      <c r="V15239" t="s">
        <v>38</v>
      </c>
      <c r="W15239" t="s">
        <v>3065</v>
      </c>
    </row>
    <row r="15240" spans="1:23" x14ac:dyDescent="0.25">
      <c r="A15240">
        <v>15239</v>
      </c>
      <c r="B15240" t="s">
        <v>34272</v>
      </c>
      <c r="C15240" t="s">
        <v>6444</v>
      </c>
      <c r="D15240" t="s">
        <v>15755</v>
      </c>
      <c r="E15240" t="s">
        <v>22603</v>
      </c>
      <c r="F15240" t="s">
        <v>34235</v>
      </c>
      <c r="G15240">
        <v>2008</v>
      </c>
      <c r="H15240">
        <v>2008</v>
      </c>
      <c r="I15240" t="s">
        <v>34273</v>
      </c>
      <c r="J15240" t="s">
        <v>3065</v>
      </c>
      <c r="L15240" t="s">
        <v>6444</v>
      </c>
      <c r="M15240" t="s">
        <v>18515</v>
      </c>
      <c r="N15240" t="s">
        <v>31</v>
      </c>
      <c r="O15240" t="s">
        <v>31381</v>
      </c>
      <c r="P15240" t="s">
        <v>71</v>
      </c>
      <c r="Q15240" t="s">
        <v>31382</v>
      </c>
      <c r="R15240" t="s">
        <v>399</v>
      </c>
      <c r="S15240" t="s">
        <v>400</v>
      </c>
      <c r="T15240" t="s">
        <v>3067</v>
      </c>
      <c r="V15240" t="s">
        <v>38</v>
      </c>
      <c r="W15240" t="s">
        <v>3065</v>
      </c>
    </row>
    <row r="15241" spans="1:23" x14ac:dyDescent="0.25">
      <c r="A15241">
        <v>15240</v>
      </c>
      <c r="B15241" t="s">
        <v>34274</v>
      </c>
      <c r="C15241" t="s">
        <v>6444</v>
      </c>
      <c r="D15241" t="s">
        <v>15755</v>
      </c>
      <c r="E15241" t="s">
        <v>22603</v>
      </c>
      <c r="F15241" t="s">
        <v>34235</v>
      </c>
      <c r="G15241">
        <v>2008</v>
      </c>
      <c r="H15241">
        <v>2008</v>
      </c>
      <c r="I15241" t="s">
        <v>34275</v>
      </c>
      <c r="J15241" t="s">
        <v>3065</v>
      </c>
      <c r="L15241" t="s">
        <v>6444</v>
      </c>
      <c r="M15241" t="s">
        <v>18515</v>
      </c>
      <c r="N15241" t="s">
        <v>31</v>
      </c>
      <c r="O15241" t="s">
        <v>34276</v>
      </c>
      <c r="P15241" t="s">
        <v>71</v>
      </c>
      <c r="Q15241" t="s">
        <v>34277</v>
      </c>
      <c r="R15241" t="s">
        <v>399</v>
      </c>
      <c r="S15241" t="s">
        <v>2704</v>
      </c>
      <c r="T15241" t="s">
        <v>3067</v>
      </c>
      <c r="V15241" t="s">
        <v>38</v>
      </c>
      <c r="W15241" t="s">
        <v>3065</v>
      </c>
    </row>
    <row r="15242" spans="1:23" x14ac:dyDescent="0.25">
      <c r="A15242">
        <v>15241</v>
      </c>
      <c r="B15242" t="s">
        <v>34278</v>
      </c>
      <c r="C15242" t="s">
        <v>6444</v>
      </c>
      <c r="D15242" t="s">
        <v>15755</v>
      </c>
      <c r="E15242" t="s">
        <v>22603</v>
      </c>
      <c r="F15242" t="s">
        <v>34235</v>
      </c>
      <c r="G15242">
        <v>2008</v>
      </c>
      <c r="H15242">
        <v>2008</v>
      </c>
      <c r="I15242" t="s">
        <v>34279</v>
      </c>
      <c r="J15242" t="s">
        <v>3065</v>
      </c>
      <c r="L15242" t="s">
        <v>6444</v>
      </c>
      <c r="M15242" t="s">
        <v>18515</v>
      </c>
      <c r="N15242" t="s">
        <v>31</v>
      </c>
      <c r="O15242" t="s">
        <v>34280</v>
      </c>
      <c r="P15242" t="s">
        <v>71</v>
      </c>
      <c r="Q15242" t="s">
        <v>34281</v>
      </c>
      <c r="R15242" t="s">
        <v>66</v>
      </c>
      <c r="S15242" t="s">
        <v>3012</v>
      </c>
      <c r="T15242" t="s">
        <v>3067</v>
      </c>
      <c r="V15242" t="s">
        <v>38</v>
      </c>
      <c r="W15242" t="s">
        <v>3065</v>
      </c>
    </row>
    <row r="15243" spans="1:23" x14ac:dyDescent="0.25">
      <c r="A15243">
        <v>15242</v>
      </c>
      <c r="B15243" t="s">
        <v>34282</v>
      </c>
      <c r="C15243" t="s">
        <v>6444</v>
      </c>
      <c r="D15243" t="s">
        <v>15755</v>
      </c>
      <c r="E15243" t="s">
        <v>22603</v>
      </c>
      <c r="F15243" t="s">
        <v>34235</v>
      </c>
      <c r="G15243">
        <v>2008</v>
      </c>
      <c r="H15243">
        <v>2008</v>
      </c>
      <c r="I15243" t="s">
        <v>34283</v>
      </c>
      <c r="J15243" t="s">
        <v>3065</v>
      </c>
      <c r="L15243" t="s">
        <v>6444</v>
      </c>
      <c r="M15243" t="s">
        <v>18515</v>
      </c>
      <c r="N15243" t="s">
        <v>31</v>
      </c>
      <c r="O15243" t="s">
        <v>34100</v>
      </c>
      <c r="P15243" t="s">
        <v>71</v>
      </c>
      <c r="Q15243" t="s">
        <v>31426</v>
      </c>
      <c r="R15243" t="s">
        <v>76</v>
      </c>
      <c r="S15243" t="s">
        <v>77</v>
      </c>
      <c r="T15243" t="s">
        <v>3067</v>
      </c>
      <c r="V15243" t="s">
        <v>38</v>
      </c>
      <c r="W15243" t="s">
        <v>3065</v>
      </c>
    </row>
    <row r="15244" spans="1:23" x14ac:dyDescent="0.25">
      <c r="A15244">
        <v>15243</v>
      </c>
      <c r="B15244" t="s">
        <v>34284</v>
      </c>
      <c r="C15244" t="s">
        <v>6444</v>
      </c>
      <c r="D15244" t="s">
        <v>15755</v>
      </c>
      <c r="E15244" t="s">
        <v>22603</v>
      </c>
      <c r="F15244" t="s">
        <v>34235</v>
      </c>
      <c r="G15244">
        <v>2008</v>
      </c>
      <c r="H15244">
        <v>2008</v>
      </c>
      <c r="I15244" t="s">
        <v>34285</v>
      </c>
      <c r="J15244" t="s">
        <v>3065</v>
      </c>
      <c r="L15244" t="s">
        <v>6444</v>
      </c>
      <c r="M15244" t="s">
        <v>18515</v>
      </c>
      <c r="N15244" t="s">
        <v>31</v>
      </c>
      <c r="O15244" t="s">
        <v>34286</v>
      </c>
      <c r="P15244" t="s">
        <v>33</v>
      </c>
      <c r="Q15244" t="s">
        <v>34287</v>
      </c>
      <c r="R15244" t="s">
        <v>76</v>
      </c>
      <c r="S15244" t="s">
        <v>550</v>
      </c>
      <c r="T15244" t="s">
        <v>3067</v>
      </c>
      <c r="V15244" t="s">
        <v>38</v>
      </c>
      <c r="W15244" t="s">
        <v>3065</v>
      </c>
    </row>
    <row r="15245" spans="1:23" x14ac:dyDescent="0.25">
      <c r="A15245">
        <v>15244</v>
      </c>
      <c r="B15245" t="s">
        <v>34288</v>
      </c>
      <c r="C15245" t="s">
        <v>6444</v>
      </c>
      <c r="D15245" t="s">
        <v>15755</v>
      </c>
      <c r="E15245" t="s">
        <v>22603</v>
      </c>
      <c r="F15245" t="s">
        <v>34235</v>
      </c>
      <c r="G15245">
        <v>2008</v>
      </c>
      <c r="H15245">
        <v>2008</v>
      </c>
      <c r="I15245" t="s">
        <v>34289</v>
      </c>
      <c r="J15245" t="s">
        <v>3065</v>
      </c>
      <c r="L15245" t="s">
        <v>6444</v>
      </c>
      <c r="M15245" t="s">
        <v>18515</v>
      </c>
      <c r="N15245" t="s">
        <v>31</v>
      </c>
      <c r="O15245" t="s">
        <v>34290</v>
      </c>
      <c r="P15245" t="s">
        <v>71</v>
      </c>
      <c r="Q15245" t="s">
        <v>34291</v>
      </c>
      <c r="R15245" t="s">
        <v>76</v>
      </c>
      <c r="S15245" t="s">
        <v>550</v>
      </c>
      <c r="T15245" t="s">
        <v>34292</v>
      </c>
      <c r="V15245" t="s">
        <v>38</v>
      </c>
      <c r="W15245" t="s">
        <v>3065</v>
      </c>
    </row>
    <row r="15246" spans="1:23" x14ac:dyDescent="0.25">
      <c r="A15246">
        <v>15245</v>
      </c>
      <c r="B15246" t="s">
        <v>34293</v>
      </c>
      <c r="C15246" t="s">
        <v>6444</v>
      </c>
      <c r="D15246" t="s">
        <v>15755</v>
      </c>
      <c r="E15246" t="s">
        <v>22603</v>
      </c>
      <c r="F15246" t="s">
        <v>34235</v>
      </c>
      <c r="G15246">
        <v>2008</v>
      </c>
      <c r="H15246">
        <v>2008</v>
      </c>
      <c r="I15246" t="s">
        <v>34294</v>
      </c>
      <c r="J15246" t="s">
        <v>3065</v>
      </c>
      <c r="L15246" t="s">
        <v>6444</v>
      </c>
      <c r="M15246" t="s">
        <v>18515</v>
      </c>
      <c r="N15246" t="s">
        <v>31</v>
      </c>
      <c r="O15246" t="s">
        <v>34295</v>
      </c>
      <c r="P15246" t="s">
        <v>33</v>
      </c>
      <c r="Q15246" t="s">
        <v>34296</v>
      </c>
      <c r="R15246" t="s">
        <v>76</v>
      </c>
      <c r="S15246" t="s">
        <v>550</v>
      </c>
      <c r="T15246" t="s">
        <v>3067</v>
      </c>
      <c r="V15246" t="s">
        <v>38</v>
      </c>
      <c r="W15246" t="s">
        <v>3065</v>
      </c>
    </row>
    <row r="15247" spans="1:23" x14ac:dyDescent="0.25">
      <c r="A15247">
        <v>15246</v>
      </c>
      <c r="B15247" t="s">
        <v>34297</v>
      </c>
      <c r="C15247" t="s">
        <v>6444</v>
      </c>
      <c r="D15247" t="s">
        <v>15755</v>
      </c>
      <c r="E15247" t="s">
        <v>22603</v>
      </c>
      <c r="F15247" t="s">
        <v>34235</v>
      </c>
      <c r="G15247">
        <v>2008</v>
      </c>
      <c r="H15247">
        <v>2008</v>
      </c>
      <c r="I15247" t="s">
        <v>34298</v>
      </c>
      <c r="J15247" t="s">
        <v>3065</v>
      </c>
      <c r="L15247" t="s">
        <v>6444</v>
      </c>
      <c r="M15247" t="s">
        <v>18515</v>
      </c>
      <c r="N15247" t="s">
        <v>31</v>
      </c>
      <c r="O15247" t="s">
        <v>34299</v>
      </c>
      <c r="P15247" t="s">
        <v>71</v>
      </c>
      <c r="Q15247" t="s">
        <v>34300</v>
      </c>
      <c r="R15247" t="s">
        <v>76</v>
      </c>
      <c r="S15247" t="s">
        <v>550</v>
      </c>
      <c r="T15247" t="s">
        <v>3067</v>
      </c>
      <c r="V15247" t="s">
        <v>38</v>
      </c>
      <c r="W15247" t="s">
        <v>3065</v>
      </c>
    </row>
    <row r="15248" spans="1:23" x14ac:dyDescent="0.25">
      <c r="A15248">
        <v>15247</v>
      </c>
      <c r="B15248" t="s">
        <v>34301</v>
      </c>
      <c r="C15248" t="s">
        <v>6444</v>
      </c>
      <c r="D15248" t="s">
        <v>15755</v>
      </c>
      <c r="E15248" t="s">
        <v>22603</v>
      </c>
      <c r="F15248" t="s">
        <v>34235</v>
      </c>
      <c r="G15248">
        <v>2008</v>
      </c>
      <c r="H15248">
        <v>2008</v>
      </c>
      <c r="I15248" t="s">
        <v>34302</v>
      </c>
      <c r="J15248" t="s">
        <v>3065</v>
      </c>
      <c r="L15248" t="s">
        <v>6444</v>
      </c>
      <c r="M15248" t="s">
        <v>18515</v>
      </c>
      <c r="N15248" t="s">
        <v>31</v>
      </c>
      <c r="O15248" t="s">
        <v>22719</v>
      </c>
      <c r="P15248" t="s">
        <v>71</v>
      </c>
      <c r="Q15248" t="s">
        <v>34071</v>
      </c>
      <c r="R15248" t="s">
        <v>66</v>
      </c>
      <c r="S15248" t="s">
        <v>67</v>
      </c>
      <c r="T15248" t="s">
        <v>3067</v>
      </c>
      <c r="V15248" t="s">
        <v>38</v>
      </c>
      <c r="W15248" t="s">
        <v>3065</v>
      </c>
    </row>
    <row r="15249" spans="1:23" x14ac:dyDescent="0.25">
      <c r="A15249">
        <v>15248</v>
      </c>
      <c r="B15249" t="s">
        <v>34303</v>
      </c>
      <c r="C15249" t="s">
        <v>6444</v>
      </c>
      <c r="D15249" t="s">
        <v>15755</v>
      </c>
      <c r="E15249" t="s">
        <v>22603</v>
      </c>
      <c r="F15249" t="s">
        <v>34235</v>
      </c>
      <c r="G15249">
        <v>2008</v>
      </c>
      <c r="H15249">
        <v>2008</v>
      </c>
      <c r="I15249" t="s">
        <v>34304</v>
      </c>
      <c r="J15249" t="s">
        <v>3065</v>
      </c>
      <c r="L15249" t="s">
        <v>6444</v>
      </c>
      <c r="M15249" t="s">
        <v>18515</v>
      </c>
      <c r="N15249" t="s">
        <v>31</v>
      </c>
      <c r="O15249" t="s">
        <v>34305</v>
      </c>
      <c r="P15249" t="s">
        <v>33</v>
      </c>
      <c r="Q15249" t="s">
        <v>34306</v>
      </c>
      <c r="R15249" t="s">
        <v>91</v>
      </c>
      <c r="S15249" t="s">
        <v>23632</v>
      </c>
      <c r="T15249" t="s">
        <v>3067</v>
      </c>
      <c r="V15249" t="s">
        <v>38</v>
      </c>
      <c r="W15249" t="s">
        <v>3065</v>
      </c>
    </row>
    <row r="15250" spans="1:23" x14ac:dyDescent="0.25">
      <c r="A15250">
        <v>15249</v>
      </c>
      <c r="B15250" t="s">
        <v>34307</v>
      </c>
      <c r="C15250" t="s">
        <v>6444</v>
      </c>
      <c r="D15250" t="s">
        <v>15755</v>
      </c>
      <c r="E15250" t="s">
        <v>22603</v>
      </c>
      <c r="F15250" t="s">
        <v>34235</v>
      </c>
      <c r="G15250">
        <v>2008</v>
      </c>
      <c r="H15250">
        <v>2008</v>
      </c>
      <c r="I15250" t="s">
        <v>34308</v>
      </c>
      <c r="J15250" t="s">
        <v>3065</v>
      </c>
      <c r="L15250" t="s">
        <v>6444</v>
      </c>
      <c r="M15250" t="s">
        <v>18515</v>
      </c>
      <c r="N15250" t="s">
        <v>31</v>
      </c>
      <c r="O15250" t="s">
        <v>34309</v>
      </c>
      <c r="P15250" t="s">
        <v>33</v>
      </c>
      <c r="Q15250" t="s">
        <v>34310</v>
      </c>
      <c r="R15250" t="s">
        <v>91</v>
      </c>
      <c r="S15250" t="s">
        <v>23632</v>
      </c>
      <c r="T15250" t="s">
        <v>3067</v>
      </c>
      <c r="V15250" t="s">
        <v>38</v>
      </c>
      <c r="W15250" t="s">
        <v>3065</v>
      </c>
    </row>
    <row r="15251" spans="1:23" x14ac:dyDescent="0.25">
      <c r="A15251">
        <v>15250</v>
      </c>
      <c r="B15251" t="s">
        <v>34311</v>
      </c>
      <c r="C15251" t="s">
        <v>6444</v>
      </c>
      <c r="D15251" t="s">
        <v>15755</v>
      </c>
      <c r="E15251" t="s">
        <v>22603</v>
      </c>
      <c r="F15251" t="s">
        <v>34235</v>
      </c>
      <c r="G15251">
        <v>2008</v>
      </c>
      <c r="H15251">
        <v>2008</v>
      </c>
      <c r="I15251" t="s">
        <v>34312</v>
      </c>
      <c r="J15251" t="s">
        <v>3065</v>
      </c>
      <c r="L15251" t="s">
        <v>6444</v>
      </c>
      <c r="M15251" t="s">
        <v>18515</v>
      </c>
      <c r="N15251" t="s">
        <v>31</v>
      </c>
      <c r="O15251" t="s">
        <v>34313</v>
      </c>
      <c r="P15251" t="s">
        <v>33</v>
      </c>
      <c r="Q15251" t="s">
        <v>34314</v>
      </c>
      <c r="R15251" t="s">
        <v>35</v>
      </c>
      <c r="S15251" t="s">
        <v>36</v>
      </c>
      <c r="T15251" t="s">
        <v>3067</v>
      </c>
      <c r="V15251" t="s">
        <v>38</v>
      </c>
      <c r="W15251" t="s">
        <v>3065</v>
      </c>
    </row>
    <row r="15252" spans="1:23" x14ac:dyDescent="0.25">
      <c r="A15252">
        <v>15251</v>
      </c>
      <c r="B15252" t="s">
        <v>34315</v>
      </c>
      <c r="C15252" t="s">
        <v>6444</v>
      </c>
      <c r="D15252" t="s">
        <v>15755</v>
      </c>
      <c r="E15252" t="s">
        <v>22603</v>
      </c>
      <c r="F15252" t="s">
        <v>34235</v>
      </c>
      <c r="G15252">
        <v>2008</v>
      </c>
      <c r="H15252">
        <v>2008</v>
      </c>
      <c r="I15252" t="s">
        <v>34316</v>
      </c>
      <c r="J15252" t="s">
        <v>3065</v>
      </c>
      <c r="L15252" t="s">
        <v>6444</v>
      </c>
      <c r="M15252" t="s">
        <v>18515</v>
      </c>
      <c r="N15252" t="s">
        <v>31</v>
      </c>
      <c r="O15252" t="s">
        <v>34317</v>
      </c>
      <c r="P15252" t="s">
        <v>33</v>
      </c>
      <c r="Q15252" t="s">
        <v>34318</v>
      </c>
      <c r="R15252" t="s">
        <v>91</v>
      </c>
      <c r="S15252" t="s">
        <v>23632</v>
      </c>
      <c r="T15252" t="s">
        <v>3067</v>
      </c>
      <c r="V15252" t="s">
        <v>38</v>
      </c>
      <c r="W15252" t="s">
        <v>3065</v>
      </c>
    </row>
    <row r="15253" spans="1:23" x14ac:dyDescent="0.25">
      <c r="A15253">
        <v>15252</v>
      </c>
      <c r="B15253" t="s">
        <v>34319</v>
      </c>
      <c r="C15253" t="s">
        <v>6444</v>
      </c>
      <c r="D15253" t="s">
        <v>15755</v>
      </c>
      <c r="E15253" t="s">
        <v>22603</v>
      </c>
      <c r="F15253" t="s">
        <v>34235</v>
      </c>
      <c r="G15253">
        <v>2008</v>
      </c>
      <c r="H15253">
        <v>2008</v>
      </c>
      <c r="I15253" t="s">
        <v>34320</v>
      </c>
      <c r="J15253" t="s">
        <v>3065</v>
      </c>
      <c r="L15253" t="s">
        <v>6444</v>
      </c>
      <c r="M15253" t="s">
        <v>18515</v>
      </c>
      <c r="N15253" t="s">
        <v>31</v>
      </c>
      <c r="O15253" t="s">
        <v>26712</v>
      </c>
      <c r="P15253" t="s">
        <v>71</v>
      </c>
      <c r="Q15253" t="s">
        <v>26713</v>
      </c>
      <c r="R15253" t="s">
        <v>35</v>
      </c>
      <c r="S15253" t="s">
        <v>36</v>
      </c>
      <c r="T15253" t="s">
        <v>3067</v>
      </c>
      <c r="V15253" t="s">
        <v>38</v>
      </c>
      <c r="W15253" t="s">
        <v>3065</v>
      </c>
    </row>
    <row r="15254" spans="1:23" x14ac:dyDescent="0.25">
      <c r="A15254">
        <v>15253</v>
      </c>
      <c r="B15254" t="s">
        <v>34321</v>
      </c>
      <c r="C15254" t="s">
        <v>6444</v>
      </c>
      <c r="D15254" t="s">
        <v>15755</v>
      </c>
      <c r="E15254" t="s">
        <v>22603</v>
      </c>
      <c r="F15254" t="s">
        <v>34235</v>
      </c>
      <c r="G15254">
        <v>2008</v>
      </c>
      <c r="H15254">
        <v>2008</v>
      </c>
      <c r="I15254" t="s">
        <v>34322</v>
      </c>
      <c r="J15254" t="s">
        <v>3065</v>
      </c>
      <c r="L15254" t="s">
        <v>6444</v>
      </c>
      <c r="M15254" t="s">
        <v>18515</v>
      </c>
      <c r="N15254" t="s">
        <v>31</v>
      </c>
      <c r="O15254" t="s">
        <v>34323</v>
      </c>
      <c r="P15254" t="s">
        <v>33</v>
      </c>
      <c r="Q15254" t="s">
        <v>34324</v>
      </c>
      <c r="R15254" t="s">
        <v>35</v>
      </c>
      <c r="S15254" t="s">
        <v>36</v>
      </c>
      <c r="T15254" t="s">
        <v>2065</v>
      </c>
      <c r="V15254" t="s">
        <v>38</v>
      </c>
      <c r="W15254" t="s">
        <v>3065</v>
      </c>
    </row>
    <row r="15255" spans="1:23" x14ac:dyDescent="0.25">
      <c r="A15255">
        <v>15254</v>
      </c>
      <c r="B15255" t="s">
        <v>34325</v>
      </c>
      <c r="C15255" t="s">
        <v>6444</v>
      </c>
      <c r="D15255" t="s">
        <v>15755</v>
      </c>
      <c r="E15255" t="s">
        <v>22603</v>
      </c>
      <c r="F15255" t="s">
        <v>34235</v>
      </c>
      <c r="G15255">
        <v>2008</v>
      </c>
      <c r="H15255">
        <v>2008</v>
      </c>
      <c r="I15255" t="s">
        <v>34326</v>
      </c>
      <c r="J15255" t="s">
        <v>3065</v>
      </c>
      <c r="L15255" t="s">
        <v>6444</v>
      </c>
      <c r="M15255" t="s">
        <v>18515</v>
      </c>
      <c r="N15255" t="s">
        <v>31</v>
      </c>
      <c r="O15255" t="s">
        <v>34327</v>
      </c>
      <c r="P15255" t="s">
        <v>33</v>
      </c>
      <c r="Q15255" t="s">
        <v>34328</v>
      </c>
      <c r="R15255" t="s">
        <v>399</v>
      </c>
      <c r="S15255" t="s">
        <v>400</v>
      </c>
      <c r="T15255" t="s">
        <v>3067</v>
      </c>
      <c r="V15255" t="s">
        <v>38</v>
      </c>
      <c r="W15255" t="s">
        <v>3065</v>
      </c>
    </row>
    <row r="15256" spans="1:23" x14ac:dyDescent="0.25">
      <c r="A15256">
        <v>15255</v>
      </c>
      <c r="B15256" t="s">
        <v>34329</v>
      </c>
      <c r="C15256" t="s">
        <v>6444</v>
      </c>
      <c r="D15256" t="s">
        <v>15755</v>
      </c>
      <c r="E15256" t="s">
        <v>22603</v>
      </c>
      <c r="F15256" t="s">
        <v>34235</v>
      </c>
      <c r="G15256">
        <v>2008</v>
      </c>
      <c r="H15256">
        <v>2008</v>
      </c>
      <c r="I15256" t="s">
        <v>34330</v>
      </c>
      <c r="J15256" t="s">
        <v>3065</v>
      </c>
      <c r="L15256" t="s">
        <v>6444</v>
      </c>
      <c r="M15256" t="s">
        <v>18515</v>
      </c>
      <c r="N15256" t="s">
        <v>31</v>
      </c>
      <c r="O15256" t="s">
        <v>34331</v>
      </c>
      <c r="P15256" t="s">
        <v>33</v>
      </c>
      <c r="Q15256" t="s">
        <v>34332</v>
      </c>
      <c r="R15256" t="s">
        <v>76</v>
      </c>
      <c r="S15256" t="s">
        <v>550</v>
      </c>
      <c r="T15256" t="s">
        <v>34333</v>
      </c>
      <c r="V15256" t="s">
        <v>38</v>
      </c>
      <c r="W15256" t="s">
        <v>3065</v>
      </c>
    </row>
    <row r="15257" spans="1:23" x14ac:dyDescent="0.25">
      <c r="A15257">
        <v>15256</v>
      </c>
      <c r="B15257" t="s">
        <v>34334</v>
      </c>
      <c r="C15257" t="s">
        <v>6444</v>
      </c>
      <c r="D15257" t="s">
        <v>15755</v>
      </c>
      <c r="E15257" t="s">
        <v>22603</v>
      </c>
      <c r="F15257" t="s">
        <v>34235</v>
      </c>
      <c r="G15257">
        <v>2008</v>
      </c>
      <c r="H15257">
        <v>2008</v>
      </c>
      <c r="I15257" t="s">
        <v>34335</v>
      </c>
      <c r="J15257" t="s">
        <v>3065</v>
      </c>
      <c r="L15257" t="s">
        <v>6444</v>
      </c>
      <c r="M15257" t="s">
        <v>18515</v>
      </c>
      <c r="N15257" t="s">
        <v>31</v>
      </c>
      <c r="O15257" t="s">
        <v>26767</v>
      </c>
      <c r="P15257" t="s">
        <v>33</v>
      </c>
      <c r="Q15257" t="s">
        <v>31334</v>
      </c>
      <c r="R15257" t="s">
        <v>399</v>
      </c>
      <c r="S15257" t="s">
        <v>2704</v>
      </c>
      <c r="T15257" t="s">
        <v>3067</v>
      </c>
      <c r="V15257" t="s">
        <v>38</v>
      </c>
      <c r="W15257" t="s">
        <v>3065</v>
      </c>
    </row>
    <row r="15258" spans="1:23" x14ac:dyDescent="0.25">
      <c r="A15258">
        <v>15257</v>
      </c>
      <c r="B15258" t="s">
        <v>34336</v>
      </c>
      <c r="C15258" t="s">
        <v>6444</v>
      </c>
      <c r="D15258" t="s">
        <v>15755</v>
      </c>
      <c r="E15258" t="s">
        <v>22603</v>
      </c>
      <c r="F15258" t="s">
        <v>34235</v>
      </c>
      <c r="G15258">
        <v>2008</v>
      </c>
      <c r="H15258">
        <v>2008</v>
      </c>
      <c r="I15258" t="s">
        <v>34337</v>
      </c>
      <c r="J15258" t="s">
        <v>3065</v>
      </c>
      <c r="L15258" t="s">
        <v>6444</v>
      </c>
      <c r="M15258" t="s">
        <v>18515</v>
      </c>
      <c r="N15258" t="s">
        <v>31</v>
      </c>
      <c r="O15258" t="s">
        <v>24940</v>
      </c>
      <c r="P15258" t="s">
        <v>71</v>
      </c>
      <c r="Q15258" t="s">
        <v>24941</v>
      </c>
      <c r="R15258" t="s">
        <v>399</v>
      </c>
      <c r="S15258" t="s">
        <v>400</v>
      </c>
      <c r="T15258" t="s">
        <v>3067</v>
      </c>
      <c r="V15258" t="s">
        <v>38</v>
      </c>
      <c r="W15258" t="s">
        <v>3065</v>
      </c>
    </row>
    <row r="15259" spans="1:23" x14ac:dyDescent="0.25">
      <c r="A15259">
        <v>15258</v>
      </c>
      <c r="B15259" t="s">
        <v>34338</v>
      </c>
      <c r="C15259" t="s">
        <v>6444</v>
      </c>
      <c r="D15259" t="s">
        <v>15755</v>
      </c>
      <c r="E15259" t="s">
        <v>22603</v>
      </c>
      <c r="F15259" t="s">
        <v>34235</v>
      </c>
      <c r="G15259">
        <v>2008</v>
      </c>
      <c r="H15259">
        <v>2008</v>
      </c>
      <c r="I15259" t="s">
        <v>34339</v>
      </c>
      <c r="J15259" t="s">
        <v>3065</v>
      </c>
      <c r="L15259" t="s">
        <v>6444</v>
      </c>
      <c r="M15259" t="s">
        <v>18515</v>
      </c>
      <c r="N15259" t="s">
        <v>31</v>
      </c>
      <c r="O15259" t="s">
        <v>34340</v>
      </c>
      <c r="P15259" t="s">
        <v>33</v>
      </c>
      <c r="Q15259" t="s">
        <v>34310</v>
      </c>
      <c r="R15259" t="s">
        <v>91</v>
      </c>
      <c r="S15259" t="s">
        <v>23632</v>
      </c>
      <c r="T15259" t="s">
        <v>3067</v>
      </c>
      <c r="V15259" t="s">
        <v>38</v>
      </c>
      <c r="W15259" t="s">
        <v>3065</v>
      </c>
    </row>
    <row r="15260" spans="1:23" x14ac:dyDescent="0.25">
      <c r="A15260">
        <v>15259</v>
      </c>
      <c r="B15260" t="s">
        <v>34341</v>
      </c>
      <c r="C15260" t="s">
        <v>6444</v>
      </c>
      <c r="D15260" t="s">
        <v>15755</v>
      </c>
      <c r="E15260" t="s">
        <v>22603</v>
      </c>
      <c r="F15260" t="s">
        <v>34235</v>
      </c>
      <c r="G15260">
        <v>2008</v>
      </c>
      <c r="H15260">
        <v>2008</v>
      </c>
      <c r="I15260" t="s">
        <v>34342</v>
      </c>
      <c r="J15260" t="s">
        <v>3065</v>
      </c>
      <c r="L15260" t="s">
        <v>6444</v>
      </c>
      <c r="M15260" t="s">
        <v>18515</v>
      </c>
      <c r="N15260" t="s">
        <v>31</v>
      </c>
      <c r="O15260" t="s">
        <v>26816</v>
      </c>
      <c r="P15260" t="s">
        <v>71</v>
      </c>
      <c r="Q15260" t="s">
        <v>22607</v>
      </c>
      <c r="R15260" t="s">
        <v>207</v>
      </c>
      <c r="S15260" t="s">
        <v>611</v>
      </c>
      <c r="T15260" t="s">
        <v>3067</v>
      </c>
      <c r="V15260" t="s">
        <v>38</v>
      </c>
      <c r="W15260" t="s">
        <v>3065</v>
      </c>
    </row>
    <row r="15261" spans="1:23" x14ac:dyDescent="0.25">
      <c r="A15261">
        <v>15260</v>
      </c>
      <c r="B15261" t="s">
        <v>34343</v>
      </c>
      <c r="C15261" t="s">
        <v>6444</v>
      </c>
      <c r="D15261" t="s">
        <v>15755</v>
      </c>
      <c r="E15261" t="s">
        <v>22603</v>
      </c>
      <c r="F15261" t="s">
        <v>34235</v>
      </c>
      <c r="G15261">
        <v>2008</v>
      </c>
      <c r="H15261">
        <v>2008</v>
      </c>
      <c r="I15261" t="s">
        <v>34344</v>
      </c>
      <c r="J15261" t="s">
        <v>3065</v>
      </c>
      <c r="L15261" t="s">
        <v>6444</v>
      </c>
      <c r="M15261" t="s">
        <v>18515</v>
      </c>
      <c r="N15261" t="s">
        <v>31</v>
      </c>
      <c r="O15261" t="s">
        <v>34345</v>
      </c>
      <c r="P15261" t="s">
        <v>33</v>
      </c>
      <c r="Q15261" t="s">
        <v>34310</v>
      </c>
      <c r="R15261" t="s">
        <v>91</v>
      </c>
      <c r="S15261" t="s">
        <v>23632</v>
      </c>
      <c r="T15261" t="s">
        <v>3067</v>
      </c>
      <c r="V15261" t="s">
        <v>38</v>
      </c>
      <c r="W15261" t="s">
        <v>3065</v>
      </c>
    </row>
    <row r="15262" spans="1:23" x14ac:dyDescent="0.25">
      <c r="A15262">
        <v>15261</v>
      </c>
      <c r="B15262" t="s">
        <v>34346</v>
      </c>
      <c r="C15262" t="s">
        <v>6444</v>
      </c>
      <c r="D15262" t="s">
        <v>15755</v>
      </c>
      <c r="E15262" t="s">
        <v>22603</v>
      </c>
      <c r="F15262" t="s">
        <v>34235</v>
      </c>
      <c r="G15262">
        <v>2008</v>
      </c>
      <c r="H15262">
        <v>2008</v>
      </c>
      <c r="I15262" t="s">
        <v>34347</v>
      </c>
      <c r="J15262" t="s">
        <v>3065</v>
      </c>
      <c r="L15262" t="s">
        <v>6444</v>
      </c>
      <c r="M15262" t="s">
        <v>18515</v>
      </c>
      <c r="N15262" t="s">
        <v>31</v>
      </c>
      <c r="O15262" t="s">
        <v>22618</v>
      </c>
      <c r="P15262" t="s">
        <v>71</v>
      </c>
      <c r="Q15262" t="s">
        <v>24979</v>
      </c>
      <c r="R15262" t="s">
        <v>207</v>
      </c>
      <c r="S15262" t="s">
        <v>476</v>
      </c>
      <c r="T15262" t="s">
        <v>3067</v>
      </c>
      <c r="V15262" t="s">
        <v>38</v>
      </c>
      <c r="W15262" t="s">
        <v>3065</v>
      </c>
    </row>
    <row r="15263" spans="1:23" x14ac:dyDescent="0.25">
      <c r="A15263">
        <v>15262</v>
      </c>
      <c r="B15263" t="s">
        <v>34348</v>
      </c>
      <c r="C15263" t="s">
        <v>6444</v>
      </c>
      <c r="D15263" t="s">
        <v>15755</v>
      </c>
      <c r="E15263" t="s">
        <v>22603</v>
      </c>
      <c r="F15263" t="s">
        <v>34235</v>
      </c>
      <c r="G15263">
        <v>2008</v>
      </c>
      <c r="H15263">
        <v>2008</v>
      </c>
      <c r="I15263" t="s">
        <v>34349</v>
      </c>
      <c r="J15263" t="s">
        <v>3065</v>
      </c>
      <c r="L15263" t="s">
        <v>6444</v>
      </c>
      <c r="M15263" t="s">
        <v>18515</v>
      </c>
      <c r="N15263" t="s">
        <v>31</v>
      </c>
      <c r="O15263" t="s">
        <v>34350</v>
      </c>
      <c r="P15263" t="s">
        <v>71</v>
      </c>
      <c r="Q15263" t="s">
        <v>24959</v>
      </c>
      <c r="R15263" t="s">
        <v>207</v>
      </c>
      <c r="S15263" t="s">
        <v>476</v>
      </c>
      <c r="T15263" t="s">
        <v>3067</v>
      </c>
      <c r="V15263" t="s">
        <v>38</v>
      </c>
      <c r="W15263" t="s">
        <v>3065</v>
      </c>
    </row>
    <row r="15264" spans="1:23" x14ac:dyDescent="0.25">
      <c r="A15264">
        <v>15263</v>
      </c>
      <c r="B15264" t="s">
        <v>34351</v>
      </c>
      <c r="C15264" t="s">
        <v>6444</v>
      </c>
      <c r="D15264" t="s">
        <v>15755</v>
      </c>
      <c r="E15264" t="s">
        <v>22603</v>
      </c>
      <c r="F15264" t="s">
        <v>34235</v>
      </c>
      <c r="G15264">
        <v>2008</v>
      </c>
      <c r="H15264">
        <v>2008</v>
      </c>
      <c r="I15264" t="s">
        <v>34352</v>
      </c>
      <c r="J15264" t="s">
        <v>3065</v>
      </c>
      <c r="L15264" t="s">
        <v>6444</v>
      </c>
      <c r="M15264" t="s">
        <v>18515</v>
      </c>
      <c r="N15264" t="s">
        <v>31</v>
      </c>
      <c r="O15264" t="s">
        <v>24958</v>
      </c>
      <c r="P15264" t="s">
        <v>71</v>
      </c>
      <c r="Q15264" t="s">
        <v>24959</v>
      </c>
      <c r="R15264" t="s">
        <v>207</v>
      </c>
      <c r="S15264" t="s">
        <v>476</v>
      </c>
      <c r="T15264" t="s">
        <v>3067</v>
      </c>
      <c r="V15264" t="s">
        <v>38</v>
      </c>
      <c r="W15264" t="s">
        <v>3065</v>
      </c>
    </row>
    <row r="15265" spans="1:23" x14ac:dyDescent="0.25">
      <c r="A15265">
        <v>15264</v>
      </c>
      <c r="B15265" t="s">
        <v>34353</v>
      </c>
      <c r="C15265" t="s">
        <v>6444</v>
      </c>
      <c r="D15265" t="s">
        <v>15755</v>
      </c>
      <c r="E15265" t="s">
        <v>22603</v>
      </c>
      <c r="F15265" t="s">
        <v>34235</v>
      </c>
      <c r="G15265">
        <v>2008</v>
      </c>
      <c r="H15265">
        <v>2008</v>
      </c>
      <c r="I15265" t="s">
        <v>34354</v>
      </c>
      <c r="J15265" t="s">
        <v>3065</v>
      </c>
      <c r="L15265" t="s">
        <v>6444</v>
      </c>
      <c r="M15265" t="s">
        <v>18515</v>
      </c>
      <c r="N15265" t="s">
        <v>31</v>
      </c>
      <c r="O15265" t="s">
        <v>22630</v>
      </c>
      <c r="P15265" t="s">
        <v>33</v>
      </c>
      <c r="Q15265" t="s">
        <v>22631</v>
      </c>
      <c r="R15265" t="s">
        <v>66</v>
      </c>
      <c r="S15265" t="s">
        <v>568</v>
      </c>
      <c r="T15265" t="s">
        <v>3067</v>
      </c>
      <c r="V15265" t="s">
        <v>38</v>
      </c>
      <c r="W15265" t="s">
        <v>3065</v>
      </c>
    </row>
    <row r="15266" spans="1:23" x14ac:dyDescent="0.25">
      <c r="A15266">
        <v>15265</v>
      </c>
      <c r="B15266" t="s">
        <v>34355</v>
      </c>
      <c r="C15266" t="s">
        <v>6444</v>
      </c>
      <c r="D15266" t="s">
        <v>15755</v>
      </c>
      <c r="E15266" t="s">
        <v>22603</v>
      </c>
      <c r="F15266" t="s">
        <v>34235</v>
      </c>
      <c r="G15266">
        <v>2008</v>
      </c>
      <c r="H15266">
        <v>2008</v>
      </c>
      <c r="I15266" t="s">
        <v>34356</v>
      </c>
      <c r="J15266" t="s">
        <v>3065</v>
      </c>
      <c r="L15266" t="s">
        <v>6444</v>
      </c>
      <c r="M15266" t="s">
        <v>18515</v>
      </c>
      <c r="N15266" t="s">
        <v>31</v>
      </c>
      <c r="O15266" t="s">
        <v>34357</v>
      </c>
      <c r="P15266" t="s">
        <v>33</v>
      </c>
      <c r="Q15266" t="s">
        <v>34358</v>
      </c>
      <c r="R15266" t="s">
        <v>76</v>
      </c>
      <c r="S15266" t="s">
        <v>550</v>
      </c>
      <c r="T15266" t="s">
        <v>3067</v>
      </c>
      <c r="V15266" t="s">
        <v>38</v>
      </c>
      <c r="W15266" t="s">
        <v>3065</v>
      </c>
    </row>
    <row r="15267" spans="1:23" x14ac:dyDescent="0.25">
      <c r="A15267">
        <v>15266</v>
      </c>
      <c r="B15267" t="s">
        <v>34359</v>
      </c>
      <c r="C15267" t="s">
        <v>6444</v>
      </c>
      <c r="D15267" t="s">
        <v>15755</v>
      </c>
      <c r="E15267" t="s">
        <v>22603</v>
      </c>
      <c r="F15267" t="s">
        <v>34235</v>
      </c>
      <c r="G15267">
        <v>2008</v>
      </c>
      <c r="H15267">
        <v>2008</v>
      </c>
      <c r="I15267" t="s">
        <v>34360</v>
      </c>
      <c r="J15267" t="s">
        <v>3065</v>
      </c>
      <c r="L15267" t="s">
        <v>6444</v>
      </c>
      <c r="M15267" t="s">
        <v>18515</v>
      </c>
      <c r="N15267" t="s">
        <v>31</v>
      </c>
      <c r="O15267" t="s">
        <v>34361</v>
      </c>
      <c r="P15267" t="s">
        <v>33</v>
      </c>
      <c r="Q15267" t="s">
        <v>34362</v>
      </c>
      <c r="R15267" t="s">
        <v>76</v>
      </c>
      <c r="S15267" t="s">
        <v>550</v>
      </c>
      <c r="T15267" t="s">
        <v>3067</v>
      </c>
      <c r="V15267" t="s">
        <v>38</v>
      </c>
      <c r="W15267" t="s">
        <v>3065</v>
      </c>
    </row>
    <row r="15268" spans="1:23" x14ac:dyDescent="0.25">
      <c r="A15268">
        <v>15267</v>
      </c>
      <c r="B15268" t="s">
        <v>34363</v>
      </c>
      <c r="C15268" t="s">
        <v>6444</v>
      </c>
      <c r="D15268" t="s">
        <v>15755</v>
      </c>
      <c r="E15268" t="s">
        <v>22603</v>
      </c>
      <c r="F15268" t="s">
        <v>34235</v>
      </c>
      <c r="G15268">
        <v>2008</v>
      </c>
      <c r="H15268">
        <v>2008</v>
      </c>
      <c r="I15268" t="s">
        <v>34364</v>
      </c>
      <c r="J15268" t="s">
        <v>3065</v>
      </c>
      <c r="L15268" t="s">
        <v>6444</v>
      </c>
      <c r="M15268" t="s">
        <v>18515</v>
      </c>
      <c r="N15268" t="s">
        <v>31</v>
      </c>
      <c r="O15268" t="s">
        <v>34365</v>
      </c>
      <c r="P15268" t="s">
        <v>71</v>
      </c>
      <c r="Q15268" t="s">
        <v>34366</v>
      </c>
      <c r="R15268" t="s">
        <v>66</v>
      </c>
      <c r="S15268" t="s">
        <v>3012</v>
      </c>
      <c r="T15268" t="s">
        <v>3067</v>
      </c>
      <c r="V15268" t="s">
        <v>38</v>
      </c>
      <c r="W15268" t="s">
        <v>3065</v>
      </c>
    </row>
    <row r="15269" spans="1:23" x14ac:dyDescent="0.25">
      <c r="A15269">
        <v>15268</v>
      </c>
      <c r="B15269" t="s">
        <v>34367</v>
      </c>
      <c r="C15269" t="s">
        <v>6444</v>
      </c>
      <c r="D15269" t="s">
        <v>15755</v>
      </c>
      <c r="E15269" t="s">
        <v>22603</v>
      </c>
      <c r="F15269" t="s">
        <v>34235</v>
      </c>
      <c r="G15269">
        <v>2008</v>
      </c>
      <c r="H15269">
        <v>2008</v>
      </c>
      <c r="I15269" t="s">
        <v>34368</v>
      </c>
      <c r="J15269" t="s">
        <v>3065</v>
      </c>
      <c r="L15269" t="s">
        <v>6444</v>
      </c>
      <c r="M15269" t="s">
        <v>18515</v>
      </c>
      <c r="N15269" t="s">
        <v>31</v>
      </c>
      <c r="O15269" t="s">
        <v>31400</v>
      </c>
      <c r="P15269" t="s">
        <v>71</v>
      </c>
      <c r="Q15269" t="s">
        <v>22671</v>
      </c>
      <c r="R15269" t="s">
        <v>66</v>
      </c>
      <c r="S15269" t="s">
        <v>67</v>
      </c>
      <c r="T15269" t="s">
        <v>3067</v>
      </c>
      <c r="V15269" t="s">
        <v>38</v>
      </c>
      <c r="W15269" t="s">
        <v>3065</v>
      </c>
    </row>
    <row r="15270" spans="1:23" x14ac:dyDescent="0.25">
      <c r="A15270">
        <v>15269</v>
      </c>
      <c r="B15270" t="s">
        <v>34369</v>
      </c>
      <c r="C15270" t="s">
        <v>6444</v>
      </c>
      <c r="D15270" t="s">
        <v>15755</v>
      </c>
      <c r="E15270" t="s">
        <v>31672</v>
      </c>
      <c r="F15270" t="s">
        <v>34370</v>
      </c>
      <c r="G15270">
        <v>2008</v>
      </c>
      <c r="H15270">
        <v>2008</v>
      </c>
      <c r="I15270" t="s">
        <v>34371</v>
      </c>
      <c r="J15270" t="s">
        <v>27</v>
      </c>
      <c r="K15270" t="s">
        <v>409</v>
      </c>
      <c r="L15270" t="s">
        <v>6444</v>
      </c>
      <c r="M15270" t="s">
        <v>14445</v>
      </c>
      <c r="N15270" t="s">
        <v>31</v>
      </c>
      <c r="O15270" t="s">
        <v>34372</v>
      </c>
      <c r="P15270" t="s">
        <v>71</v>
      </c>
      <c r="Q15270" t="s">
        <v>246</v>
      </c>
      <c r="R15270" t="s">
        <v>35</v>
      </c>
      <c r="S15270" t="s">
        <v>36</v>
      </c>
      <c r="T15270" t="s">
        <v>13327</v>
      </c>
      <c r="V15270" t="s">
        <v>38</v>
      </c>
      <c r="W15270" t="s">
        <v>3065</v>
      </c>
    </row>
    <row r="15271" spans="1:23" x14ac:dyDescent="0.25">
      <c r="A15271">
        <v>15270</v>
      </c>
      <c r="B15271" t="s">
        <v>34373</v>
      </c>
      <c r="C15271" t="s">
        <v>6444</v>
      </c>
      <c r="D15271" t="s">
        <v>15755</v>
      </c>
      <c r="E15271" t="s">
        <v>31672</v>
      </c>
      <c r="F15271" t="s">
        <v>34370</v>
      </c>
      <c r="G15271">
        <v>2008</v>
      </c>
      <c r="H15271">
        <v>2008</v>
      </c>
      <c r="I15271" t="s">
        <v>34374</v>
      </c>
      <c r="J15271" t="s">
        <v>27</v>
      </c>
      <c r="K15271" t="s">
        <v>409</v>
      </c>
      <c r="L15271" t="s">
        <v>6444</v>
      </c>
      <c r="M15271" t="s">
        <v>14436</v>
      </c>
      <c r="N15271" t="s">
        <v>31</v>
      </c>
      <c r="O15271" t="s">
        <v>34375</v>
      </c>
      <c r="P15271" t="s">
        <v>71</v>
      </c>
      <c r="Q15271" t="s">
        <v>34</v>
      </c>
      <c r="R15271" t="s">
        <v>35</v>
      </c>
      <c r="S15271" t="s">
        <v>36</v>
      </c>
      <c r="T15271" t="s">
        <v>13327</v>
      </c>
      <c r="V15271" t="s">
        <v>38</v>
      </c>
      <c r="W15271" t="s">
        <v>3065</v>
      </c>
    </row>
    <row r="15272" spans="1:23" x14ac:dyDescent="0.25">
      <c r="A15272">
        <v>15271</v>
      </c>
      <c r="B15272" t="s">
        <v>34376</v>
      </c>
      <c r="C15272" t="s">
        <v>6444</v>
      </c>
      <c r="D15272" t="s">
        <v>15755</v>
      </c>
      <c r="E15272" t="s">
        <v>31672</v>
      </c>
      <c r="F15272" t="s">
        <v>34370</v>
      </c>
      <c r="G15272">
        <v>2008</v>
      </c>
      <c r="H15272">
        <v>2008</v>
      </c>
      <c r="I15272" t="s">
        <v>34377</v>
      </c>
      <c r="J15272" t="s">
        <v>95</v>
      </c>
      <c r="K15272" t="s">
        <v>6482</v>
      </c>
      <c r="L15272" t="s">
        <v>6444</v>
      </c>
      <c r="M15272" t="s">
        <v>12973</v>
      </c>
      <c r="N15272" t="s">
        <v>31</v>
      </c>
      <c r="O15272" t="s">
        <v>34378</v>
      </c>
      <c r="P15272" t="s">
        <v>71</v>
      </c>
      <c r="Q15272" t="s">
        <v>216</v>
      </c>
      <c r="R15272" t="s">
        <v>35</v>
      </c>
      <c r="S15272" t="s">
        <v>36</v>
      </c>
      <c r="T15272" t="s">
        <v>13327</v>
      </c>
      <c r="V15272" t="s">
        <v>38</v>
      </c>
      <c r="W15272" t="s">
        <v>3065</v>
      </c>
    </row>
    <row r="15273" spans="1:23" x14ac:dyDescent="0.25">
      <c r="A15273">
        <v>15272</v>
      </c>
      <c r="B15273">
        <v>7080001</v>
      </c>
      <c r="C15273" t="s">
        <v>22</v>
      </c>
      <c r="D15273" t="s">
        <v>23</v>
      </c>
      <c r="E15273" t="s">
        <v>13317</v>
      </c>
      <c r="F15273" t="s">
        <v>34379</v>
      </c>
      <c r="G15273">
        <v>2008</v>
      </c>
      <c r="H15273">
        <v>2008</v>
      </c>
      <c r="I15273" t="s">
        <v>32862</v>
      </c>
      <c r="J15273" t="s">
        <v>27</v>
      </c>
      <c r="K15273" t="s">
        <v>47</v>
      </c>
      <c r="L15273" t="s">
        <v>48</v>
      </c>
      <c r="M15273" t="s">
        <v>30</v>
      </c>
      <c r="N15273" t="s">
        <v>31</v>
      </c>
      <c r="O15273" t="s">
        <v>32863</v>
      </c>
      <c r="P15273" t="s">
        <v>33</v>
      </c>
      <c r="Q15273" t="s">
        <v>34</v>
      </c>
      <c r="R15273" t="s">
        <v>35</v>
      </c>
      <c r="S15273" t="s">
        <v>36</v>
      </c>
      <c r="T15273" t="s">
        <v>1763</v>
      </c>
      <c r="V15273" t="s">
        <v>38</v>
      </c>
      <c r="W15273" t="s">
        <v>3065</v>
      </c>
    </row>
    <row r="15274" spans="1:23" x14ac:dyDescent="0.25">
      <c r="A15274">
        <v>15273</v>
      </c>
      <c r="B15274">
        <v>7080002</v>
      </c>
      <c r="C15274" t="s">
        <v>22</v>
      </c>
      <c r="D15274" t="s">
        <v>23</v>
      </c>
      <c r="E15274" t="s">
        <v>13317</v>
      </c>
      <c r="F15274" t="s">
        <v>34379</v>
      </c>
      <c r="G15274">
        <v>2008</v>
      </c>
      <c r="H15274">
        <v>2008</v>
      </c>
      <c r="I15274" t="s">
        <v>30345</v>
      </c>
      <c r="J15274" t="s">
        <v>95</v>
      </c>
      <c r="K15274" t="s">
        <v>101</v>
      </c>
      <c r="L15274" t="s">
        <v>97</v>
      </c>
      <c r="M15274" t="s">
        <v>30</v>
      </c>
      <c r="N15274" t="s">
        <v>31</v>
      </c>
      <c r="O15274" t="s">
        <v>13772</v>
      </c>
      <c r="P15274" t="s">
        <v>71</v>
      </c>
      <c r="Q15274" t="s">
        <v>398</v>
      </c>
      <c r="R15274" t="s">
        <v>399</v>
      </c>
      <c r="S15274" t="s">
        <v>400</v>
      </c>
      <c r="T15274" t="s">
        <v>3053</v>
      </c>
      <c r="V15274" t="s">
        <v>38</v>
      </c>
      <c r="W15274" t="s">
        <v>3065</v>
      </c>
    </row>
    <row r="15275" spans="1:23" x14ac:dyDescent="0.25">
      <c r="A15275">
        <v>15274</v>
      </c>
      <c r="B15275">
        <v>7080003</v>
      </c>
      <c r="C15275" t="s">
        <v>22</v>
      </c>
      <c r="D15275" t="s">
        <v>23</v>
      </c>
      <c r="E15275" t="s">
        <v>13317</v>
      </c>
      <c r="F15275" t="s">
        <v>34379</v>
      </c>
      <c r="G15275">
        <v>2008</v>
      </c>
      <c r="H15275">
        <v>2008</v>
      </c>
      <c r="I15275" t="s">
        <v>31721</v>
      </c>
      <c r="J15275" t="s">
        <v>40</v>
      </c>
      <c r="K15275" t="s">
        <v>21565</v>
      </c>
      <c r="L15275" t="s">
        <v>21566</v>
      </c>
      <c r="M15275" t="s">
        <v>30</v>
      </c>
      <c r="N15275" t="s">
        <v>31</v>
      </c>
      <c r="O15275" t="s">
        <v>25090</v>
      </c>
      <c r="P15275" t="s">
        <v>71</v>
      </c>
      <c r="Q15275" t="s">
        <v>34</v>
      </c>
      <c r="R15275" t="s">
        <v>35</v>
      </c>
      <c r="S15275" t="s">
        <v>36</v>
      </c>
      <c r="T15275" t="s">
        <v>1763</v>
      </c>
      <c r="V15275" t="s">
        <v>38</v>
      </c>
      <c r="W15275" t="s">
        <v>3065</v>
      </c>
    </row>
    <row r="15276" spans="1:23" x14ac:dyDescent="0.25">
      <c r="A15276">
        <v>15275</v>
      </c>
      <c r="B15276">
        <v>7080004</v>
      </c>
      <c r="C15276" t="s">
        <v>22</v>
      </c>
      <c r="D15276" t="s">
        <v>23</v>
      </c>
      <c r="E15276" t="s">
        <v>13317</v>
      </c>
      <c r="F15276" t="s">
        <v>34379</v>
      </c>
      <c r="G15276">
        <v>2008</v>
      </c>
      <c r="H15276">
        <v>2008</v>
      </c>
      <c r="I15276" t="s">
        <v>32849</v>
      </c>
      <c r="J15276" t="s">
        <v>27</v>
      </c>
      <c r="K15276" t="s">
        <v>581</v>
      </c>
      <c r="L15276" t="s">
        <v>160</v>
      </c>
      <c r="M15276" t="s">
        <v>30</v>
      </c>
      <c r="N15276" t="s">
        <v>31</v>
      </c>
      <c r="O15276" t="s">
        <v>14811</v>
      </c>
      <c r="P15276" t="s">
        <v>33</v>
      </c>
      <c r="Q15276" t="s">
        <v>34</v>
      </c>
      <c r="R15276" t="s">
        <v>35</v>
      </c>
      <c r="S15276" t="s">
        <v>36</v>
      </c>
      <c r="T15276" t="s">
        <v>16030</v>
      </c>
      <c r="V15276" t="s">
        <v>38</v>
      </c>
      <c r="W15276" t="s">
        <v>3065</v>
      </c>
    </row>
    <row r="15277" spans="1:23" x14ac:dyDescent="0.25">
      <c r="A15277">
        <v>15276</v>
      </c>
      <c r="B15277">
        <v>7080005</v>
      </c>
      <c r="C15277" t="s">
        <v>22</v>
      </c>
      <c r="D15277" t="s">
        <v>23</v>
      </c>
      <c r="E15277" t="s">
        <v>13317</v>
      </c>
      <c r="F15277" t="s">
        <v>34379</v>
      </c>
      <c r="G15277">
        <v>2008</v>
      </c>
      <c r="H15277">
        <v>2008</v>
      </c>
      <c r="I15277" t="s">
        <v>32440</v>
      </c>
      <c r="J15277" t="s">
        <v>27</v>
      </c>
      <c r="K15277" t="s">
        <v>642</v>
      </c>
      <c r="L15277" t="s">
        <v>81</v>
      </c>
      <c r="M15277" t="s">
        <v>30</v>
      </c>
      <c r="N15277" t="s">
        <v>31</v>
      </c>
      <c r="O15277" t="s">
        <v>15889</v>
      </c>
      <c r="P15277" t="s">
        <v>71</v>
      </c>
      <c r="Q15277" t="s">
        <v>34</v>
      </c>
      <c r="R15277" t="s">
        <v>35</v>
      </c>
      <c r="S15277" t="s">
        <v>36</v>
      </c>
      <c r="T15277" t="s">
        <v>1763</v>
      </c>
      <c r="V15277" t="s">
        <v>38</v>
      </c>
      <c r="W15277" t="s">
        <v>3065</v>
      </c>
    </row>
    <row r="15278" spans="1:23" x14ac:dyDescent="0.25">
      <c r="A15278">
        <v>15277</v>
      </c>
      <c r="B15278">
        <v>7080006</v>
      </c>
      <c r="C15278" t="s">
        <v>22</v>
      </c>
      <c r="D15278" t="s">
        <v>23</v>
      </c>
      <c r="E15278" t="s">
        <v>13317</v>
      </c>
      <c r="F15278" t="s">
        <v>34379</v>
      </c>
      <c r="G15278">
        <v>2008</v>
      </c>
      <c r="H15278">
        <v>2008</v>
      </c>
      <c r="I15278" t="s">
        <v>26953</v>
      </c>
      <c r="J15278" t="s">
        <v>27</v>
      </c>
      <c r="K15278" t="s">
        <v>354</v>
      </c>
      <c r="L15278" t="s">
        <v>355</v>
      </c>
      <c r="M15278" t="s">
        <v>30</v>
      </c>
      <c r="N15278" t="s">
        <v>31</v>
      </c>
      <c r="O15278" t="s">
        <v>26954</v>
      </c>
      <c r="P15278" t="s">
        <v>71</v>
      </c>
      <c r="Q15278" t="s">
        <v>221</v>
      </c>
      <c r="R15278" t="s">
        <v>76</v>
      </c>
      <c r="S15278" t="s">
        <v>77</v>
      </c>
      <c r="T15278" t="s">
        <v>3053</v>
      </c>
      <c r="V15278" t="s">
        <v>38</v>
      </c>
      <c r="W15278" t="s">
        <v>3065</v>
      </c>
    </row>
    <row r="15279" spans="1:23" x14ac:dyDescent="0.25">
      <c r="A15279">
        <v>15278</v>
      </c>
      <c r="B15279">
        <v>7080007</v>
      </c>
      <c r="C15279" t="s">
        <v>22</v>
      </c>
      <c r="D15279" t="s">
        <v>23</v>
      </c>
      <c r="E15279" t="s">
        <v>13317</v>
      </c>
      <c r="F15279" t="s">
        <v>34379</v>
      </c>
      <c r="G15279">
        <v>2008</v>
      </c>
      <c r="H15279">
        <v>2008</v>
      </c>
      <c r="I15279" t="s">
        <v>29565</v>
      </c>
      <c r="J15279" t="s">
        <v>27</v>
      </c>
      <c r="K15279" t="s">
        <v>630</v>
      </c>
      <c r="L15279" t="s">
        <v>29</v>
      </c>
      <c r="M15279" t="s">
        <v>30</v>
      </c>
      <c r="N15279" t="s">
        <v>31</v>
      </c>
      <c r="O15279" t="s">
        <v>11788</v>
      </c>
      <c r="P15279" t="s">
        <v>71</v>
      </c>
      <c r="Q15279" t="s">
        <v>246</v>
      </c>
      <c r="R15279" t="s">
        <v>35</v>
      </c>
      <c r="S15279" t="s">
        <v>36</v>
      </c>
      <c r="T15279" t="s">
        <v>1763</v>
      </c>
      <c r="V15279" t="s">
        <v>38</v>
      </c>
      <c r="W15279" t="s">
        <v>3065</v>
      </c>
    </row>
    <row r="15280" spans="1:23" x14ac:dyDescent="0.25">
      <c r="A15280">
        <v>15279</v>
      </c>
      <c r="B15280">
        <v>7080008</v>
      </c>
      <c r="C15280" t="s">
        <v>22</v>
      </c>
      <c r="D15280" t="s">
        <v>23</v>
      </c>
      <c r="E15280" t="s">
        <v>13317</v>
      </c>
      <c r="F15280" t="s">
        <v>34379</v>
      </c>
      <c r="G15280">
        <v>2008</v>
      </c>
      <c r="H15280">
        <v>2008</v>
      </c>
      <c r="I15280" t="s">
        <v>30583</v>
      </c>
      <c r="J15280" t="s">
        <v>27</v>
      </c>
      <c r="K15280" t="s">
        <v>621</v>
      </c>
      <c r="L15280" t="s">
        <v>322</v>
      </c>
      <c r="M15280" t="s">
        <v>30</v>
      </c>
      <c r="N15280" t="s">
        <v>31</v>
      </c>
      <c r="O15280" t="s">
        <v>25161</v>
      </c>
      <c r="P15280" t="s">
        <v>33</v>
      </c>
      <c r="Q15280" t="s">
        <v>246</v>
      </c>
      <c r="R15280" t="s">
        <v>35</v>
      </c>
      <c r="S15280" t="s">
        <v>36</v>
      </c>
      <c r="T15280" t="s">
        <v>1763</v>
      </c>
      <c r="V15280" t="s">
        <v>38</v>
      </c>
      <c r="W15280" t="s">
        <v>3065</v>
      </c>
    </row>
    <row r="15281" spans="1:23" x14ac:dyDescent="0.25">
      <c r="A15281">
        <v>15280</v>
      </c>
      <c r="B15281">
        <v>7080009</v>
      </c>
      <c r="C15281" t="s">
        <v>22</v>
      </c>
      <c r="D15281" t="s">
        <v>23</v>
      </c>
      <c r="E15281" t="s">
        <v>13317</v>
      </c>
      <c r="F15281" t="s">
        <v>34379</v>
      </c>
      <c r="G15281">
        <v>2008</v>
      </c>
      <c r="H15281">
        <v>2008</v>
      </c>
      <c r="I15281" t="s">
        <v>32380</v>
      </c>
      <c r="J15281" t="s">
        <v>27</v>
      </c>
      <c r="K15281" t="s">
        <v>621</v>
      </c>
      <c r="L15281" t="s">
        <v>322</v>
      </c>
      <c r="M15281" t="s">
        <v>30</v>
      </c>
      <c r="N15281" t="s">
        <v>31</v>
      </c>
      <c r="O15281" t="s">
        <v>2249</v>
      </c>
      <c r="P15281" t="s">
        <v>71</v>
      </c>
      <c r="Q15281" t="s">
        <v>246</v>
      </c>
      <c r="R15281" t="s">
        <v>35</v>
      </c>
      <c r="S15281" t="s">
        <v>36</v>
      </c>
      <c r="T15281" t="s">
        <v>1972</v>
      </c>
      <c r="V15281" t="s">
        <v>38</v>
      </c>
      <c r="W15281" t="s">
        <v>3065</v>
      </c>
    </row>
    <row r="15282" spans="1:23" x14ac:dyDescent="0.25">
      <c r="A15282">
        <v>15281</v>
      </c>
      <c r="B15282">
        <v>7080010</v>
      </c>
      <c r="C15282" t="s">
        <v>22</v>
      </c>
      <c r="D15282" t="s">
        <v>23</v>
      </c>
      <c r="E15282" t="s">
        <v>13317</v>
      </c>
      <c r="F15282" t="s">
        <v>34379</v>
      </c>
      <c r="G15282">
        <v>2008</v>
      </c>
      <c r="H15282">
        <v>2008</v>
      </c>
      <c r="I15282" t="s">
        <v>27610</v>
      </c>
      <c r="J15282" t="s">
        <v>27</v>
      </c>
      <c r="K15282" t="s">
        <v>660</v>
      </c>
      <c r="L15282" t="s">
        <v>29</v>
      </c>
      <c r="M15282" t="s">
        <v>30</v>
      </c>
      <c r="N15282" t="s">
        <v>31</v>
      </c>
      <c r="O15282" t="s">
        <v>5235</v>
      </c>
      <c r="P15282" t="s">
        <v>33</v>
      </c>
      <c r="Q15282" t="s">
        <v>742</v>
      </c>
      <c r="R15282" t="s">
        <v>207</v>
      </c>
      <c r="S15282" t="s">
        <v>611</v>
      </c>
      <c r="T15282" t="s">
        <v>3951</v>
      </c>
      <c r="V15282" t="s">
        <v>38</v>
      </c>
      <c r="W15282" t="s">
        <v>3065</v>
      </c>
    </row>
    <row r="15283" spans="1:23" x14ac:dyDescent="0.25">
      <c r="A15283">
        <v>15282</v>
      </c>
      <c r="B15283">
        <v>7080011</v>
      </c>
      <c r="C15283" t="s">
        <v>22</v>
      </c>
      <c r="D15283" t="s">
        <v>23</v>
      </c>
      <c r="E15283" t="s">
        <v>13317</v>
      </c>
      <c r="F15283" t="s">
        <v>34379</v>
      </c>
      <c r="G15283">
        <v>2008</v>
      </c>
      <c r="H15283">
        <v>2008</v>
      </c>
      <c r="I15283" t="s">
        <v>32323</v>
      </c>
      <c r="J15283" t="s">
        <v>95</v>
      </c>
      <c r="K15283" t="s">
        <v>101</v>
      </c>
      <c r="L15283" t="s">
        <v>97</v>
      </c>
      <c r="M15283" t="s">
        <v>30</v>
      </c>
      <c r="N15283" t="s">
        <v>31</v>
      </c>
      <c r="O15283" t="s">
        <v>741</v>
      </c>
      <c r="P15283" t="s">
        <v>33</v>
      </c>
      <c r="Q15283" t="s">
        <v>19230</v>
      </c>
      <c r="R15283" t="s">
        <v>76</v>
      </c>
      <c r="S15283" t="s">
        <v>550</v>
      </c>
      <c r="T15283" t="s">
        <v>3053</v>
      </c>
      <c r="V15283" t="s">
        <v>38</v>
      </c>
      <c r="W15283" t="s">
        <v>3065</v>
      </c>
    </row>
    <row r="15284" spans="1:23" x14ac:dyDescent="0.25">
      <c r="A15284">
        <v>15283</v>
      </c>
      <c r="B15284">
        <v>7080012</v>
      </c>
      <c r="C15284" t="s">
        <v>22</v>
      </c>
      <c r="D15284" t="s">
        <v>23</v>
      </c>
      <c r="E15284" t="s">
        <v>13317</v>
      </c>
      <c r="F15284" t="s">
        <v>34379</v>
      </c>
      <c r="G15284">
        <v>2008</v>
      </c>
      <c r="H15284">
        <v>2008</v>
      </c>
      <c r="I15284" t="s">
        <v>32933</v>
      </c>
      <c r="J15284" t="s">
        <v>27</v>
      </c>
      <c r="K15284" t="s">
        <v>581</v>
      </c>
      <c r="L15284" t="s">
        <v>160</v>
      </c>
      <c r="M15284" t="s">
        <v>30</v>
      </c>
      <c r="N15284" t="s">
        <v>31</v>
      </c>
      <c r="O15284" t="s">
        <v>25210</v>
      </c>
      <c r="P15284" t="s">
        <v>33</v>
      </c>
      <c r="Q15284" t="s">
        <v>34</v>
      </c>
      <c r="R15284" t="s">
        <v>35</v>
      </c>
      <c r="S15284" t="s">
        <v>36</v>
      </c>
      <c r="T15284" t="s">
        <v>7789</v>
      </c>
      <c r="V15284" t="s">
        <v>38</v>
      </c>
      <c r="W15284" t="s">
        <v>3065</v>
      </c>
    </row>
    <row r="15285" spans="1:23" x14ac:dyDescent="0.25">
      <c r="A15285">
        <v>15284</v>
      </c>
      <c r="B15285">
        <v>7080013</v>
      </c>
      <c r="C15285" t="s">
        <v>22</v>
      </c>
      <c r="D15285" t="s">
        <v>23</v>
      </c>
      <c r="E15285" t="s">
        <v>13317</v>
      </c>
      <c r="F15285" t="s">
        <v>34379</v>
      </c>
      <c r="G15285">
        <v>2008</v>
      </c>
      <c r="H15285">
        <v>2008</v>
      </c>
      <c r="I15285" t="s">
        <v>32676</v>
      </c>
      <c r="J15285" t="s">
        <v>143</v>
      </c>
      <c r="K15285" t="s">
        <v>144</v>
      </c>
      <c r="L15285" t="s">
        <v>145</v>
      </c>
      <c r="M15285" t="s">
        <v>30</v>
      </c>
      <c r="N15285" t="s">
        <v>31</v>
      </c>
      <c r="O15285" t="s">
        <v>32677</v>
      </c>
      <c r="P15285" t="s">
        <v>33</v>
      </c>
      <c r="Q15285" t="s">
        <v>206</v>
      </c>
      <c r="R15285" t="s">
        <v>207</v>
      </c>
      <c r="S15285" t="s">
        <v>208</v>
      </c>
      <c r="T15285" t="s">
        <v>3053</v>
      </c>
      <c r="V15285" t="s">
        <v>38</v>
      </c>
      <c r="W15285" t="s">
        <v>3065</v>
      </c>
    </row>
    <row r="15286" spans="1:23" x14ac:dyDescent="0.25">
      <c r="A15286">
        <v>15285</v>
      </c>
      <c r="B15286">
        <v>7080016</v>
      </c>
      <c r="C15286" t="s">
        <v>22</v>
      </c>
      <c r="D15286" t="s">
        <v>23</v>
      </c>
      <c r="E15286" t="s">
        <v>13317</v>
      </c>
      <c r="F15286" t="s">
        <v>34379</v>
      </c>
      <c r="G15286">
        <v>2008</v>
      </c>
      <c r="H15286">
        <v>2008</v>
      </c>
      <c r="I15286" t="s">
        <v>32329</v>
      </c>
      <c r="J15286" t="s">
        <v>52</v>
      </c>
      <c r="K15286" t="s">
        <v>53</v>
      </c>
      <c r="L15286" t="s">
        <v>53</v>
      </c>
      <c r="M15286" t="s">
        <v>30</v>
      </c>
      <c r="N15286" t="s">
        <v>31</v>
      </c>
      <c r="O15286" t="s">
        <v>11385</v>
      </c>
      <c r="P15286" t="s">
        <v>33</v>
      </c>
      <c r="Q15286" t="s">
        <v>2334</v>
      </c>
      <c r="R15286" t="s">
        <v>35</v>
      </c>
      <c r="S15286" t="s">
        <v>36</v>
      </c>
      <c r="T15286" t="s">
        <v>2626</v>
      </c>
      <c r="V15286" t="s">
        <v>38</v>
      </c>
      <c r="W15286" t="s">
        <v>3065</v>
      </c>
    </row>
    <row r="15287" spans="1:23" x14ac:dyDescent="0.25">
      <c r="A15287">
        <v>15286</v>
      </c>
      <c r="B15287">
        <v>7080017</v>
      </c>
      <c r="C15287" t="s">
        <v>22</v>
      </c>
      <c r="D15287" t="s">
        <v>23</v>
      </c>
      <c r="E15287" t="s">
        <v>13317</v>
      </c>
      <c r="F15287" t="s">
        <v>34379</v>
      </c>
      <c r="G15287">
        <v>2008</v>
      </c>
      <c r="H15287">
        <v>2008</v>
      </c>
      <c r="I15287" t="s">
        <v>29580</v>
      </c>
      <c r="J15287" t="s">
        <v>27</v>
      </c>
      <c r="K15287" t="s">
        <v>570</v>
      </c>
      <c r="L15287" t="s">
        <v>322</v>
      </c>
      <c r="M15287" t="s">
        <v>30</v>
      </c>
      <c r="N15287" t="s">
        <v>31</v>
      </c>
      <c r="O15287" t="s">
        <v>17401</v>
      </c>
      <c r="P15287" t="s">
        <v>33</v>
      </c>
      <c r="Q15287" t="s">
        <v>485</v>
      </c>
      <c r="R15287" t="s">
        <v>35</v>
      </c>
      <c r="S15287" t="s">
        <v>36</v>
      </c>
      <c r="T15287" t="s">
        <v>1763</v>
      </c>
      <c r="V15287" t="s">
        <v>38</v>
      </c>
      <c r="W15287" t="s">
        <v>3065</v>
      </c>
    </row>
    <row r="15288" spans="1:23" x14ac:dyDescent="0.25">
      <c r="A15288">
        <v>15287</v>
      </c>
      <c r="B15288">
        <v>7080019</v>
      </c>
      <c r="C15288" t="s">
        <v>22</v>
      </c>
      <c r="D15288" t="s">
        <v>23</v>
      </c>
      <c r="E15288" t="s">
        <v>13317</v>
      </c>
      <c r="F15288" t="s">
        <v>34379</v>
      </c>
      <c r="G15288">
        <v>2008</v>
      </c>
      <c r="H15288">
        <v>2008</v>
      </c>
      <c r="I15288" t="s">
        <v>31787</v>
      </c>
      <c r="J15288" t="s">
        <v>27</v>
      </c>
      <c r="K15288" t="s">
        <v>660</v>
      </c>
      <c r="L15288" t="s">
        <v>29</v>
      </c>
      <c r="M15288" t="s">
        <v>30</v>
      </c>
      <c r="N15288" t="s">
        <v>31</v>
      </c>
      <c r="O15288" t="s">
        <v>9506</v>
      </c>
      <c r="P15288" t="s">
        <v>71</v>
      </c>
      <c r="Q15288" t="s">
        <v>8661</v>
      </c>
      <c r="R15288" t="s">
        <v>35</v>
      </c>
      <c r="S15288" t="s">
        <v>36</v>
      </c>
      <c r="T15288" t="s">
        <v>1763</v>
      </c>
      <c r="V15288" t="s">
        <v>38</v>
      </c>
      <c r="W15288" t="s">
        <v>3065</v>
      </c>
    </row>
    <row r="15289" spans="1:23" x14ac:dyDescent="0.25">
      <c r="A15289">
        <v>15288</v>
      </c>
      <c r="B15289">
        <v>7080020</v>
      </c>
      <c r="C15289" t="s">
        <v>22</v>
      </c>
      <c r="D15289" t="s">
        <v>23</v>
      </c>
      <c r="E15289" t="s">
        <v>13317</v>
      </c>
      <c r="F15289" t="s">
        <v>34379</v>
      </c>
      <c r="G15289">
        <v>2008</v>
      </c>
      <c r="H15289">
        <v>2008</v>
      </c>
      <c r="I15289" t="s">
        <v>29637</v>
      </c>
      <c r="J15289" t="s">
        <v>27</v>
      </c>
      <c r="K15289" t="s">
        <v>47</v>
      </c>
      <c r="L15289" t="s">
        <v>48</v>
      </c>
      <c r="M15289" t="s">
        <v>30</v>
      </c>
      <c r="N15289" t="s">
        <v>31</v>
      </c>
      <c r="O15289" t="s">
        <v>3002</v>
      </c>
      <c r="P15289" t="s">
        <v>33</v>
      </c>
      <c r="Q15289" t="s">
        <v>1521</v>
      </c>
      <c r="R15289" t="s">
        <v>66</v>
      </c>
      <c r="S15289" t="s">
        <v>568</v>
      </c>
      <c r="T15289" t="s">
        <v>3053</v>
      </c>
      <c r="V15289" t="s">
        <v>38</v>
      </c>
      <c r="W15289" t="s">
        <v>3065</v>
      </c>
    </row>
    <row r="15290" spans="1:23" x14ac:dyDescent="0.25">
      <c r="A15290">
        <v>15289</v>
      </c>
      <c r="B15290">
        <v>7080022</v>
      </c>
      <c r="C15290" t="s">
        <v>22</v>
      </c>
      <c r="D15290" t="s">
        <v>23</v>
      </c>
      <c r="E15290" t="s">
        <v>13317</v>
      </c>
      <c r="F15290" t="s">
        <v>34379</v>
      </c>
      <c r="G15290">
        <v>2008</v>
      </c>
      <c r="H15290">
        <v>2008</v>
      </c>
      <c r="I15290" t="s">
        <v>29978</v>
      </c>
      <c r="J15290" t="s">
        <v>95</v>
      </c>
      <c r="K15290" t="s">
        <v>281</v>
      </c>
      <c r="L15290" t="s">
        <v>282</v>
      </c>
      <c r="M15290" t="s">
        <v>30</v>
      </c>
      <c r="N15290" t="s">
        <v>31</v>
      </c>
      <c r="O15290" t="s">
        <v>29979</v>
      </c>
      <c r="P15290" t="s">
        <v>33</v>
      </c>
      <c r="Q15290" t="s">
        <v>17619</v>
      </c>
      <c r="R15290" t="s">
        <v>35</v>
      </c>
      <c r="S15290" t="s">
        <v>36</v>
      </c>
      <c r="T15290" t="s">
        <v>2492</v>
      </c>
      <c r="V15290" t="s">
        <v>38</v>
      </c>
      <c r="W15290" t="s">
        <v>3065</v>
      </c>
    </row>
    <row r="15291" spans="1:23" x14ac:dyDescent="0.25">
      <c r="A15291">
        <v>15290</v>
      </c>
      <c r="B15291">
        <v>7080023</v>
      </c>
      <c r="C15291" t="s">
        <v>22</v>
      </c>
      <c r="D15291" t="s">
        <v>23</v>
      </c>
      <c r="E15291" t="s">
        <v>13317</v>
      </c>
      <c r="F15291" t="s">
        <v>34379</v>
      </c>
      <c r="G15291">
        <v>2008</v>
      </c>
      <c r="H15291">
        <v>2008</v>
      </c>
      <c r="I15291" t="s">
        <v>29654</v>
      </c>
      <c r="J15291" t="s">
        <v>27</v>
      </c>
      <c r="K15291" t="s">
        <v>321</v>
      </c>
      <c r="L15291" t="s">
        <v>322</v>
      </c>
      <c r="M15291" t="s">
        <v>30</v>
      </c>
      <c r="N15291" t="s">
        <v>31</v>
      </c>
      <c r="O15291" t="s">
        <v>29655</v>
      </c>
      <c r="P15291" t="s">
        <v>33</v>
      </c>
      <c r="Q15291" t="s">
        <v>7521</v>
      </c>
      <c r="R15291" t="s">
        <v>399</v>
      </c>
      <c r="S15291" t="s">
        <v>400</v>
      </c>
      <c r="T15291" t="s">
        <v>3053</v>
      </c>
      <c r="V15291" t="s">
        <v>38</v>
      </c>
      <c r="W15291" t="s">
        <v>3065</v>
      </c>
    </row>
    <row r="15292" spans="1:23" x14ac:dyDescent="0.25">
      <c r="A15292">
        <v>15291</v>
      </c>
      <c r="B15292">
        <v>7080024</v>
      </c>
      <c r="C15292" t="s">
        <v>22</v>
      </c>
      <c r="D15292" t="s">
        <v>23</v>
      </c>
      <c r="E15292" t="s">
        <v>13317</v>
      </c>
      <c r="F15292" t="s">
        <v>34379</v>
      </c>
      <c r="G15292">
        <v>2008</v>
      </c>
      <c r="H15292">
        <v>2008</v>
      </c>
      <c r="I15292" t="s">
        <v>29569</v>
      </c>
      <c r="J15292" t="s">
        <v>52</v>
      </c>
      <c r="K15292" t="s">
        <v>1684</v>
      </c>
      <c r="L15292" t="s">
        <v>210</v>
      </c>
      <c r="M15292" t="s">
        <v>30</v>
      </c>
      <c r="N15292" t="s">
        <v>31</v>
      </c>
      <c r="O15292" t="s">
        <v>8730</v>
      </c>
      <c r="P15292" t="s">
        <v>71</v>
      </c>
      <c r="Q15292" t="s">
        <v>7001</v>
      </c>
      <c r="R15292" t="s">
        <v>35</v>
      </c>
      <c r="S15292" t="s">
        <v>36</v>
      </c>
      <c r="T15292" t="s">
        <v>2737</v>
      </c>
      <c r="V15292" t="s">
        <v>38</v>
      </c>
      <c r="W15292" t="s">
        <v>3065</v>
      </c>
    </row>
    <row r="15293" spans="1:23" x14ac:dyDescent="0.25">
      <c r="A15293">
        <v>15292</v>
      </c>
      <c r="B15293">
        <v>7080026</v>
      </c>
      <c r="C15293" t="s">
        <v>22</v>
      </c>
      <c r="D15293" t="s">
        <v>23</v>
      </c>
      <c r="E15293" t="s">
        <v>13317</v>
      </c>
      <c r="F15293" t="s">
        <v>34379</v>
      </c>
      <c r="G15293">
        <v>2008</v>
      </c>
      <c r="H15293">
        <v>2008</v>
      </c>
      <c r="I15293" t="s">
        <v>30491</v>
      </c>
      <c r="J15293" t="s">
        <v>27</v>
      </c>
      <c r="K15293" t="s">
        <v>630</v>
      </c>
      <c r="L15293" t="s">
        <v>29</v>
      </c>
      <c r="M15293" t="s">
        <v>30</v>
      </c>
      <c r="N15293" t="s">
        <v>31</v>
      </c>
      <c r="O15293" t="s">
        <v>13201</v>
      </c>
      <c r="P15293" t="s">
        <v>71</v>
      </c>
      <c r="Q15293" t="s">
        <v>10739</v>
      </c>
      <c r="R15293" t="s">
        <v>35</v>
      </c>
      <c r="S15293" t="s">
        <v>36</v>
      </c>
      <c r="T15293" t="s">
        <v>1763</v>
      </c>
      <c r="V15293" t="s">
        <v>38</v>
      </c>
      <c r="W15293" t="s">
        <v>3065</v>
      </c>
    </row>
    <row r="15294" spans="1:23" x14ac:dyDescent="0.25">
      <c r="A15294">
        <v>15293</v>
      </c>
      <c r="B15294">
        <v>7080027</v>
      </c>
      <c r="C15294" t="s">
        <v>22</v>
      </c>
      <c r="D15294" t="s">
        <v>23</v>
      </c>
      <c r="E15294" t="s">
        <v>13317</v>
      </c>
      <c r="F15294" t="s">
        <v>34379</v>
      </c>
      <c r="G15294">
        <v>2008</v>
      </c>
      <c r="H15294">
        <v>2008</v>
      </c>
      <c r="I15294" t="s">
        <v>30531</v>
      </c>
      <c r="J15294" t="s">
        <v>27</v>
      </c>
      <c r="K15294" t="s">
        <v>354</v>
      </c>
      <c r="L15294" t="s">
        <v>355</v>
      </c>
      <c r="M15294" t="s">
        <v>30</v>
      </c>
      <c r="N15294" t="s">
        <v>31</v>
      </c>
      <c r="O15294" t="s">
        <v>19167</v>
      </c>
      <c r="P15294" t="s">
        <v>33</v>
      </c>
      <c r="Q15294" t="s">
        <v>10739</v>
      </c>
      <c r="R15294" t="s">
        <v>35</v>
      </c>
      <c r="S15294" t="s">
        <v>36</v>
      </c>
      <c r="T15294" t="s">
        <v>1763</v>
      </c>
      <c r="V15294" t="s">
        <v>38</v>
      </c>
      <c r="W15294" t="s">
        <v>3065</v>
      </c>
    </row>
    <row r="15295" spans="1:23" x14ac:dyDescent="0.25">
      <c r="A15295">
        <v>15294</v>
      </c>
      <c r="B15295">
        <v>7080028</v>
      </c>
      <c r="C15295" t="s">
        <v>22</v>
      </c>
      <c r="D15295" t="s">
        <v>23</v>
      </c>
      <c r="E15295" t="s">
        <v>13317</v>
      </c>
      <c r="F15295" t="s">
        <v>34379</v>
      </c>
      <c r="G15295">
        <v>2008</v>
      </c>
      <c r="H15295">
        <v>2008</v>
      </c>
      <c r="I15295" t="s">
        <v>32541</v>
      </c>
      <c r="J15295" t="s">
        <v>27</v>
      </c>
      <c r="K15295" t="s">
        <v>630</v>
      </c>
      <c r="L15295" t="s">
        <v>29</v>
      </c>
      <c r="M15295" t="s">
        <v>30</v>
      </c>
      <c r="N15295" t="s">
        <v>31</v>
      </c>
      <c r="O15295" t="s">
        <v>17225</v>
      </c>
      <c r="P15295" t="s">
        <v>33</v>
      </c>
      <c r="Q15295" t="s">
        <v>10739</v>
      </c>
      <c r="R15295" t="s">
        <v>35</v>
      </c>
      <c r="S15295" t="s">
        <v>36</v>
      </c>
      <c r="T15295" t="s">
        <v>1763</v>
      </c>
      <c r="V15295" t="s">
        <v>38</v>
      </c>
      <c r="W15295" t="s">
        <v>3065</v>
      </c>
    </row>
    <row r="15296" spans="1:23" x14ac:dyDescent="0.25">
      <c r="A15296">
        <v>15295</v>
      </c>
      <c r="B15296">
        <v>7080029</v>
      </c>
      <c r="C15296" t="s">
        <v>22</v>
      </c>
      <c r="D15296" t="s">
        <v>23</v>
      </c>
      <c r="E15296" t="s">
        <v>13317</v>
      </c>
      <c r="F15296" t="s">
        <v>34379</v>
      </c>
      <c r="G15296">
        <v>2008</v>
      </c>
      <c r="H15296">
        <v>2008</v>
      </c>
      <c r="I15296" t="s">
        <v>31771</v>
      </c>
      <c r="J15296" t="s">
        <v>27</v>
      </c>
      <c r="K15296" t="s">
        <v>409</v>
      </c>
      <c r="L15296" t="s">
        <v>88</v>
      </c>
      <c r="M15296" t="s">
        <v>30</v>
      </c>
      <c r="N15296" t="s">
        <v>31</v>
      </c>
      <c r="O15296" t="s">
        <v>10618</v>
      </c>
      <c r="P15296" t="s">
        <v>33</v>
      </c>
      <c r="Q15296" t="s">
        <v>549</v>
      </c>
      <c r="R15296" t="s">
        <v>76</v>
      </c>
      <c r="S15296" t="s">
        <v>550</v>
      </c>
      <c r="T15296" t="s">
        <v>3053</v>
      </c>
      <c r="V15296" t="s">
        <v>38</v>
      </c>
      <c r="W15296" t="s">
        <v>3065</v>
      </c>
    </row>
    <row r="15297" spans="1:23" x14ac:dyDescent="0.25">
      <c r="A15297">
        <v>15296</v>
      </c>
      <c r="B15297">
        <v>7080030</v>
      </c>
      <c r="C15297" t="s">
        <v>22</v>
      </c>
      <c r="D15297" t="s">
        <v>23</v>
      </c>
      <c r="E15297" t="s">
        <v>13317</v>
      </c>
      <c r="F15297" t="s">
        <v>34379</v>
      </c>
      <c r="G15297">
        <v>2008</v>
      </c>
      <c r="H15297">
        <v>2008</v>
      </c>
      <c r="I15297" t="s">
        <v>29660</v>
      </c>
      <c r="J15297" t="s">
        <v>52</v>
      </c>
      <c r="K15297" t="s">
        <v>210</v>
      </c>
      <c r="L15297" t="s">
        <v>210</v>
      </c>
      <c r="M15297" t="s">
        <v>30</v>
      </c>
      <c r="N15297" t="s">
        <v>31</v>
      </c>
      <c r="O15297" t="s">
        <v>29661</v>
      </c>
      <c r="P15297" t="s">
        <v>33</v>
      </c>
      <c r="Q15297" t="s">
        <v>3905</v>
      </c>
      <c r="R15297" t="s">
        <v>35</v>
      </c>
      <c r="S15297" t="s">
        <v>36</v>
      </c>
      <c r="T15297" t="s">
        <v>2141</v>
      </c>
      <c r="V15297" t="s">
        <v>38</v>
      </c>
      <c r="W15297" t="s">
        <v>3065</v>
      </c>
    </row>
    <row r="15298" spans="1:23" x14ac:dyDescent="0.25">
      <c r="A15298">
        <v>15297</v>
      </c>
      <c r="B15298">
        <v>7080031</v>
      </c>
      <c r="C15298" t="s">
        <v>22</v>
      </c>
      <c r="D15298" t="s">
        <v>23</v>
      </c>
      <c r="E15298" t="s">
        <v>13317</v>
      </c>
      <c r="F15298" t="s">
        <v>34379</v>
      </c>
      <c r="G15298">
        <v>2008</v>
      </c>
      <c r="H15298">
        <v>2008</v>
      </c>
      <c r="I15298" t="s">
        <v>29626</v>
      </c>
      <c r="J15298" t="s">
        <v>27</v>
      </c>
      <c r="K15298" t="s">
        <v>581</v>
      </c>
      <c r="L15298" t="s">
        <v>160</v>
      </c>
      <c r="M15298" t="s">
        <v>30</v>
      </c>
      <c r="N15298" t="s">
        <v>31</v>
      </c>
      <c r="O15298" t="s">
        <v>22912</v>
      </c>
      <c r="P15298" t="s">
        <v>33</v>
      </c>
      <c r="Q15298" t="s">
        <v>34</v>
      </c>
      <c r="R15298" t="s">
        <v>35</v>
      </c>
      <c r="S15298" t="s">
        <v>36</v>
      </c>
      <c r="T15298" t="s">
        <v>3089</v>
      </c>
      <c r="V15298" t="s">
        <v>38</v>
      </c>
      <c r="W15298" t="s">
        <v>3065</v>
      </c>
    </row>
    <row r="15299" spans="1:23" x14ac:dyDescent="0.25">
      <c r="A15299">
        <v>15298</v>
      </c>
      <c r="B15299">
        <v>7080032</v>
      </c>
      <c r="C15299" t="s">
        <v>22</v>
      </c>
      <c r="D15299" t="s">
        <v>23</v>
      </c>
      <c r="E15299" t="s">
        <v>13317</v>
      </c>
      <c r="F15299" t="s">
        <v>34379</v>
      </c>
      <c r="G15299">
        <v>2008</v>
      </c>
      <c r="H15299">
        <v>2008</v>
      </c>
      <c r="I15299" t="s">
        <v>29578</v>
      </c>
      <c r="J15299" t="s">
        <v>95</v>
      </c>
      <c r="K15299" t="s">
        <v>231</v>
      </c>
      <c r="L15299" t="s">
        <v>232</v>
      </c>
      <c r="M15299" t="s">
        <v>30</v>
      </c>
      <c r="N15299" t="s">
        <v>31</v>
      </c>
      <c r="O15299" t="s">
        <v>16024</v>
      </c>
      <c r="P15299" t="s">
        <v>71</v>
      </c>
      <c r="Q15299" t="s">
        <v>246</v>
      </c>
      <c r="R15299" t="s">
        <v>35</v>
      </c>
      <c r="S15299" t="s">
        <v>36</v>
      </c>
      <c r="T15299" t="s">
        <v>2406</v>
      </c>
      <c r="V15299" t="s">
        <v>38</v>
      </c>
      <c r="W15299" t="s">
        <v>3065</v>
      </c>
    </row>
    <row r="15300" spans="1:23" x14ac:dyDescent="0.25">
      <c r="A15300">
        <v>15299</v>
      </c>
      <c r="B15300">
        <v>7080034</v>
      </c>
      <c r="C15300" t="s">
        <v>22</v>
      </c>
      <c r="D15300" t="s">
        <v>23</v>
      </c>
      <c r="E15300" t="s">
        <v>13317</v>
      </c>
      <c r="F15300" t="s">
        <v>34379</v>
      </c>
      <c r="G15300">
        <v>2008</v>
      </c>
      <c r="H15300">
        <v>2008</v>
      </c>
      <c r="I15300" t="s">
        <v>31852</v>
      </c>
      <c r="J15300" t="s">
        <v>61</v>
      </c>
      <c r="K15300" t="s">
        <v>62</v>
      </c>
      <c r="L15300" t="s">
        <v>63</v>
      </c>
      <c r="M15300" t="s">
        <v>30</v>
      </c>
      <c r="N15300" t="s">
        <v>31</v>
      </c>
      <c r="O15300" t="s">
        <v>30138</v>
      </c>
      <c r="P15300" t="s">
        <v>33</v>
      </c>
      <c r="Q15300" t="s">
        <v>1521</v>
      </c>
      <c r="R15300" t="s">
        <v>66</v>
      </c>
      <c r="S15300" t="s">
        <v>568</v>
      </c>
      <c r="T15300" t="s">
        <v>6117</v>
      </c>
      <c r="V15300" t="s">
        <v>38</v>
      </c>
      <c r="W15300" t="s">
        <v>3065</v>
      </c>
    </row>
    <row r="15301" spans="1:23" x14ac:dyDescent="0.25">
      <c r="A15301">
        <v>15300</v>
      </c>
      <c r="B15301">
        <v>7080035</v>
      </c>
      <c r="C15301" t="s">
        <v>22</v>
      </c>
      <c r="D15301" t="s">
        <v>23</v>
      </c>
      <c r="E15301" t="s">
        <v>13317</v>
      </c>
      <c r="F15301" t="s">
        <v>34379</v>
      </c>
      <c r="G15301">
        <v>2008</v>
      </c>
      <c r="H15301">
        <v>2008</v>
      </c>
      <c r="I15301" t="s">
        <v>32628</v>
      </c>
      <c r="J15301" t="s">
        <v>27</v>
      </c>
      <c r="K15301" t="s">
        <v>409</v>
      </c>
      <c r="L15301" t="s">
        <v>88</v>
      </c>
      <c r="M15301" t="s">
        <v>30</v>
      </c>
      <c r="N15301" t="s">
        <v>31</v>
      </c>
      <c r="O15301" t="s">
        <v>17582</v>
      </c>
      <c r="P15301" t="s">
        <v>33</v>
      </c>
      <c r="Q15301" t="s">
        <v>398</v>
      </c>
      <c r="R15301" t="s">
        <v>399</v>
      </c>
      <c r="S15301" t="s">
        <v>400</v>
      </c>
      <c r="T15301" t="s">
        <v>31740</v>
      </c>
      <c r="V15301" t="s">
        <v>38</v>
      </c>
      <c r="W15301" t="s">
        <v>3065</v>
      </c>
    </row>
    <row r="15302" spans="1:23" x14ac:dyDescent="0.25">
      <c r="A15302">
        <v>15301</v>
      </c>
      <c r="B15302">
        <v>7080036</v>
      </c>
      <c r="C15302" t="s">
        <v>22</v>
      </c>
      <c r="D15302" t="s">
        <v>23</v>
      </c>
      <c r="E15302" t="s">
        <v>13317</v>
      </c>
      <c r="F15302" t="s">
        <v>34379</v>
      </c>
      <c r="G15302">
        <v>2008</v>
      </c>
      <c r="H15302">
        <v>2008</v>
      </c>
      <c r="I15302" t="s">
        <v>32581</v>
      </c>
      <c r="J15302" t="s">
        <v>27</v>
      </c>
      <c r="K15302" t="s">
        <v>581</v>
      </c>
      <c r="L15302" t="s">
        <v>160</v>
      </c>
      <c r="M15302" t="s">
        <v>30</v>
      </c>
      <c r="N15302" t="s">
        <v>31</v>
      </c>
      <c r="O15302" t="s">
        <v>32582</v>
      </c>
      <c r="P15302" t="s">
        <v>33</v>
      </c>
      <c r="Q15302" t="s">
        <v>34</v>
      </c>
      <c r="R15302" t="s">
        <v>35</v>
      </c>
      <c r="S15302" t="s">
        <v>36</v>
      </c>
      <c r="T15302" t="s">
        <v>1763</v>
      </c>
      <c r="V15302" t="s">
        <v>38</v>
      </c>
      <c r="W15302" t="s">
        <v>3065</v>
      </c>
    </row>
    <row r="15303" spans="1:23" x14ac:dyDescent="0.25">
      <c r="A15303">
        <v>15302</v>
      </c>
      <c r="B15303">
        <v>7080037</v>
      </c>
      <c r="C15303" t="s">
        <v>22</v>
      </c>
      <c r="D15303" t="s">
        <v>23</v>
      </c>
      <c r="E15303" t="s">
        <v>13317</v>
      </c>
      <c r="F15303" t="s">
        <v>34379</v>
      </c>
      <c r="G15303">
        <v>2008</v>
      </c>
      <c r="H15303">
        <v>2008</v>
      </c>
      <c r="I15303" t="s">
        <v>32421</v>
      </c>
      <c r="J15303" t="s">
        <v>27</v>
      </c>
      <c r="K15303" t="s">
        <v>180</v>
      </c>
      <c r="L15303" t="s">
        <v>88</v>
      </c>
      <c r="M15303" t="s">
        <v>30</v>
      </c>
      <c r="N15303" t="s">
        <v>31</v>
      </c>
      <c r="O15303" t="s">
        <v>1231</v>
      </c>
      <c r="P15303" t="s">
        <v>33</v>
      </c>
      <c r="Q15303" t="s">
        <v>65</v>
      </c>
      <c r="R15303" t="s">
        <v>66</v>
      </c>
      <c r="S15303" t="s">
        <v>67</v>
      </c>
      <c r="T15303" t="s">
        <v>9658</v>
      </c>
      <c r="V15303" t="s">
        <v>38</v>
      </c>
      <c r="W15303" t="s">
        <v>3065</v>
      </c>
    </row>
    <row r="15304" spans="1:23" x14ac:dyDescent="0.25">
      <c r="A15304">
        <v>15303</v>
      </c>
      <c r="B15304">
        <v>7080038</v>
      </c>
      <c r="C15304" t="s">
        <v>22</v>
      </c>
      <c r="D15304" t="s">
        <v>23</v>
      </c>
      <c r="E15304" t="s">
        <v>13317</v>
      </c>
      <c r="F15304" t="s">
        <v>34379</v>
      </c>
      <c r="G15304">
        <v>2008</v>
      </c>
      <c r="H15304">
        <v>2008</v>
      </c>
      <c r="I15304" t="s">
        <v>29634</v>
      </c>
      <c r="J15304" t="s">
        <v>95</v>
      </c>
      <c r="K15304" t="s">
        <v>266</v>
      </c>
      <c r="L15304" t="s">
        <v>97</v>
      </c>
      <c r="M15304" t="s">
        <v>30</v>
      </c>
      <c r="N15304" t="s">
        <v>31</v>
      </c>
      <c r="O15304" t="s">
        <v>29635</v>
      </c>
      <c r="P15304" t="s">
        <v>33</v>
      </c>
      <c r="Q15304" t="s">
        <v>1521</v>
      </c>
      <c r="R15304" t="s">
        <v>66</v>
      </c>
      <c r="S15304" t="s">
        <v>568</v>
      </c>
      <c r="T15304" t="s">
        <v>1972</v>
      </c>
      <c r="V15304" t="s">
        <v>38</v>
      </c>
      <c r="W15304" t="s">
        <v>3065</v>
      </c>
    </row>
    <row r="15305" spans="1:23" x14ac:dyDescent="0.25">
      <c r="A15305">
        <v>15304</v>
      </c>
      <c r="B15305">
        <v>7080040</v>
      </c>
      <c r="C15305" t="s">
        <v>22</v>
      </c>
      <c r="D15305" t="s">
        <v>23</v>
      </c>
      <c r="E15305" t="s">
        <v>13317</v>
      </c>
      <c r="F15305" t="s">
        <v>34379</v>
      </c>
      <c r="G15305">
        <v>2008</v>
      </c>
      <c r="H15305">
        <v>2008</v>
      </c>
      <c r="I15305" t="s">
        <v>32346</v>
      </c>
      <c r="J15305" t="s">
        <v>95</v>
      </c>
      <c r="K15305" t="s">
        <v>1347</v>
      </c>
      <c r="L15305" t="s">
        <v>282</v>
      </c>
      <c r="M15305" t="s">
        <v>30</v>
      </c>
      <c r="N15305" t="s">
        <v>31</v>
      </c>
      <c r="O15305" t="s">
        <v>17429</v>
      </c>
      <c r="P15305" t="s">
        <v>33</v>
      </c>
      <c r="Q15305" t="s">
        <v>246</v>
      </c>
      <c r="R15305" t="s">
        <v>35</v>
      </c>
      <c r="S15305" t="s">
        <v>36</v>
      </c>
      <c r="T15305" t="s">
        <v>1789</v>
      </c>
      <c r="V15305" t="s">
        <v>38</v>
      </c>
      <c r="W15305" t="s">
        <v>3065</v>
      </c>
    </row>
    <row r="15306" spans="1:23" x14ac:dyDescent="0.25">
      <c r="A15306">
        <v>15305</v>
      </c>
      <c r="B15306">
        <v>7080041</v>
      </c>
      <c r="C15306" t="s">
        <v>22</v>
      </c>
      <c r="D15306" t="s">
        <v>23</v>
      </c>
      <c r="E15306" t="s">
        <v>13317</v>
      </c>
      <c r="F15306" t="s">
        <v>34379</v>
      </c>
      <c r="G15306">
        <v>2008</v>
      </c>
      <c r="H15306">
        <v>2008</v>
      </c>
      <c r="I15306" t="s">
        <v>29568</v>
      </c>
      <c r="J15306" t="s">
        <v>61</v>
      </c>
      <c r="K15306" t="s">
        <v>918</v>
      </c>
      <c r="L15306" t="s">
        <v>63</v>
      </c>
      <c r="M15306" t="s">
        <v>30</v>
      </c>
      <c r="N15306" t="s">
        <v>31</v>
      </c>
      <c r="O15306" t="s">
        <v>3805</v>
      </c>
      <c r="P15306" t="s">
        <v>71</v>
      </c>
      <c r="Q15306" t="s">
        <v>65</v>
      </c>
      <c r="R15306" t="s">
        <v>66</v>
      </c>
      <c r="S15306" t="s">
        <v>67</v>
      </c>
      <c r="T15306" t="s">
        <v>3053</v>
      </c>
      <c r="V15306" t="s">
        <v>38</v>
      </c>
      <c r="W15306" t="s">
        <v>3065</v>
      </c>
    </row>
    <row r="15307" spans="1:23" x14ac:dyDescent="0.25">
      <c r="A15307">
        <v>15306</v>
      </c>
      <c r="B15307">
        <v>7080042</v>
      </c>
      <c r="C15307" t="s">
        <v>22</v>
      </c>
      <c r="D15307" t="s">
        <v>23</v>
      </c>
      <c r="E15307" t="s">
        <v>13317</v>
      </c>
      <c r="F15307" t="s">
        <v>34379</v>
      </c>
      <c r="G15307">
        <v>2008</v>
      </c>
      <c r="H15307">
        <v>2008</v>
      </c>
      <c r="I15307" t="s">
        <v>32956</v>
      </c>
      <c r="J15307" t="s">
        <v>61</v>
      </c>
      <c r="K15307" t="s">
        <v>883</v>
      </c>
      <c r="L15307" t="s">
        <v>63</v>
      </c>
      <c r="M15307" t="s">
        <v>30</v>
      </c>
      <c r="N15307" t="s">
        <v>31</v>
      </c>
      <c r="O15307" t="s">
        <v>32957</v>
      </c>
      <c r="P15307" t="s">
        <v>33</v>
      </c>
      <c r="Q15307" t="s">
        <v>2703</v>
      </c>
      <c r="R15307" t="s">
        <v>399</v>
      </c>
      <c r="S15307" t="s">
        <v>2704</v>
      </c>
      <c r="T15307" t="s">
        <v>2024</v>
      </c>
      <c r="V15307" t="s">
        <v>38</v>
      </c>
      <c r="W15307" t="s">
        <v>3065</v>
      </c>
    </row>
    <row r="15308" spans="1:23" x14ac:dyDescent="0.25">
      <c r="A15308">
        <v>15307</v>
      </c>
      <c r="B15308">
        <v>7080043</v>
      </c>
      <c r="C15308" t="s">
        <v>22</v>
      </c>
      <c r="D15308" t="s">
        <v>23</v>
      </c>
      <c r="E15308" t="s">
        <v>13317</v>
      </c>
      <c r="F15308" t="s">
        <v>34379</v>
      </c>
      <c r="G15308">
        <v>2008</v>
      </c>
      <c r="H15308">
        <v>2008</v>
      </c>
      <c r="I15308" t="s">
        <v>31806</v>
      </c>
      <c r="J15308" t="s">
        <v>27</v>
      </c>
      <c r="K15308" t="s">
        <v>321</v>
      </c>
      <c r="L15308" t="s">
        <v>322</v>
      </c>
      <c r="M15308" t="s">
        <v>30</v>
      </c>
      <c r="N15308" t="s">
        <v>31</v>
      </c>
      <c r="O15308" t="s">
        <v>31807</v>
      </c>
      <c r="P15308" t="s">
        <v>33</v>
      </c>
      <c r="Q15308" t="s">
        <v>2703</v>
      </c>
      <c r="R15308" t="s">
        <v>399</v>
      </c>
      <c r="S15308" t="s">
        <v>2704</v>
      </c>
      <c r="T15308" t="s">
        <v>3053</v>
      </c>
      <c r="V15308" t="s">
        <v>38</v>
      </c>
      <c r="W15308" t="s">
        <v>3065</v>
      </c>
    </row>
    <row r="15309" spans="1:23" x14ac:dyDescent="0.25">
      <c r="A15309">
        <v>15308</v>
      </c>
      <c r="B15309">
        <v>7080044</v>
      </c>
      <c r="C15309" t="s">
        <v>22</v>
      </c>
      <c r="D15309" t="s">
        <v>23</v>
      </c>
      <c r="E15309" t="s">
        <v>13317</v>
      </c>
      <c r="F15309" t="s">
        <v>34379</v>
      </c>
      <c r="G15309">
        <v>2008</v>
      </c>
      <c r="H15309">
        <v>2008</v>
      </c>
      <c r="I15309" t="s">
        <v>26975</v>
      </c>
      <c r="J15309" t="s">
        <v>27</v>
      </c>
      <c r="K15309" t="s">
        <v>354</v>
      </c>
      <c r="L15309" t="s">
        <v>355</v>
      </c>
      <c r="M15309" t="s">
        <v>30</v>
      </c>
      <c r="N15309" t="s">
        <v>31</v>
      </c>
      <c r="O15309" t="s">
        <v>11820</v>
      </c>
      <c r="P15309" t="s">
        <v>33</v>
      </c>
      <c r="Q15309" t="s">
        <v>3324</v>
      </c>
      <c r="R15309" t="s">
        <v>66</v>
      </c>
      <c r="S15309" t="s">
        <v>67</v>
      </c>
      <c r="T15309" t="s">
        <v>1763</v>
      </c>
      <c r="V15309" t="s">
        <v>38</v>
      </c>
      <c r="W15309" t="s">
        <v>3065</v>
      </c>
    </row>
    <row r="15310" spans="1:23" x14ac:dyDescent="0.25">
      <c r="A15310">
        <v>15309</v>
      </c>
      <c r="B15310">
        <v>7080045</v>
      </c>
      <c r="C15310" t="s">
        <v>22</v>
      </c>
      <c r="D15310" t="s">
        <v>23</v>
      </c>
      <c r="E15310" t="s">
        <v>13317</v>
      </c>
      <c r="F15310" t="s">
        <v>34379</v>
      </c>
      <c r="G15310">
        <v>2008</v>
      </c>
      <c r="H15310">
        <v>2008</v>
      </c>
      <c r="I15310" t="s">
        <v>31753</v>
      </c>
      <c r="J15310" t="s">
        <v>27</v>
      </c>
      <c r="K15310" t="s">
        <v>621</v>
      </c>
      <c r="L15310" t="s">
        <v>322</v>
      </c>
      <c r="M15310" t="s">
        <v>30</v>
      </c>
      <c r="N15310" t="s">
        <v>31</v>
      </c>
      <c r="O15310" t="s">
        <v>16038</v>
      </c>
      <c r="P15310" t="s">
        <v>33</v>
      </c>
      <c r="Q15310" t="s">
        <v>2703</v>
      </c>
      <c r="R15310" t="s">
        <v>399</v>
      </c>
      <c r="S15310" t="s">
        <v>2704</v>
      </c>
      <c r="T15310" t="s">
        <v>3053</v>
      </c>
      <c r="V15310" t="s">
        <v>38</v>
      </c>
      <c r="W15310" t="s">
        <v>3065</v>
      </c>
    </row>
    <row r="15311" spans="1:23" x14ac:dyDescent="0.25">
      <c r="A15311">
        <v>15310</v>
      </c>
      <c r="B15311">
        <v>7080046</v>
      </c>
      <c r="C15311" t="s">
        <v>22</v>
      </c>
      <c r="D15311" t="s">
        <v>23</v>
      </c>
      <c r="E15311" t="s">
        <v>13317</v>
      </c>
      <c r="F15311" t="s">
        <v>34379</v>
      </c>
      <c r="G15311">
        <v>2008</v>
      </c>
      <c r="H15311">
        <v>2008</v>
      </c>
      <c r="I15311" t="s">
        <v>29700</v>
      </c>
      <c r="J15311" t="s">
        <v>143</v>
      </c>
      <c r="K15311" t="s">
        <v>144</v>
      </c>
      <c r="L15311" t="s">
        <v>145</v>
      </c>
      <c r="M15311" t="s">
        <v>30</v>
      </c>
      <c r="N15311" t="s">
        <v>31</v>
      </c>
      <c r="O15311" t="s">
        <v>29701</v>
      </c>
      <c r="P15311" t="s">
        <v>71</v>
      </c>
      <c r="Q15311" t="s">
        <v>206</v>
      </c>
      <c r="R15311" t="s">
        <v>207</v>
      </c>
      <c r="S15311" t="s">
        <v>208</v>
      </c>
      <c r="T15311" t="s">
        <v>4073</v>
      </c>
      <c r="V15311" t="s">
        <v>38</v>
      </c>
      <c r="W15311" t="s">
        <v>3065</v>
      </c>
    </row>
    <row r="15312" spans="1:23" x14ac:dyDescent="0.25">
      <c r="A15312">
        <v>15311</v>
      </c>
      <c r="B15312">
        <v>7080047</v>
      </c>
      <c r="C15312" t="s">
        <v>22</v>
      </c>
      <c r="D15312" t="s">
        <v>23</v>
      </c>
      <c r="E15312" t="s">
        <v>13317</v>
      </c>
      <c r="F15312" t="s">
        <v>34379</v>
      </c>
      <c r="G15312">
        <v>2008</v>
      </c>
      <c r="H15312">
        <v>2008</v>
      </c>
      <c r="I15312" t="s">
        <v>29903</v>
      </c>
      <c r="J15312" t="s">
        <v>27</v>
      </c>
      <c r="K15312" t="s">
        <v>9610</v>
      </c>
      <c r="L15312" t="s">
        <v>322</v>
      </c>
      <c r="M15312" t="s">
        <v>30</v>
      </c>
      <c r="N15312" t="s">
        <v>31</v>
      </c>
      <c r="O15312" t="s">
        <v>29904</v>
      </c>
      <c r="P15312" t="s">
        <v>33</v>
      </c>
      <c r="Q15312" t="s">
        <v>103</v>
      </c>
      <c r="R15312" t="s">
        <v>207</v>
      </c>
      <c r="S15312" t="s">
        <v>611</v>
      </c>
      <c r="T15312" t="s">
        <v>3053</v>
      </c>
      <c r="V15312" t="s">
        <v>38</v>
      </c>
      <c r="W15312" t="s">
        <v>3065</v>
      </c>
    </row>
    <row r="15313" spans="1:23" x14ac:dyDescent="0.25">
      <c r="A15313">
        <v>15312</v>
      </c>
      <c r="B15313">
        <v>7080049</v>
      </c>
      <c r="C15313" t="s">
        <v>22</v>
      </c>
      <c r="D15313" t="s">
        <v>23</v>
      </c>
      <c r="E15313" t="s">
        <v>13317</v>
      </c>
      <c r="F15313" t="s">
        <v>34379</v>
      </c>
      <c r="G15313">
        <v>2008</v>
      </c>
      <c r="H15313">
        <v>2008</v>
      </c>
      <c r="I15313" t="s">
        <v>31768</v>
      </c>
      <c r="J15313" t="s">
        <v>143</v>
      </c>
      <c r="K15313" t="s">
        <v>940</v>
      </c>
      <c r="L15313" t="s">
        <v>941</v>
      </c>
      <c r="M15313" t="s">
        <v>30</v>
      </c>
      <c r="N15313" t="s">
        <v>31</v>
      </c>
      <c r="O15313" t="s">
        <v>31769</v>
      </c>
      <c r="P15313" t="s">
        <v>33</v>
      </c>
      <c r="Q15313" t="s">
        <v>34</v>
      </c>
      <c r="R15313" t="s">
        <v>35</v>
      </c>
      <c r="S15313" t="s">
        <v>36</v>
      </c>
      <c r="T15313" t="s">
        <v>1763</v>
      </c>
      <c r="V15313" t="s">
        <v>38</v>
      </c>
      <c r="W15313" t="s">
        <v>3065</v>
      </c>
    </row>
    <row r="15314" spans="1:23" x14ac:dyDescent="0.25">
      <c r="A15314">
        <v>15313</v>
      </c>
      <c r="B15314">
        <v>7080050</v>
      </c>
      <c r="C15314" t="s">
        <v>22</v>
      </c>
      <c r="D15314" t="s">
        <v>23</v>
      </c>
      <c r="E15314" t="s">
        <v>13317</v>
      </c>
      <c r="F15314" t="s">
        <v>34379</v>
      </c>
      <c r="G15314">
        <v>2008</v>
      </c>
      <c r="H15314">
        <v>2008</v>
      </c>
      <c r="I15314" t="s">
        <v>29566</v>
      </c>
      <c r="J15314" t="s">
        <v>27</v>
      </c>
      <c r="K15314" t="s">
        <v>28</v>
      </c>
      <c r="L15314" t="s">
        <v>29</v>
      </c>
      <c r="M15314" t="s">
        <v>30</v>
      </c>
      <c r="N15314" t="s">
        <v>31</v>
      </c>
      <c r="O15314" t="s">
        <v>661</v>
      </c>
      <c r="P15314" t="s">
        <v>33</v>
      </c>
      <c r="Q15314" t="s">
        <v>246</v>
      </c>
      <c r="R15314" t="s">
        <v>35</v>
      </c>
      <c r="S15314" t="s">
        <v>36</v>
      </c>
      <c r="T15314" t="s">
        <v>171</v>
      </c>
      <c r="V15314" t="s">
        <v>38</v>
      </c>
      <c r="W15314" t="s">
        <v>3065</v>
      </c>
    </row>
    <row r="15315" spans="1:23" x14ac:dyDescent="0.25">
      <c r="A15315">
        <v>15314</v>
      </c>
      <c r="B15315">
        <v>7080052</v>
      </c>
      <c r="C15315" t="s">
        <v>22</v>
      </c>
      <c r="D15315" t="s">
        <v>23</v>
      </c>
      <c r="E15315" t="s">
        <v>13317</v>
      </c>
      <c r="F15315" t="s">
        <v>34379</v>
      </c>
      <c r="G15315">
        <v>2008</v>
      </c>
      <c r="H15315">
        <v>2008</v>
      </c>
      <c r="I15315" t="s">
        <v>32378</v>
      </c>
      <c r="J15315" t="s">
        <v>27</v>
      </c>
      <c r="K15315" t="s">
        <v>29</v>
      </c>
      <c r="L15315" t="s">
        <v>627</v>
      </c>
      <c r="M15315" t="s">
        <v>30</v>
      </c>
      <c r="N15315" t="s">
        <v>31</v>
      </c>
      <c r="O15315" t="s">
        <v>25181</v>
      </c>
      <c r="P15315" t="s">
        <v>33</v>
      </c>
      <c r="Q15315" t="s">
        <v>246</v>
      </c>
      <c r="R15315" t="s">
        <v>35</v>
      </c>
      <c r="S15315" t="s">
        <v>36</v>
      </c>
      <c r="T15315" t="s">
        <v>154</v>
      </c>
      <c r="V15315" t="s">
        <v>38</v>
      </c>
      <c r="W15315" t="s">
        <v>3065</v>
      </c>
    </row>
    <row r="15316" spans="1:23" x14ac:dyDescent="0.25">
      <c r="A15316">
        <v>15315</v>
      </c>
      <c r="B15316">
        <v>7080053</v>
      </c>
      <c r="C15316" t="s">
        <v>22</v>
      </c>
      <c r="D15316" t="s">
        <v>23</v>
      </c>
      <c r="E15316" t="s">
        <v>13317</v>
      </c>
      <c r="F15316" t="s">
        <v>34379</v>
      </c>
      <c r="G15316">
        <v>2008</v>
      </c>
      <c r="H15316">
        <v>2008</v>
      </c>
      <c r="I15316" t="s">
        <v>31732</v>
      </c>
      <c r="J15316" t="s">
        <v>27</v>
      </c>
      <c r="K15316" t="s">
        <v>630</v>
      </c>
      <c r="L15316" t="s">
        <v>29</v>
      </c>
      <c r="M15316" t="s">
        <v>30</v>
      </c>
      <c r="N15316" t="s">
        <v>31</v>
      </c>
      <c r="O15316" t="s">
        <v>2165</v>
      </c>
      <c r="P15316" t="s">
        <v>71</v>
      </c>
      <c r="Q15316" t="s">
        <v>246</v>
      </c>
      <c r="R15316" t="s">
        <v>35</v>
      </c>
      <c r="S15316" t="s">
        <v>36</v>
      </c>
      <c r="T15316" t="s">
        <v>34380</v>
      </c>
      <c r="V15316" t="s">
        <v>38</v>
      </c>
      <c r="W15316" t="s">
        <v>3065</v>
      </c>
    </row>
    <row r="15317" spans="1:23" x14ac:dyDescent="0.25">
      <c r="A15317">
        <v>15316</v>
      </c>
      <c r="B15317">
        <v>7080054</v>
      </c>
      <c r="C15317" t="s">
        <v>22</v>
      </c>
      <c r="D15317" t="s">
        <v>23</v>
      </c>
      <c r="E15317" t="s">
        <v>13317</v>
      </c>
      <c r="F15317" t="s">
        <v>34379</v>
      </c>
      <c r="G15317">
        <v>2008</v>
      </c>
      <c r="H15317">
        <v>2008</v>
      </c>
      <c r="I15317" t="s">
        <v>29557</v>
      </c>
      <c r="J15317" t="s">
        <v>95</v>
      </c>
      <c r="K15317" t="s">
        <v>443</v>
      </c>
      <c r="L15317" t="s">
        <v>232</v>
      </c>
      <c r="M15317" t="s">
        <v>30</v>
      </c>
      <c r="N15317" t="s">
        <v>31</v>
      </c>
      <c r="O15317" t="s">
        <v>19076</v>
      </c>
      <c r="P15317" t="s">
        <v>33</v>
      </c>
      <c r="Q15317" t="s">
        <v>246</v>
      </c>
      <c r="R15317" t="s">
        <v>35</v>
      </c>
      <c r="S15317" t="s">
        <v>36</v>
      </c>
      <c r="T15317" t="s">
        <v>1763</v>
      </c>
      <c r="V15317" t="s">
        <v>38</v>
      </c>
      <c r="W15317" t="s">
        <v>3065</v>
      </c>
    </row>
    <row r="15318" spans="1:23" x14ac:dyDescent="0.25">
      <c r="A15318">
        <v>15317</v>
      </c>
      <c r="B15318">
        <v>7080055</v>
      </c>
      <c r="C15318" t="s">
        <v>22</v>
      </c>
      <c r="D15318" t="s">
        <v>23</v>
      </c>
      <c r="E15318" t="s">
        <v>13317</v>
      </c>
      <c r="F15318" t="s">
        <v>34379</v>
      </c>
      <c r="G15318">
        <v>2008</v>
      </c>
      <c r="H15318">
        <v>2008</v>
      </c>
      <c r="I15318" t="s">
        <v>31785</v>
      </c>
      <c r="J15318" t="s">
        <v>27</v>
      </c>
      <c r="K15318" t="s">
        <v>47</v>
      </c>
      <c r="L15318" t="s">
        <v>48</v>
      </c>
      <c r="M15318" t="s">
        <v>30</v>
      </c>
      <c r="N15318" t="s">
        <v>31</v>
      </c>
      <c r="O15318" t="s">
        <v>5393</v>
      </c>
      <c r="P15318" t="s">
        <v>33</v>
      </c>
      <c r="Q15318" t="s">
        <v>246</v>
      </c>
      <c r="R15318" t="s">
        <v>35</v>
      </c>
      <c r="S15318" t="s">
        <v>36</v>
      </c>
      <c r="T15318" t="s">
        <v>1972</v>
      </c>
      <c r="V15318" t="s">
        <v>38</v>
      </c>
      <c r="W15318" t="s">
        <v>3065</v>
      </c>
    </row>
    <row r="15319" spans="1:23" x14ac:dyDescent="0.25">
      <c r="A15319">
        <v>15318</v>
      </c>
      <c r="B15319">
        <v>7080056</v>
      </c>
      <c r="C15319" t="s">
        <v>22</v>
      </c>
      <c r="D15319" t="s">
        <v>23</v>
      </c>
      <c r="E15319" t="s">
        <v>13317</v>
      </c>
      <c r="F15319" t="s">
        <v>34379</v>
      </c>
      <c r="G15319">
        <v>2008</v>
      </c>
      <c r="H15319">
        <v>2008</v>
      </c>
      <c r="I15319" t="s">
        <v>26911</v>
      </c>
      <c r="J15319" t="s">
        <v>27</v>
      </c>
      <c r="K15319" t="s">
        <v>47</v>
      </c>
      <c r="L15319" t="s">
        <v>48</v>
      </c>
      <c r="M15319" t="s">
        <v>30</v>
      </c>
      <c r="N15319" t="s">
        <v>31</v>
      </c>
      <c r="O15319" t="s">
        <v>16046</v>
      </c>
      <c r="P15319" t="s">
        <v>33</v>
      </c>
      <c r="Q15319" t="s">
        <v>246</v>
      </c>
      <c r="R15319" t="s">
        <v>35</v>
      </c>
      <c r="S15319" t="s">
        <v>36</v>
      </c>
      <c r="T15319" t="s">
        <v>1763</v>
      </c>
      <c r="V15319" t="s">
        <v>38</v>
      </c>
      <c r="W15319" t="s">
        <v>3065</v>
      </c>
    </row>
    <row r="15320" spans="1:23" x14ac:dyDescent="0.25">
      <c r="A15320">
        <v>15319</v>
      </c>
      <c r="B15320">
        <v>7080057</v>
      </c>
      <c r="C15320" t="s">
        <v>22</v>
      </c>
      <c r="D15320" t="s">
        <v>23</v>
      </c>
      <c r="E15320" t="s">
        <v>13317</v>
      </c>
      <c r="F15320" t="s">
        <v>34379</v>
      </c>
      <c r="G15320">
        <v>2008</v>
      </c>
      <c r="H15320">
        <v>2008</v>
      </c>
      <c r="I15320" t="s">
        <v>29986</v>
      </c>
      <c r="J15320" t="s">
        <v>52</v>
      </c>
      <c r="K15320" t="s">
        <v>1228</v>
      </c>
      <c r="L15320" t="s">
        <v>53</v>
      </c>
      <c r="M15320" t="s">
        <v>30</v>
      </c>
      <c r="N15320" t="s">
        <v>31</v>
      </c>
      <c r="O15320" t="s">
        <v>15254</v>
      </c>
      <c r="P15320" t="s">
        <v>71</v>
      </c>
      <c r="Q15320" t="s">
        <v>246</v>
      </c>
      <c r="R15320" t="s">
        <v>35</v>
      </c>
      <c r="S15320" t="s">
        <v>36</v>
      </c>
      <c r="T15320" t="s">
        <v>1763</v>
      </c>
      <c r="V15320" t="s">
        <v>38</v>
      </c>
      <c r="W15320" t="s">
        <v>3065</v>
      </c>
    </row>
    <row r="15321" spans="1:23" x14ac:dyDescent="0.25">
      <c r="A15321">
        <v>15320</v>
      </c>
      <c r="B15321">
        <v>7080058</v>
      </c>
      <c r="C15321" t="s">
        <v>22</v>
      </c>
      <c r="D15321" t="s">
        <v>23</v>
      </c>
      <c r="E15321" t="s">
        <v>13317</v>
      </c>
      <c r="F15321" t="s">
        <v>34379</v>
      </c>
      <c r="G15321">
        <v>2008</v>
      </c>
      <c r="H15321">
        <v>2008</v>
      </c>
      <c r="I15321" t="s">
        <v>26992</v>
      </c>
      <c r="J15321" t="s">
        <v>27</v>
      </c>
      <c r="K15321" t="s">
        <v>621</v>
      </c>
      <c r="L15321" t="s">
        <v>322</v>
      </c>
      <c r="M15321" t="s">
        <v>30</v>
      </c>
      <c r="N15321" t="s">
        <v>31</v>
      </c>
      <c r="O15321" t="s">
        <v>26993</v>
      </c>
      <c r="P15321" t="s">
        <v>33</v>
      </c>
      <c r="Q15321" t="s">
        <v>55</v>
      </c>
      <c r="R15321" t="s">
        <v>35</v>
      </c>
      <c r="S15321" t="s">
        <v>36</v>
      </c>
      <c r="T15321" t="s">
        <v>1763</v>
      </c>
      <c r="V15321" t="s">
        <v>38</v>
      </c>
      <c r="W15321" t="s">
        <v>3065</v>
      </c>
    </row>
    <row r="15322" spans="1:23" x14ac:dyDescent="0.25">
      <c r="A15322">
        <v>15321</v>
      </c>
      <c r="B15322">
        <v>7080059</v>
      </c>
      <c r="C15322" t="s">
        <v>22</v>
      </c>
      <c r="D15322" t="s">
        <v>23</v>
      </c>
      <c r="E15322" t="s">
        <v>13317</v>
      </c>
      <c r="F15322" t="s">
        <v>34379</v>
      </c>
      <c r="G15322">
        <v>2008</v>
      </c>
      <c r="H15322">
        <v>2008</v>
      </c>
      <c r="I15322" t="s">
        <v>29563</v>
      </c>
      <c r="J15322" t="s">
        <v>27</v>
      </c>
      <c r="K15322" t="s">
        <v>47</v>
      </c>
      <c r="L15322" t="s">
        <v>48</v>
      </c>
      <c r="M15322" t="s">
        <v>30</v>
      </c>
      <c r="N15322" t="s">
        <v>31</v>
      </c>
      <c r="O15322" t="s">
        <v>19132</v>
      </c>
      <c r="P15322" t="s">
        <v>33</v>
      </c>
      <c r="Q15322" t="s">
        <v>246</v>
      </c>
      <c r="R15322" t="s">
        <v>35</v>
      </c>
      <c r="S15322" t="s">
        <v>36</v>
      </c>
      <c r="T15322" t="s">
        <v>1763</v>
      </c>
      <c r="V15322" t="s">
        <v>38</v>
      </c>
      <c r="W15322" t="s">
        <v>3065</v>
      </c>
    </row>
    <row r="15323" spans="1:23" x14ac:dyDescent="0.25">
      <c r="A15323">
        <v>15322</v>
      </c>
      <c r="B15323">
        <v>7080060</v>
      </c>
      <c r="C15323" t="s">
        <v>22</v>
      </c>
      <c r="D15323" t="s">
        <v>23</v>
      </c>
      <c r="E15323" t="s">
        <v>13317</v>
      </c>
      <c r="F15323" t="s">
        <v>34379</v>
      </c>
      <c r="G15323">
        <v>2008</v>
      </c>
      <c r="H15323">
        <v>2008</v>
      </c>
      <c r="I15323" t="s">
        <v>29564</v>
      </c>
      <c r="J15323" t="s">
        <v>95</v>
      </c>
      <c r="K15323" t="s">
        <v>443</v>
      </c>
      <c r="L15323" t="s">
        <v>232</v>
      </c>
      <c r="M15323" t="s">
        <v>30</v>
      </c>
      <c r="N15323" t="s">
        <v>31</v>
      </c>
      <c r="O15323" t="s">
        <v>15223</v>
      </c>
      <c r="P15323" t="s">
        <v>71</v>
      </c>
      <c r="Q15323" t="s">
        <v>246</v>
      </c>
      <c r="R15323" t="s">
        <v>35</v>
      </c>
      <c r="S15323" t="s">
        <v>36</v>
      </c>
      <c r="T15323" t="s">
        <v>1763</v>
      </c>
      <c r="V15323" t="s">
        <v>38</v>
      </c>
      <c r="W15323" t="s">
        <v>3065</v>
      </c>
    </row>
    <row r="15324" spans="1:23" x14ac:dyDescent="0.25">
      <c r="A15324">
        <v>15323</v>
      </c>
      <c r="B15324">
        <v>7080061</v>
      </c>
      <c r="C15324" t="s">
        <v>22</v>
      </c>
      <c r="D15324" t="s">
        <v>23</v>
      </c>
      <c r="E15324" t="s">
        <v>13317</v>
      </c>
      <c r="F15324" t="s">
        <v>34379</v>
      </c>
      <c r="G15324">
        <v>2008</v>
      </c>
      <c r="H15324">
        <v>2008</v>
      </c>
      <c r="I15324" t="s">
        <v>29928</v>
      </c>
      <c r="J15324" t="s">
        <v>27</v>
      </c>
      <c r="K15324" t="s">
        <v>660</v>
      </c>
      <c r="L15324" t="s">
        <v>29</v>
      </c>
      <c r="M15324" t="s">
        <v>30</v>
      </c>
      <c r="N15324" t="s">
        <v>31</v>
      </c>
      <c r="O15324" t="s">
        <v>20176</v>
      </c>
      <c r="P15324" t="s">
        <v>33</v>
      </c>
      <c r="Q15324" t="s">
        <v>246</v>
      </c>
      <c r="R15324" t="s">
        <v>35</v>
      </c>
      <c r="S15324" t="s">
        <v>36</v>
      </c>
      <c r="T15324" t="s">
        <v>18981</v>
      </c>
      <c r="V15324" t="s">
        <v>38</v>
      </c>
      <c r="W15324" t="s">
        <v>3065</v>
      </c>
    </row>
    <row r="15325" spans="1:23" x14ac:dyDescent="0.25">
      <c r="A15325">
        <v>15324</v>
      </c>
      <c r="B15325">
        <v>7080062</v>
      </c>
      <c r="C15325" t="s">
        <v>22</v>
      </c>
      <c r="D15325" t="s">
        <v>23</v>
      </c>
      <c r="E15325" t="s">
        <v>13317</v>
      </c>
      <c r="F15325" t="s">
        <v>34379</v>
      </c>
      <c r="G15325">
        <v>2008</v>
      </c>
      <c r="H15325">
        <v>2008</v>
      </c>
      <c r="I15325" t="s">
        <v>26989</v>
      </c>
      <c r="J15325" t="s">
        <v>27</v>
      </c>
      <c r="K15325" t="s">
        <v>354</v>
      </c>
      <c r="L15325" t="s">
        <v>355</v>
      </c>
      <c r="M15325" t="s">
        <v>30</v>
      </c>
      <c r="N15325" t="s">
        <v>31</v>
      </c>
      <c r="O15325" t="s">
        <v>12141</v>
      </c>
      <c r="P15325" t="s">
        <v>33</v>
      </c>
      <c r="Q15325" t="s">
        <v>246</v>
      </c>
      <c r="R15325" t="s">
        <v>35</v>
      </c>
      <c r="S15325" t="s">
        <v>36</v>
      </c>
      <c r="T15325" t="s">
        <v>1763</v>
      </c>
      <c r="V15325" t="s">
        <v>38</v>
      </c>
      <c r="W15325" t="s">
        <v>3065</v>
      </c>
    </row>
    <row r="15326" spans="1:23" x14ac:dyDescent="0.25">
      <c r="A15326">
        <v>15325</v>
      </c>
      <c r="B15326">
        <v>7080063</v>
      </c>
      <c r="C15326" t="s">
        <v>22</v>
      </c>
      <c r="D15326" t="s">
        <v>23</v>
      </c>
      <c r="E15326" t="s">
        <v>13317</v>
      </c>
      <c r="F15326" t="s">
        <v>34379</v>
      </c>
      <c r="G15326">
        <v>2008</v>
      </c>
      <c r="H15326">
        <v>2008</v>
      </c>
      <c r="I15326" t="s">
        <v>31786</v>
      </c>
      <c r="J15326" t="s">
        <v>27</v>
      </c>
      <c r="K15326" t="s">
        <v>47</v>
      </c>
      <c r="L15326" t="s">
        <v>48</v>
      </c>
      <c r="M15326" t="s">
        <v>30</v>
      </c>
      <c r="N15326" t="s">
        <v>31</v>
      </c>
      <c r="O15326" t="s">
        <v>13859</v>
      </c>
      <c r="P15326" t="s">
        <v>71</v>
      </c>
      <c r="Q15326" t="s">
        <v>246</v>
      </c>
      <c r="R15326" t="s">
        <v>35</v>
      </c>
      <c r="S15326" t="s">
        <v>36</v>
      </c>
      <c r="T15326" t="s">
        <v>1763</v>
      </c>
      <c r="V15326" t="s">
        <v>38</v>
      </c>
      <c r="W15326" t="s">
        <v>3065</v>
      </c>
    </row>
    <row r="15327" spans="1:23" x14ac:dyDescent="0.25">
      <c r="A15327">
        <v>15326</v>
      </c>
      <c r="B15327">
        <v>7080064</v>
      </c>
      <c r="C15327" t="s">
        <v>22</v>
      </c>
      <c r="D15327" t="s">
        <v>23</v>
      </c>
      <c r="E15327" t="s">
        <v>13317</v>
      </c>
      <c r="F15327" t="s">
        <v>34379</v>
      </c>
      <c r="G15327">
        <v>2008</v>
      </c>
      <c r="H15327">
        <v>2008</v>
      </c>
      <c r="I15327" t="s">
        <v>31776</v>
      </c>
      <c r="J15327" t="s">
        <v>27</v>
      </c>
      <c r="K15327" t="s">
        <v>621</v>
      </c>
      <c r="L15327" t="s">
        <v>322</v>
      </c>
      <c r="M15327" t="s">
        <v>30</v>
      </c>
      <c r="N15327" t="s">
        <v>31</v>
      </c>
      <c r="O15327" t="s">
        <v>622</v>
      </c>
      <c r="P15327" t="s">
        <v>33</v>
      </c>
      <c r="Q15327" t="s">
        <v>221</v>
      </c>
      <c r="R15327" t="s">
        <v>76</v>
      </c>
      <c r="S15327" t="s">
        <v>77</v>
      </c>
      <c r="T15327" t="s">
        <v>3053</v>
      </c>
      <c r="V15327" t="s">
        <v>38</v>
      </c>
      <c r="W15327" t="s">
        <v>3065</v>
      </c>
    </row>
    <row r="15328" spans="1:23" x14ac:dyDescent="0.25">
      <c r="A15328">
        <v>15327</v>
      </c>
      <c r="B15328">
        <v>7080067</v>
      </c>
      <c r="C15328" t="s">
        <v>22</v>
      </c>
      <c r="D15328" t="s">
        <v>23</v>
      </c>
      <c r="E15328" t="s">
        <v>13317</v>
      </c>
      <c r="F15328" t="s">
        <v>34379</v>
      </c>
      <c r="G15328">
        <v>2008</v>
      </c>
      <c r="H15328">
        <v>2008</v>
      </c>
      <c r="I15328" t="s">
        <v>26951</v>
      </c>
      <c r="J15328" t="s">
        <v>27</v>
      </c>
      <c r="K15328" t="s">
        <v>354</v>
      </c>
      <c r="L15328" t="s">
        <v>355</v>
      </c>
      <c r="M15328" t="s">
        <v>30</v>
      </c>
      <c r="N15328" t="s">
        <v>31</v>
      </c>
      <c r="O15328" t="s">
        <v>26952</v>
      </c>
      <c r="P15328" t="s">
        <v>33</v>
      </c>
      <c r="Q15328" t="s">
        <v>221</v>
      </c>
      <c r="R15328" t="s">
        <v>76</v>
      </c>
      <c r="S15328" t="s">
        <v>77</v>
      </c>
      <c r="T15328" t="s">
        <v>3053</v>
      </c>
      <c r="V15328" t="s">
        <v>38</v>
      </c>
      <c r="W15328" t="s">
        <v>3065</v>
      </c>
    </row>
    <row r="15329" spans="1:23" x14ac:dyDescent="0.25">
      <c r="A15329">
        <v>15328</v>
      </c>
      <c r="B15329">
        <v>7080068</v>
      </c>
      <c r="C15329" t="s">
        <v>22</v>
      </c>
      <c r="D15329" t="s">
        <v>23</v>
      </c>
      <c r="E15329" t="s">
        <v>13317</v>
      </c>
      <c r="F15329" t="s">
        <v>34379</v>
      </c>
      <c r="G15329">
        <v>2008</v>
      </c>
      <c r="H15329">
        <v>2008</v>
      </c>
      <c r="I15329" t="s">
        <v>31759</v>
      </c>
      <c r="J15329" t="s">
        <v>27</v>
      </c>
      <c r="K15329" t="s">
        <v>354</v>
      </c>
      <c r="L15329" t="s">
        <v>355</v>
      </c>
      <c r="M15329" t="s">
        <v>30</v>
      </c>
      <c r="N15329" t="s">
        <v>31</v>
      </c>
      <c r="O15329" t="s">
        <v>9021</v>
      </c>
      <c r="P15329" t="s">
        <v>33</v>
      </c>
      <c r="Q15329" t="s">
        <v>221</v>
      </c>
      <c r="R15329" t="s">
        <v>76</v>
      </c>
      <c r="S15329" t="s">
        <v>77</v>
      </c>
      <c r="T15329" t="s">
        <v>1984</v>
      </c>
      <c r="V15329" t="s">
        <v>38</v>
      </c>
      <c r="W15329" t="s">
        <v>3065</v>
      </c>
    </row>
    <row r="15330" spans="1:23" x14ac:dyDescent="0.25">
      <c r="A15330">
        <v>15329</v>
      </c>
      <c r="B15330">
        <v>7080069</v>
      </c>
      <c r="C15330" t="s">
        <v>22</v>
      </c>
      <c r="D15330" t="s">
        <v>23</v>
      </c>
      <c r="E15330" t="s">
        <v>13317</v>
      </c>
      <c r="F15330" t="s">
        <v>34379</v>
      </c>
      <c r="G15330">
        <v>2008</v>
      </c>
      <c r="H15330">
        <v>2008</v>
      </c>
      <c r="I15330" t="s">
        <v>31774</v>
      </c>
      <c r="J15330" t="s">
        <v>27</v>
      </c>
      <c r="K15330" t="s">
        <v>621</v>
      </c>
      <c r="L15330" t="s">
        <v>322</v>
      </c>
      <c r="M15330" t="s">
        <v>30</v>
      </c>
      <c r="N15330" t="s">
        <v>31</v>
      </c>
      <c r="O15330" t="s">
        <v>25715</v>
      </c>
      <c r="P15330" t="s">
        <v>33</v>
      </c>
      <c r="Q15330" t="s">
        <v>221</v>
      </c>
      <c r="R15330" t="s">
        <v>76</v>
      </c>
      <c r="S15330" t="s">
        <v>77</v>
      </c>
      <c r="T15330" t="s">
        <v>3053</v>
      </c>
      <c r="V15330" t="s">
        <v>38</v>
      </c>
      <c r="W15330" t="s">
        <v>3065</v>
      </c>
    </row>
    <row r="15331" spans="1:23" x14ac:dyDescent="0.25">
      <c r="A15331">
        <v>15330</v>
      </c>
      <c r="B15331">
        <v>7080070</v>
      </c>
      <c r="C15331" t="s">
        <v>22</v>
      </c>
      <c r="D15331" t="s">
        <v>23</v>
      </c>
      <c r="E15331" t="s">
        <v>13317</v>
      </c>
      <c r="F15331" t="s">
        <v>34379</v>
      </c>
      <c r="G15331">
        <v>2008</v>
      </c>
      <c r="H15331">
        <v>2008</v>
      </c>
      <c r="I15331" t="s">
        <v>31772</v>
      </c>
      <c r="J15331" t="s">
        <v>27</v>
      </c>
      <c r="K15331" t="s">
        <v>707</v>
      </c>
      <c r="L15331" t="s">
        <v>322</v>
      </c>
      <c r="M15331" t="s">
        <v>30</v>
      </c>
      <c r="N15331" t="s">
        <v>31</v>
      </c>
      <c r="O15331" t="s">
        <v>18920</v>
      </c>
      <c r="P15331" t="s">
        <v>33</v>
      </c>
      <c r="Q15331" t="s">
        <v>221</v>
      </c>
      <c r="R15331" t="s">
        <v>76</v>
      </c>
      <c r="S15331" t="s">
        <v>77</v>
      </c>
      <c r="T15331" t="s">
        <v>3053</v>
      </c>
      <c r="V15331" t="s">
        <v>38</v>
      </c>
      <c r="W15331" t="s">
        <v>3065</v>
      </c>
    </row>
    <row r="15332" spans="1:23" x14ac:dyDescent="0.25">
      <c r="A15332">
        <v>15331</v>
      </c>
      <c r="B15332">
        <v>7080071</v>
      </c>
      <c r="C15332" t="s">
        <v>22</v>
      </c>
      <c r="D15332" t="s">
        <v>23</v>
      </c>
      <c r="E15332" t="s">
        <v>13317</v>
      </c>
      <c r="F15332" t="s">
        <v>34379</v>
      </c>
      <c r="G15332">
        <v>2008</v>
      </c>
      <c r="H15332">
        <v>2008</v>
      </c>
      <c r="I15332" t="s">
        <v>32642</v>
      </c>
      <c r="J15332" t="s">
        <v>27</v>
      </c>
      <c r="K15332" t="s">
        <v>354</v>
      </c>
      <c r="L15332" t="s">
        <v>355</v>
      </c>
      <c r="M15332" t="s">
        <v>30</v>
      </c>
      <c r="N15332" t="s">
        <v>31</v>
      </c>
      <c r="O15332" t="s">
        <v>32643</v>
      </c>
      <c r="P15332" t="s">
        <v>33</v>
      </c>
      <c r="Q15332" t="s">
        <v>221</v>
      </c>
      <c r="R15332" t="s">
        <v>76</v>
      </c>
      <c r="S15332" t="s">
        <v>77</v>
      </c>
      <c r="T15332" t="s">
        <v>3053</v>
      </c>
      <c r="V15332" t="s">
        <v>38</v>
      </c>
      <c r="W15332" t="s">
        <v>3065</v>
      </c>
    </row>
    <row r="15333" spans="1:23" x14ac:dyDescent="0.25">
      <c r="A15333">
        <v>15332</v>
      </c>
      <c r="B15333">
        <v>7080072</v>
      </c>
      <c r="C15333" t="s">
        <v>22</v>
      </c>
      <c r="D15333" t="s">
        <v>23</v>
      </c>
      <c r="E15333" t="s">
        <v>13317</v>
      </c>
      <c r="F15333" t="s">
        <v>34379</v>
      </c>
      <c r="G15333">
        <v>2008</v>
      </c>
      <c r="H15333">
        <v>2008</v>
      </c>
      <c r="I15333" t="s">
        <v>29847</v>
      </c>
      <c r="J15333" t="s">
        <v>95</v>
      </c>
      <c r="K15333" t="s">
        <v>852</v>
      </c>
      <c r="L15333" t="s">
        <v>282</v>
      </c>
      <c r="M15333" t="s">
        <v>30</v>
      </c>
      <c r="N15333" t="s">
        <v>31</v>
      </c>
      <c r="O15333" t="s">
        <v>29848</v>
      </c>
      <c r="P15333" t="s">
        <v>33</v>
      </c>
      <c r="Q15333" t="s">
        <v>739</v>
      </c>
      <c r="R15333" t="s">
        <v>399</v>
      </c>
      <c r="S15333" t="s">
        <v>400</v>
      </c>
      <c r="T15333" t="s">
        <v>1789</v>
      </c>
      <c r="V15333" t="s">
        <v>38</v>
      </c>
      <c r="W15333" t="s">
        <v>3065</v>
      </c>
    </row>
    <row r="15334" spans="1:23" x14ac:dyDescent="0.25">
      <c r="A15334">
        <v>15333</v>
      </c>
      <c r="B15334">
        <v>7080073</v>
      </c>
      <c r="C15334" t="s">
        <v>22</v>
      </c>
      <c r="D15334" t="s">
        <v>23</v>
      </c>
      <c r="E15334" t="s">
        <v>13317</v>
      </c>
      <c r="F15334" t="s">
        <v>34379</v>
      </c>
      <c r="G15334">
        <v>2008</v>
      </c>
      <c r="H15334">
        <v>2008</v>
      </c>
      <c r="I15334" t="s">
        <v>29680</v>
      </c>
      <c r="J15334" t="s">
        <v>95</v>
      </c>
      <c r="K15334" t="s">
        <v>96</v>
      </c>
      <c r="L15334" t="s">
        <v>97</v>
      </c>
      <c r="M15334" t="s">
        <v>30</v>
      </c>
      <c r="N15334" t="s">
        <v>31</v>
      </c>
      <c r="O15334" t="s">
        <v>17272</v>
      </c>
      <c r="P15334" t="s">
        <v>33</v>
      </c>
      <c r="Q15334" t="s">
        <v>739</v>
      </c>
      <c r="R15334" t="s">
        <v>399</v>
      </c>
      <c r="S15334" t="s">
        <v>400</v>
      </c>
      <c r="T15334" t="s">
        <v>2725</v>
      </c>
      <c r="V15334" t="s">
        <v>38</v>
      </c>
      <c r="W15334" t="s">
        <v>3065</v>
      </c>
    </row>
    <row r="15335" spans="1:23" x14ac:dyDescent="0.25">
      <c r="A15335">
        <v>15334</v>
      </c>
      <c r="B15335">
        <v>7080074</v>
      </c>
      <c r="C15335" t="s">
        <v>22</v>
      </c>
      <c r="D15335" t="s">
        <v>23</v>
      </c>
      <c r="E15335" t="s">
        <v>13317</v>
      </c>
      <c r="F15335" t="s">
        <v>34379</v>
      </c>
      <c r="G15335">
        <v>2008</v>
      </c>
      <c r="H15335">
        <v>2008</v>
      </c>
      <c r="I15335" t="s">
        <v>29836</v>
      </c>
      <c r="J15335" t="s">
        <v>27</v>
      </c>
      <c r="K15335" t="s">
        <v>707</v>
      </c>
      <c r="L15335" t="s">
        <v>322</v>
      </c>
      <c r="M15335" t="s">
        <v>30</v>
      </c>
      <c r="N15335" t="s">
        <v>31</v>
      </c>
      <c r="O15335" t="s">
        <v>29837</v>
      </c>
      <c r="P15335" t="s">
        <v>33</v>
      </c>
      <c r="Q15335" t="s">
        <v>739</v>
      </c>
      <c r="R15335" t="s">
        <v>399</v>
      </c>
      <c r="S15335" t="s">
        <v>400</v>
      </c>
      <c r="T15335" t="s">
        <v>3053</v>
      </c>
      <c r="V15335" t="s">
        <v>38</v>
      </c>
      <c r="W15335" t="s">
        <v>3065</v>
      </c>
    </row>
    <row r="15336" spans="1:23" x14ac:dyDescent="0.25">
      <c r="A15336">
        <v>15335</v>
      </c>
      <c r="B15336">
        <v>7080075</v>
      </c>
      <c r="C15336" t="s">
        <v>22</v>
      </c>
      <c r="D15336" t="s">
        <v>23</v>
      </c>
      <c r="E15336" t="s">
        <v>13317</v>
      </c>
      <c r="F15336" t="s">
        <v>34379</v>
      </c>
      <c r="G15336">
        <v>2008</v>
      </c>
      <c r="H15336">
        <v>2008</v>
      </c>
      <c r="I15336" t="s">
        <v>26983</v>
      </c>
      <c r="J15336" t="s">
        <v>27</v>
      </c>
      <c r="K15336" t="s">
        <v>630</v>
      </c>
      <c r="L15336" t="s">
        <v>29</v>
      </c>
      <c r="M15336" t="s">
        <v>30</v>
      </c>
      <c r="N15336" t="s">
        <v>31</v>
      </c>
      <c r="O15336" t="s">
        <v>58</v>
      </c>
      <c r="P15336" t="s">
        <v>33</v>
      </c>
      <c r="Q15336" t="s">
        <v>34</v>
      </c>
      <c r="R15336" t="s">
        <v>35</v>
      </c>
      <c r="S15336" t="s">
        <v>36</v>
      </c>
      <c r="T15336" t="s">
        <v>1763</v>
      </c>
      <c r="V15336" t="s">
        <v>38</v>
      </c>
      <c r="W15336" t="s">
        <v>3065</v>
      </c>
    </row>
    <row r="15337" spans="1:23" x14ac:dyDescent="0.25">
      <c r="A15337">
        <v>15336</v>
      </c>
      <c r="B15337">
        <v>7080076</v>
      </c>
      <c r="C15337" t="s">
        <v>22</v>
      </c>
      <c r="D15337" t="s">
        <v>23</v>
      </c>
      <c r="E15337" t="s">
        <v>13317</v>
      </c>
      <c r="F15337" t="s">
        <v>34379</v>
      </c>
      <c r="G15337">
        <v>2008</v>
      </c>
      <c r="H15337">
        <v>2008</v>
      </c>
      <c r="I15337" t="s">
        <v>31834</v>
      </c>
      <c r="J15337" t="s">
        <v>27</v>
      </c>
      <c r="K15337" t="s">
        <v>47</v>
      </c>
      <c r="L15337" t="s">
        <v>48</v>
      </c>
      <c r="M15337" t="s">
        <v>30</v>
      </c>
      <c r="N15337" t="s">
        <v>31</v>
      </c>
      <c r="O15337" t="s">
        <v>31835</v>
      </c>
      <c r="P15337" t="s">
        <v>33</v>
      </c>
      <c r="Q15337" t="s">
        <v>34</v>
      </c>
      <c r="R15337" t="s">
        <v>35</v>
      </c>
      <c r="S15337" t="s">
        <v>36</v>
      </c>
      <c r="T15337" t="s">
        <v>2725</v>
      </c>
      <c r="V15337" t="s">
        <v>38</v>
      </c>
      <c r="W15337" t="s">
        <v>3065</v>
      </c>
    </row>
    <row r="15338" spans="1:23" x14ac:dyDescent="0.25">
      <c r="A15338">
        <v>15337</v>
      </c>
      <c r="B15338">
        <v>7080077</v>
      </c>
      <c r="C15338" t="s">
        <v>22</v>
      </c>
      <c r="D15338" t="s">
        <v>23</v>
      </c>
      <c r="E15338" t="s">
        <v>13317</v>
      </c>
      <c r="F15338" t="s">
        <v>34379</v>
      </c>
      <c r="G15338">
        <v>2008</v>
      </c>
      <c r="H15338">
        <v>2008</v>
      </c>
      <c r="I15338" t="s">
        <v>29897</v>
      </c>
      <c r="J15338" t="s">
        <v>95</v>
      </c>
      <c r="K15338" t="s">
        <v>852</v>
      </c>
      <c r="L15338" t="s">
        <v>282</v>
      </c>
      <c r="M15338" t="s">
        <v>30</v>
      </c>
      <c r="N15338" t="s">
        <v>31</v>
      </c>
      <c r="O15338" t="s">
        <v>29898</v>
      </c>
      <c r="P15338" t="s">
        <v>33</v>
      </c>
      <c r="Q15338" t="s">
        <v>34</v>
      </c>
      <c r="R15338" t="s">
        <v>35</v>
      </c>
      <c r="S15338" t="s">
        <v>36</v>
      </c>
      <c r="T15338" t="s">
        <v>1763</v>
      </c>
      <c r="V15338" t="s">
        <v>38</v>
      </c>
      <c r="W15338" t="s">
        <v>3065</v>
      </c>
    </row>
    <row r="15339" spans="1:23" x14ac:dyDescent="0.25">
      <c r="A15339">
        <v>15338</v>
      </c>
      <c r="B15339">
        <v>7080078</v>
      </c>
      <c r="C15339" t="s">
        <v>22</v>
      </c>
      <c r="D15339" t="s">
        <v>23</v>
      </c>
      <c r="E15339" t="s">
        <v>13317</v>
      </c>
      <c r="F15339" t="s">
        <v>34379</v>
      </c>
      <c r="G15339">
        <v>2008</v>
      </c>
      <c r="H15339">
        <v>2008</v>
      </c>
      <c r="I15339" t="s">
        <v>26939</v>
      </c>
      <c r="J15339" t="s">
        <v>27</v>
      </c>
      <c r="K15339" t="s">
        <v>621</v>
      </c>
      <c r="L15339" t="s">
        <v>322</v>
      </c>
      <c r="M15339" t="s">
        <v>30</v>
      </c>
      <c r="N15339" t="s">
        <v>31</v>
      </c>
      <c r="O15339" t="s">
        <v>21789</v>
      </c>
      <c r="P15339" t="s">
        <v>71</v>
      </c>
      <c r="Q15339" t="s">
        <v>34</v>
      </c>
      <c r="R15339" t="s">
        <v>35</v>
      </c>
      <c r="S15339" t="s">
        <v>36</v>
      </c>
      <c r="T15339" t="s">
        <v>1763</v>
      </c>
      <c r="V15339" t="s">
        <v>38</v>
      </c>
      <c r="W15339" t="s">
        <v>3065</v>
      </c>
    </row>
    <row r="15340" spans="1:23" x14ac:dyDescent="0.25">
      <c r="A15340">
        <v>15339</v>
      </c>
      <c r="B15340">
        <v>7080079</v>
      </c>
      <c r="C15340" t="s">
        <v>22</v>
      </c>
      <c r="D15340" t="s">
        <v>23</v>
      </c>
      <c r="E15340" t="s">
        <v>13317</v>
      </c>
      <c r="F15340" t="s">
        <v>34379</v>
      </c>
      <c r="G15340">
        <v>2008</v>
      </c>
      <c r="H15340">
        <v>2008</v>
      </c>
      <c r="I15340" t="s">
        <v>31841</v>
      </c>
      <c r="J15340" t="s">
        <v>27</v>
      </c>
      <c r="K15340" t="s">
        <v>47</v>
      </c>
      <c r="L15340" t="s">
        <v>48</v>
      </c>
      <c r="M15340" t="s">
        <v>30</v>
      </c>
      <c r="N15340" t="s">
        <v>31</v>
      </c>
      <c r="O15340" t="s">
        <v>19701</v>
      </c>
      <c r="P15340" t="s">
        <v>33</v>
      </c>
      <c r="Q15340" t="s">
        <v>34</v>
      </c>
      <c r="R15340" t="s">
        <v>35</v>
      </c>
      <c r="S15340" t="s">
        <v>36</v>
      </c>
      <c r="T15340" t="s">
        <v>1763</v>
      </c>
      <c r="V15340" t="s">
        <v>38</v>
      </c>
      <c r="W15340" t="s">
        <v>3065</v>
      </c>
    </row>
    <row r="15341" spans="1:23" x14ac:dyDescent="0.25">
      <c r="A15341">
        <v>15340</v>
      </c>
      <c r="B15341">
        <v>7080081</v>
      </c>
      <c r="C15341" t="s">
        <v>22</v>
      </c>
      <c r="D15341" t="s">
        <v>23</v>
      </c>
      <c r="E15341" t="s">
        <v>13317</v>
      </c>
      <c r="F15341" t="s">
        <v>34379</v>
      </c>
      <c r="G15341">
        <v>2008</v>
      </c>
      <c r="H15341">
        <v>2008</v>
      </c>
      <c r="I15341" t="s">
        <v>31784</v>
      </c>
      <c r="J15341" t="s">
        <v>143</v>
      </c>
      <c r="K15341" t="s">
        <v>4127</v>
      </c>
      <c r="L15341" t="s">
        <v>4128</v>
      </c>
      <c r="M15341" t="s">
        <v>30</v>
      </c>
      <c r="N15341" t="s">
        <v>31</v>
      </c>
      <c r="O15341" t="s">
        <v>26941</v>
      </c>
      <c r="P15341" t="s">
        <v>71</v>
      </c>
      <c r="Q15341" t="s">
        <v>34</v>
      </c>
      <c r="R15341" t="s">
        <v>35</v>
      </c>
      <c r="S15341" t="s">
        <v>36</v>
      </c>
      <c r="T15341" t="s">
        <v>1763</v>
      </c>
      <c r="V15341" t="s">
        <v>38</v>
      </c>
      <c r="W15341" t="s">
        <v>3065</v>
      </c>
    </row>
    <row r="15342" spans="1:23" x14ac:dyDescent="0.25">
      <c r="A15342">
        <v>15341</v>
      </c>
      <c r="B15342">
        <v>7080082</v>
      </c>
      <c r="C15342" t="s">
        <v>22</v>
      </c>
      <c r="D15342" t="s">
        <v>23</v>
      </c>
      <c r="E15342" t="s">
        <v>13317</v>
      </c>
      <c r="F15342" t="s">
        <v>34379</v>
      </c>
      <c r="G15342">
        <v>2008</v>
      </c>
      <c r="H15342">
        <v>2008</v>
      </c>
      <c r="I15342" t="s">
        <v>33021</v>
      </c>
      <c r="J15342" t="s">
        <v>143</v>
      </c>
      <c r="K15342" t="s">
        <v>4127</v>
      </c>
      <c r="L15342" t="s">
        <v>4128</v>
      </c>
      <c r="M15342" t="s">
        <v>30</v>
      </c>
      <c r="N15342" t="s">
        <v>31</v>
      </c>
      <c r="O15342" t="s">
        <v>5172</v>
      </c>
      <c r="P15342" t="s">
        <v>33</v>
      </c>
      <c r="Q15342" t="s">
        <v>34</v>
      </c>
      <c r="R15342" t="s">
        <v>35</v>
      </c>
      <c r="S15342" t="s">
        <v>36</v>
      </c>
      <c r="T15342" t="s">
        <v>2725</v>
      </c>
      <c r="V15342" t="s">
        <v>38</v>
      </c>
      <c r="W15342" t="s">
        <v>3065</v>
      </c>
    </row>
    <row r="15343" spans="1:23" x14ac:dyDescent="0.25">
      <c r="A15343">
        <v>15342</v>
      </c>
      <c r="B15343">
        <v>7080083</v>
      </c>
      <c r="C15343" t="s">
        <v>22</v>
      </c>
      <c r="D15343" t="s">
        <v>23</v>
      </c>
      <c r="E15343" t="s">
        <v>13317</v>
      </c>
      <c r="F15343" t="s">
        <v>34379</v>
      </c>
      <c r="G15343">
        <v>2008</v>
      </c>
      <c r="H15343">
        <v>2008</v>
      </c>
      <c r="I15343" t="s">
        <v>32699</v>
      </c>
      <c r="J15343" t="s">
        <v>27</v>
      </c>
      <c r="K15343" t="s">
        <v>29</v>
      </c>
      <c r="L15343" t="s">
        <v>627</v>
      </c>
      <c r="M15343" t="s">
        <v>30</v>
      </c>
      <c r="N15343" t="s">
        <v>31</v>
      </c>
      <c r="O15343" t="s">
        <v>5342</v>
      </c>
      <c r="P15343" t="s">
        <v>33</v>
      </c>
      <c r="Q15343" t="s">
        <v>34</v>
      </c>
      <c r="R15343" t="s">
        <v>35</v>
      </c>
      <c r="S15343" t="s">
        <v>36</v>
      </c>
      <c r="T15343" t="s">
        <v>2146</v>
      </c>
      <c r="V15343" t="s">
        <v>38</v>
      </c>
      <c r="W15343" t="s">
        <v>3065</v>
      </c>
    </row>
    <row r="15344" spans="1:23" x14ac:dyDescent="0.25">
      <c r="A15344">
        <v>15343</v>
      </c>
      <c r="B15344">
        <v>7080084</v>
      </c>
      <c r="C15344" t="s">
        <v>22</v>
      </c>
      <c r="D15344" t="s">
        <v>23</v>
      </c>
      <c r="E15344" t="s">
        <v>13317</v>
      </c>
      <c r="F15344" t="s">
        <v>34379</v>
      </c>
      <c r="G15344">
        <v>2008</v>
      </c>
      <c r="H15344">
        <v>2008</v>
      </c>
      <c r="I15344" t="s">
        <v>26937</v>
      </c>
      <c r="J15344" t="s">
        <v>27</v>
      </c>
      <c r="K15344" t="s">
        <v>621</v>
      </c>
      <c r="L15344" t="s">
        <v>322</v>
      </c>
      <c r="M15344" t="s">
        <v>30</v>
      </c>
      <c r="N15344" t="s">
        <v>31</v>
      </c>
      <c r="O15344" t="s">
        <v>22190</v>
      </c>
      <c r="P15344" t="s">
        <v>33</v>
      </c>
      <c r="Q15344" t="s">
        <v>34</v>
      </c>
      <c r="R15344" t="s">
        <v>35</v>
      </c>
      <c r="S15344" t="s">
        <v>36</v>
      </c>
      <c r="T15344" t="s">
        <v>1763</v>
      </c>
      <c r="V15344" t="s">
        <v>38</v>
      </c>
      <c r="W15344" t="s">
        <v>3065</v>
      </c>
    </row>
    <row r="15345" spans="1:23" x14ac:dyDescent="0.25">
      <c r="A15345">
        <v>15344</v>
      </c>
      <c r="B15345">
        <v>7080085</v>
      </c>
      <c r="C15345" t="s">
        <v>22</v>
      </c>
      <c r="D15345" t="s">
        <v>23</v>
      </c>
      <c r="E15345" t="s">
        <v>13317</v>
      </c>
      <c r="F15345" t="s">
        <v>34379</v>
      </c>
      <c r="G15345">
        <v>2008</v>
      </c>
      <c r="H15345">
        <v>2008</v>
      </c>
      <c r="I15345" t="s">
        <v>32753</v>
      </c>
      <c r="J15345" t="s">
        <v>95</v>
      </c>
      <c r="K15345" t="s">
        <v>494</v>
      </c>
      <c r="L15345" t="s">
        <v>282</v>
      </c>
      <c r="M15345" t="s">
        <v>30</v>
      </c>
      <c r="N15345" t="s">
        <v>31</v>
      </c>
      <c r="O15345" t="s">
        <v>32754</v>
      </c>
      <c r="P15345" t="s">
        <v>33</v>
      </c>
      <c r="Q15345" t="s">
        <v>34</v>
      </c>
      <c r="R15345" t="s">
        <v>35</v>
      </c>
      <c r="S15345" t="s">
        <v>36</v>
      </c>
      <c r="T15345" t="s">
        <v>1763</v>
      </c>
      <c r="V15345" t="s">
        <v>38</v>
      </c>
      <c r="W15345" t="s">
        <v>3065</v>
      </c>
    </row>
    <row r="15346" spans="1:23" x14ac:dyDescent="0.25">
      <c r="A15346">
        <v>15345</v>
      </c>
      <c r="B15346">
        <v>7080086</v>
      </c>
      <c r="C15346" t="s">
        <v>22</v>
      </c>
      <c r="D15346" t="s">
        <v>23</v>
      </c>
      <c r="E15346" t="s">
        <v>13317</v>
      </c>
      <c r="F15346" t="s">
        <v>34379</v>
      </c>
      <c r="G15346">
        <v>2008</v>
      </c>
      <c r="H15346">
        <v>2008</v>
      </c>
      <c r="I15346" t="s">
        <v>31832</v>
      </c>
      <c r="J15346" t="s">
        <v>27</v>
      </c>
      <c r="K15346" t="s">
        <v>621</v>
      </c>
      <c r="L15346" t="s">
        <v>322</v>
      </c>
      <c r="M15346" t="s">
        <v>30</v>
      </c>
      <c r="N15346" t="s">
        <v>31</v>
      </c>
      <c r="O15346" t="s">
        <v>12170</v>
      </c>
      <c r="P15346" t="s">
        <v>33</v>
      </c>
      <c r="Q15346" t="s">
        <v>34</v>
      </c>
      <c r="R15346" t="s">
        <v>35</v>
      </c>
      <c r="S15346" t="s">
        <v>36</v>
      </c>
      <c r="T15346" t="s">
        <v>1763</v>
      </c>
      <c r="V15346" t="s">
        <v>38</v>
      </c>
      <c r="W15346" t="s">
        <v>3065</v>
      </c>
    </row>
    <row r="15347" spans="1:23" x14ac:dyDescent="0.25">
      <c r="A15347">
        <v>15346</v>
      </c>
      <c r="B15347">
        <v>7080087</v>
      </c>
      <c r="C15347" t="s">
        <v>22</v>
      </c>
      <c r="D15347" t="s">
        <v>23</v>
      </c>
      <c r="E15347" t="s">
        <v>13317</v>
      </c>
      <c r="F15347" t="s">
        <v>34379</v>
      </c>
      <c r="G15347">
        <v>2008</v>
      </c>
      <c r="H15347">
        <v>2008</v>
      </c>
      <c r="I15347" t="s">
        <v>30416</v>
      </c>
      <c r="J15347" t="s">
        <v>27</v>
      </c>
      <c r="K15347" t="s">
        <v>591</v>
      </c>
      <c r="L15347" t="s">
        <v>322</v>
      </c>
      <c r="M15347" t="s">
        <v>30</v>
      </c>
      <c r="N15347" t="s">
        <v>31</v>
      </c>
      <c r="O15347" t="s">
        <v>2088</v>
      </c>
      <c r="P15347" t="s">
        <v>33</v>
      </c>
      <c r="Q15347" t="s">
        <v>34</v>
      </c>
      <c r="R15347" t="s">
        <v>35</v>
      </c>
      <c r="S15347" t="s">
        <v>36</v>
      </c>
      <c r="T15347" t="s">
        <v>1763</v>
      </c>
      <c r="V15347" t="s">
        <v>38</v>
      </c>
      <c r="W15347" t="s">
        <v>3065</v>
      </c>
    </row>
    <row r="15348" spans="1:23" x14ac:dyDescent="0.25">
      <c r="A15348">
        <v>15347</v>
      </c>
      <c r="B15348">
        <v>7080088</v>
      </c>
      <c r="C15348" t="s">
        <v>22</v>
      </c>
      <c r="D15348" t="s">
        <v>23</v>
      </c>
      <c r="E15348" t="s">
        <v>13317</v>
      </c>
      <c r="F15348" t="s">
        <v>34379</v>
      </c>
      <c r="G15348">
        <v>2008</v>
      </c>
      <c r="H15348">
        <v>2008</v>
      </c>
      <c r="I15348" t="s">
        <v>26919</v>
      </c>
      <c r="J15348" t="s">
        <v>27</v>
      </c>
      <c r="K15348" t="s">
        <v>660</v>
      </c>
      <c r="L15348" t="s">
        <v>29</v>
      </c>
      <c r="M15348" t="s">
        <v>30</v>
      </c>
      <c r="N15348" t="s">
        <v>31</v>
      </c>
      <c r="O15348" t="s">
        <v>1525</v>
      </c>
      <c r="P15348" t="s">
        <v>33</v>
      </c>
      <c r="Q15348" t="s">
        <v>34</v>
      </c>
      <c r="R15348" t="s">
        <v>35</v>
      </c>
      <c r="S15348" t="s">
        <v>36</v>
      </c>
      <c r="T15348" t="s">
        <v>1763</v>
      </c>
      <c r="V15348" t="s">
        <v>38</v>
      </c>
      <c r="W15348" t="s">
        <v>3065</v>
      </c>
    </row>
    <row r="15349" spans="1:23" x14ac:dyDescent="0.25">
      <c r="A15349">
        <v>15348</v>
      </c>
      <c r="B15349">
        <v>7080089</v>
      </c>
      <c r="C15349" t="s">
        <v>22</v>
      </c>
      <c r="D15349" t="s">
        <v>23</v>
      </c>
      <c r="E15349" t="s">
        <v>13317</v>
      </c>
      <c r="F15349" t="s">
        <v>34379</v>
      </c>
      <c r="G15349">
        <v>2008</v>
      </c>
      <c r="H15349">
        <v>2008</v>
      </c>
      <c r="I15349" t="s">
        <v>31837</v>
      </c>
      <c r="J15349" t="s">
        <v>27</v>
      </c>
      <c r="K15349" t="s">
        <v>47</v>
      </c>
      <c r="L15349" t="s">
        <v>48</v>
      </c>
      <c r="M15349" t="s">
        <v>30</v>
      </c>
      <c r="N15349" t="s">
        <v>31</v>
      </c>
      <c r="O15349" t="s">
        <v>2497</v>
      </c>
      <c r="P15349" t="s">
        <v>33</v>
      </c>
      <c r="Q15349" t="s">
        <v>34</v>
      </c>
      <c r="R15349" t="s">
        <v>35</v>
      </c>
      <c r="S15349" t="s">
        <v>36</v>
      </c>
      <c r="T15349" t="s">
        <v>1763</v>
      </c>
      <c r="V15349" t="s">
        <v>38</v>
      </c>
      <c r="W15349" t="s">
        <v>3065</v>
      </c>
    </row>
    <row r="15350" spans="1:23" x14ac:dyDescent="0.25">
      <c r="A15350">
        <v>15349</v>
      </c>
      <c r="B15350">
        <v>7080090</v>
      </c>
      <c r="C15350" t="s">
        <v>22</v>
      </c>
      <c r="D15350" t="s">
        <v>23</v>
      </c>
      <c r="E15350" t="s">
        <v>13317</v>
      </c>
      <c r="F15350" t="s">
        <v>34379</v>
      </c>
      <c r="G15350">
        <v>2008</v>
      </c>
      <c r="H15350">
        <v>2008</v>
      </c>
      <c r="I15350" t="s">
        <v>32907</v>
      </c>
      <c r="J15350" t="s">
        <v>40</v>
      </c>
      <c r="K15350" t="s">
        <v>138</v>
      </c>
      <c r="L15350" t="s">
        <v>139</v>
      </c>
      <c r="M15350" t="s">
        <v>30</v>
      </c>
      <c r="N15350" t="s">
        <v>31</v>
      </c>
      <c r="O15350" t="s">
        <v>4835</v>
      </c>
      <c r="P15350" t="s">
        <v>33</v>
      </c>
      <c r="Q15350" t="s">
        <v>34</v>
      </c>
      <c r="R15350" t="s">
        <v>35</v>
      </c>
      <c r="S15350" t="s">
        <v>36</v>
      </c>
      <c r="T15350" t="s">
        <v>1763</v>
      </c>
      <c r="V15350" t="s">
        <v>38</v>
      </c>
      <c r="W15350" t="s">
        <v>3065</v>
      </c>
    </row>
    <row r="15351" spans="1:23" x14ac:dyDescent="0.25">
      <c r="A15351">
        <v>15350</v>
      </c>
      <c r="B15351">
        <v>7080091</v>
      </c>
      <c r="C15351" t="s">
        <v>22</v>
      </c>
      <c r="D15351" t="s">
        <v>23</v>
      </c>
      <c r="E15351" t="s">
        <v>13317</v>
      </c>
      <c r="F15351" t="s">
        <v>34379</v>
      </c>
      <c r="G15351">
        <v>2008</v>
      </c>
      <c r="H15351">
        <v>2008</v>
      </c>
      <c r="I15351" t="s">
        <v>32559</v>
      </c>
      <c r="J15351" t="s">
        <v>61</v>
      </c>
      <c r="K15351" t="s">
        <v>4028</v>
      </c>
      <c r="L15351" t="s">
        <v>63</v>
      </c>
      <c r="M15351" t="s">
        <v>30</v>
      </c>
      <c r="N15351" t="s">
        <v>31</v>
      </c>
      <c r="O15351" t="s">
        <v>9327</v>
      </c>
      <c r="P15351" t="s">
        <v>71</v>
      </c>
      <c r="Q15351" t="s">
        <v>34</v>
      </c>
      <c r="R15351" t="s">
        <v>35</v>
      </c>
      <c r="S15351" t="s">
        <v>36</v>
      </c>
      <c r="T15351" t="s">
        <v>1763</v>
      </c>
      <c r="V15351" t="s">
        <v>38</v>
      </c>
      <c r="W15351" t="s">
        <v>3065</v>
      </c>
    </row>
    <row r="15352" spans="1:23" x14ac:dyDescent="0.25">
      <c r="A15352">
        <v>15351</v>
      </c>
      <c r="B15352">
        <v>7080092</v>
      </c>
      <c r="C15352" t="s">
        <v>22</v>
      </c>
      <c r="D15352" t="s">
        <v>23</v>
      </c>
      <c r="E15352" t="s">
        <v>13317</v>
      </c>
      <c r="F15352" t="s">
        <v>34379</v>
      </c>
      <c r="G15352">
        <v>2008</v>
      </c>
      <c r="H15352">
        <v>2008</v>
      </c>
      <c r="I15352" t="s">
        <v>26947</v>
      </c>
      <c r="J15352" t="s">
        <v>27</v>
      </c>
      <c r="K15352" t="s">
        <v>152</v>
      </c>
      <c r="L15352" t="s">
        <v>107</v>
      </c>
      <c r="M15352" t="s">
        <v>30</v>
      </c>
      <c r="N15352" t="s">
        <v>31</v>
      </c>
      <c r="O15352" t="s">
        <v>1081</v>
      </c>
      <c r="P15352" t="s">
        <v>33</v>
      </c>
      <c r="Q15352" t="s">
        <v>34</v>
      </c>
      <c r="R15352" t="s">
        <v>35</v>
      </c>
      <c r="S15352" t="s">
        <v>36</v>
      </c>
      <c r="T15352" t="s">
        <v>1763</v>
      </c>
      <c r="V15352" t="s">
        <v>38</v>
      </c>
      <c r="W15352" t="s">
        <v>3065</v>
      </c>
    </row>
    <row r="15353" spans="1:23" x14ac:dyDescent="0.25">
      <c r="A15353">
        <v>15352</v>
      </c>
      <c r="B15353">
        <v>7080093</v>
      </c>
      <c r="C15353" t="s">
        <v>22</v>
      </c>
      <c r="D15353" t="s">
        <v>23</v>
      </c>
      <c r="E15353" t="s">
        <v>13317</v>
      </c>
      <c r="F15353" t="s">
        <v>34379</v>
      </c>
      <c r="G15353">
        <v>2008</v>
      </c>
      <c r="H15353">
        <v>2008</v>
      </c>
      <c r="I15353" t="s">
        <v>32470</v>
      </c>
      <c r="J15353" t="s">
        <v>27</v>
      </c>
      <c r="K15353" t="s">
        <v>621</v>
      </c>
      <c r="L15353" t="s">
        <v>322</v>
      </c>
      <c r="M15353" t="s">
        <v>30</v>
      </c>
      <c r="N15353" t="s">
        <v>31</v>
      </c>
      <c r="O15353" t="s">
        <v>32471</v>
      </c>
      <c r="P15353" t="s">
        <v>33</v>
      </c>
      <c r="Q15353" t="s">
        <v>34</v>
      </c>
      <c r="R15353" t="s">
        <v>35</v>
      </c>
      <c r="S15353" t="s">
        <v>36</v>
      </c>
      <c r="T15353" t="s">
        <v>1972</v>
      </c>
      <c r="V15353" t="s">
        <v>38</v>
      </c>
      <c r="W15353" t="s">
        <v>3065</v>
      </c>
    </row>
    <row r="15354" spans="1:23" x14ac:dyDescent="0.25">
      <c r="A15354">
        <v>15353</v>
      </c>
      <c r="B15354">
        <v>7080094</v>
      </c>
      <c r="C15354" t="s">
        <v>22</v>
      </c>
      <c r="D15354" t="s">
        <v>23</v>
      </c>
      <c r="E15354" t="s">
        <v>13317</v>
      </c>
      <c r="F15354" t="s">
        <v>34379</v>
      </c>
      <c r="G15354">
        <v>2008</v>
      </c>
      <c r="H15354">
        <v>2008</v>
      </c>
      <c r="I15354" t="s">
        <v>32868</v>
      </c>
      <c r="J15354" t="s">
        <v>61</v>
      </c>
      <c r="K15354" t="s">
        <v>4678</v>
      </c>
      <c r="L15354" t="s">
        <v>63</v>
      </c>
      <c r="M15354" t="s">
        <v>30</v>
      </c>
      <c r="N15354" t="s">
        <v>31</v>
      </c>
      <c r="O15354" t="s">
        <v>962</v>
      </c>
      <c r="P15354" t="s">
        <v>71</v>
      </c>
      <c r="Q15354" t="s">
        <v>34</v>
      </c>
      <c r="R15354" t="s">
        <v>35</v>
      </c>
      <c r="S15354" t="s">
        <v>36</v>
      </c>
      <c r="T15354" t="s">
        <v>1763</v>
      </c>
      <c r="V15354" t="s">
        <v>38</v>
      </c>
      <c r="W15354" t="s">
        <v>3065</v>
      </c>
    </row>
    <row r="15355" spans="1:23" x14ac:dyDescent="0.25">
      <c r="A15355">
        <v>15354</v>
      </c>
      <c r="B15355">
        <v>7080095</v>
      </c>
      <c r="C15355" t="s">
        <v>22</v>
      </c>
      <c r="D15355" t="s">
        <v>23</v>
      </c>
      <c r="E15355" t="s">
        <v>13317</v>
      </c>
      <c r="F15355" t="s">
        <v>34379</v>
      </c>
      <c r="G15355">
        <v>2008</v>
      </c>
      <c r="H15355">
        <v>2008</v>
      </c>
      <c r="I15355" t="s">
        <v>31831</v>
      </c>
      <c r="J15355" t="s">
        <v>27</v>
      </c>
      <c r="K15355" t="s">
        <v>621</v>
      </c>
      <c r="L15355" t="s">
        <v>322</v>
      </c>
      <c r="M15355" t="s">
        <v>30</v>
      </c>
      <c r="N15355" t="s">
        <v>31</v>
      </c>
      <c r="O15355" t="s">
        <v>6141</v>
      </c>
      <c r="P15355" t="s">
        <v>33</v>
      </c>
      <c r="Q15355" t="s">
        <v>34</v>
      </c>
      <c r="R15355" t="s">
        <v>35</v>
      </c>
      <c r="S15355" t="s">
        <v>36</v>
      </c>
      <c r="T15355" t="s">
        <v>1763</v>
      </c>
      <c r="V15355" t="s">
        <v>38</v>
      </c>
      <c r="W15355" t="s">
        <v>3065</v>
      </c>
    </row>
    <row r="15356" spans="1:23" x14ac:dyDescent="0.25">
      <c r="A15356">
        <v>15355</v>
      </c>
      <c r="B15356">
        <v>7080096</v>
      </c>
      <c r="C15356" t="s">
        <v>22</v>
      </c>
      <c r="D15356" t="s">
        <v>23</v>
      </c>
      <c r="E15356" t="s">
        <v>13317</v>
      </c>
      <c r="F15356" t="s">
        <v>34379</v>
      </c>
      <c r="G15356">
        <v>2008</v>
      </c>
      <c r="H15356">
        <v>2008</v>
      </c>
      <c r="I15356" t="s">
        <v>31838</v>
      </c>
      <c r="J15356" t="s">
        <v>27</v>
      </c>
      <c r="K15356" t="s">
        <v>630</v>
      </c>
      <c r="L15356" t="s">
        <v>29</v>
      </c>
      <c r="M15356" t="s">
        <v>30</v>
      </c>
      <c r="N15356" t="s">
        <v>31</v>
      </c>
      <c r="O15356" t="s">
        <v>23555</v>
      </c>
      <c r="P15356" t="s">
        <v>33</v>
      </c>
      <c r="Q15356" t="s">
        <v>34</v>
      </c>
      <c r="R15356" t="s">
        <v>35</v>
      </c>
      <c r="S15356" t="s">
        <v>36</v>
      </c>
      <c r="T15356" t="s">
        <v>1763</v>
      </c>
      <c r="V15356" t="s">
        <v>38</v>
      </c>
      <c r="W15356" t="s">
        <v>3065</v>
      </c>
    </row>
    <row r="15357" spans="1:23" x14ac:dyDescent="0.25">
      <c r="A15357">
        <v>15356</v>
      </c>
      <c r="B15357">
        <v>7080097</v>
      </c>
      <c r="C15357" t="s">
        <v>22</v>
      </c>
      <c r="D15357" t="s">
        <v>23</v>
      </c>
      <c r="E15357" t="s">
        <v>13317</v>
      </c>
      <c r="F15357" t="s">
        <v>34379</v>
      </c>
      <c r="G15357">
        <v>2008</v>
      </c>
      <c r="H15357">
        <v>2008</v>
      </c>
      <c r="I15357" t="s">
        <v>29721</v>
      </c>
      <c r="J15357" t="s">
        <v>143</v>
      </c>
      <c r="K15357" t="s">
        <v>213</v>
      </c>
      <c r="L15357" t="s">
        <v>214</v>
      </c>
      <c r="M15357" t="s">
        <v>30</v>
      </c>
      <c r="N15357" t="s">
        <v>31</v>
      </c>
      <c r="O15357" t="s">
        <v>29722</v>
      </c>
      <c r="P15357" t="s">
        <v>33</v>
      </c>
      <c r="Q15357" t="s">
        <v>65</v>
      </c>
      <c r="R15357" t="s">
        <v>66</v>
      </c>
      <c r="S15357" t="s">
        <v>67</v>
      </c>
      <c r="T15357" t="s">
        <v>9658</v>
      </c>
      <c r="V15357" t="s">
        <v>38</v>
      </c>
      <c r="W15357" t="s">
        <v>3065</v>
      </c>
    </row>
    <row r="15358" spans="1:23" x14ac:dyDescent="0.25">
      <c r="A15358">
        <v>15357</v>
      </c>
      <c r="B15358">
        <v>7080098</v>
      </c>
      <c r="C15358" t="s">
        <v>22</v>
      </c>
      <c r="D15358" t="s">
        <v>23</v>
      </c>
      <c r="E15358" t="s">
        <v>13317</v>
      </c>
      <c r="F15358" t="s">
        <v>34379</v>
      </c>
      <c r="G15358">
        <v>2008</v>
      </c>
      <c r="H15358">
        <v>2008</v>
      </c>
      <c r="I15358" t="s">
        <v>30570</v>
      </c>
      <c r="J15358" t="s">
        <v>40</v>
      </c>
      <c r="K15358" t="s">
        <v>21565</v>
      </c>
      <c r="L15358" t="s">
        <v>21566</v>
      </c>
      <c r="M15358" t="s">
        <v>30</v>
      </c>
      <c r="N15358" t="s">
        <v>31</v>
      </c>
      <c r="O15358" t="s">
        <v>14670</v>
      </c>
      <c r="P15358" t="s">
        <v>33</v>
      </c>
      <c r="Q15358" t="s">
        <v>34</v>
      </c>
      <c r="R15358" t="s">
        <v>35</v>
      </c>
      <c r="S15358" t="s">
        <v>36</v>
      </c>
      <c r="T15358" t="s">
        <v>1763</v>
      </c>
      <c r="V15358" t="s">
        <v>38</v>
      </c>
      <c r="W15358" t="s">
        <v>3065</v>
      </c>
    </row>
    <row r="15359" spans="1:23" x14ac:dyDescent="0.25">
      <c r="A15359">
        <v>15358</v>
      </c>
      <c r="B15359">
        <v>7080099</v>
      </c>
      <c r="C15359" t="s">
        <v>22</v>
      </c>
      <c r="D15359" t="s">
        <v>23</v>
      </c>
      <c r="E15359" t="s">
        <v>13317</v>
      </c>
      <c r="F15359" t="s">
        <v>34379</v>
      </c>
      <c r="G15359">
        <v>2008</v>
      </c>
      <c r="H15359">
        <v>2008</v>
      </c>
      <c r="I15359" t="s">
        <v>29572</v>
      </c>
      <c r="J15359" t="s">
        <v>27</v>
      </c>
      <c r="K15359" t="s">
        <v>581</v>
      </c>
      <c r="L15359" t="s">
        <v>160</v>
      </c>
      <c r="M15359" t="s">
        <v>30</v>
      </c>
      <c r="N15359" t="s">
        <v>31</v>
      </c>
      <c r="O15359" t="s">
        <v>20525</v>
      </c>
      <c r="P15359" t="s">
        <v>33</v>
      </c>
      <c r="Q15359" t="s">
        <v>34</v>
      </c>
      <c r="R15359" t="s">
        <v>35</v>
      </c>
      <c r="S15359" t="s">
        <v>36</v>
      </c>
      <c r="T15359" t="s">
        <v>1763</v>
      </c>
      <c r="V15359" t="s">
        <v>38</v>
      </c>
      <c r="W15359" t="s">
        <v>3065</v>
      </c>
    </row>
    <row r="15360" spans="1:23" x14ac:dyDescent="0.25">
      <c r="A15360">
        <v>15359</v>
      </c>
      <c r="B15360">
        <v>7080100</v>
      </c>
      <c r="C15360" t="s">
        <v>22</v>
      </c>
      <c r="D15360" t="s">
        <v>23</v>
      </c>
      <c r="E15360" t="s">
        <v>13317</v>
      </c>
      <c r="F15360" t="s">
        <v>34379</v>
      </c>
      <c r="G15360">
        <v>2008</v>
      </c>
      <c r="H15360">
        <v>2008</v>
      </c>
      <c r="I15360" t="s">
        <v>29667</v>
      </c>
      <c r="J15360" t="s">
        <v>95</v>
      </c>
      <c r="K15360" t="s">
        <v>1347</v>
      </c>
      <c r="L15360" t="s">
        <v>282</v>
      </c>
      <c r="M15360" t="s">
        <v>30</v>
      </c>
      <c r="N15360" t="s">
        <v>31</v>
      </c>
      <c r="O15360" t="s">
        <v>29668</v>
      </c>
      <c r="P15360" t="s">
        <v>71</v>
      </c>
      <c r="Q15360" t="s">
        <v>257</v>
      </c>
      <c r="R15360" t="s">
        <v>76</v>
      </c>
      <c r="S15360" t="s">
        <v>77</v>
      </c>
      <c r="T15360" t="s">
        <v>2139</v>
      </c>
      <c r="V15360" t="s">
        <v>38</v>
      </c>
      <c r="W15360" t="s">
        <v>3065</v>
      </c>
    </row>
    <row r="15361" spans="1:23" x14ac:dyDescent="0.25">
      <c r="A15361">
        <v>15360</v>
      </c>
      <c r="B15361">
        <v>7080101</v>
      </c>
      <c r="C15361" t="s">
        <v>22</v>
      </c>
      <c r="D15361" t="s">
        <v>23</v>
      </c>
      <c r="E15361" t="s">
        <v>13317</v>
      </c>
      <c r="F15361" t="s">
        <v>34379</v>
      </c>
      <c r="G15361">
        <v>2008</v>
      </c>
      <c r="H15361">
        <v>2008</v>
      </c>
      <c r="I15361" t="s">
        <v>29610</v>
      </c>
      <c r="J15361" t="s">
        <v>27</v>
      </c>
      <c r="K15361" t="s">
        <v>354</v>
      </c>
      <c r="L15361" t="s">
        <v>355</v>
      </c>
      <c r="M15361" t="s">
        <v>30</v>
      </c>
      <c r="N15361" t="s">
        <v>31</v>
      </c>
      <c r="O15361" t="s">
        <v>2264</v>
      </c>
      <c r="P15361" t="s">
        <v>33</v>
      </c>
      <c r="Q15361" t="s">
        <v>216</v>
      </c>
      <c r="R15361" t="s">
        <v>35</v>
      </c>
      <c r="S15361" t="s">
        <v>36</v>
      </c>
      <c r="T15361" t="s">
        <v>1763</v>
      </c>
      <c r="V15361" t="s">
        <v>38</v>
      </c>
      <c r="W15361" t="s">
        <v>3065</v>
      </c>
    </row>
    <row r="15362" spans="1:23" x14ac:dyDescent="0.25">
      <c r="A15362">
        <v>15361</v>
      </c>
      <c r="B15362">
        <v>7080102</v>
      </c>
      <c r="C15362" t="s">
        <v>22</v>
      </c>
      <c r="D15362" t="s">
        <v>23</v>
      </c>
      <c r="E15362" t="s">
        <v>13317</v>
      </c>
      <c r="F15362" t="s">
        <v>34379</v>
      </c>
      <c r="G15362">
        <v>2008</v>
      </c>
      <c r="H15362">
        <v>2008</v>
      </c>
      <c r="I15362" t="s">
        <v>32978</v>
      </c>
      <c r="J15362" t="s">
        <v>27</v>
      </c>
      <c r="K15362" t="s">
        <v>47</v>
      </c>
      <c r="L15362" t="s">
        <v>48</v>
      </c>
      <c r="M15362" t="s">
        <v>30</v>
      </c>
      <c r="N15362" t="s">
        <v>31</v>
      </c>
      <c r="O15362" t="s">
        <v>1979</v>
      </c>
      <c r="P15362" t="s">
        <v>33</v>
      </c>
      <c r="Q15362" t="s">
        <v>216</v>
      </c>
      <c r="R15362" t="s">
        <v>35</v>
      </c>
      <c r="S15362" t="s">
        <v>36</v>
      </c>
      <c r="T15362" t="s">
        <v>1763</v>
      </c>
      <c r="V15362" t="s">
        <v>38</v>
      </c>
      <c r="W15362" t="s">
        <v>3065</v>
      </c>
    </row>
    <row r="15363" spans="1:23" x14ac:dyDescent="0.25">
      <c r="A15363">
        <v>15362</v>
      </c>
      <c r="B15363">
        <v>7080103</v>
      </c>
      <c r="C15363" t="s">
        <v>22</v>
      </c>
      <c r="D15363" t="s">
        <v>23</v>
      </c>
      <c r="E15363" t="s">
        <v>13317</v>
      </c>
      <c r="F15363" t="s">
        <v>34379</v>
      </c>
      <c r="G15363">
        <v>2008</v>
      </c>
      <c r="H15363">
        <v>2008</v>
      </c>
      <c r="I15363" t="s">
        <v>32494</v>
      </c>
      <c r="J15363" t="s">
        <v>27</v>
      </c>
      <c r="K15363" t="s">
        <v>409</v>
      </c>
      <c r="L15363" t="s">
        <v>88</v>
      </c>
      <c r="M15363" t="s">
        <v>30</v>
      </c>
      <c r="N15363" t="s">
        <v>31</v>
      </c>
      <c r="O15363" t="s">
        <v>15580</v>
      </c>
      <c r="P15363" t="s">
        <v>33</v>
      </c>
      <c r="Q15363" t="s">
        <v>216</v>
      </c>
      <c r="R15363" t="s">
        <v>35</v>
      </c>
      <c r="S15363" t="s">
        <v>36</v>
      </c>
      <c r="T15363" t="s">
        <v>2649</v>
      </c>
      <c r="V15363" t="s">
        <v>38</v>
      </c>
      <c r="W15363" t="s">
        <v>3065</v>
      </c>
    </row>
    <row r="15364" spans="1:23" x14ac:dyDescent="0.25">
      <c r="A15364">
        <v>15363</v>
      </c>
      <c r="B15364">
        <v>7080104</v>
      </c>
      <c r="C15364" t="s">
        <v>22</v>
      </c>
      <c r="D15364" t="s">
        <v>23</v>
      </c>
      <c r="E15364" t="s">
        <v>13317</v>
      </c>
      <c r="F15364" t="s">
        <v>34379</v>
      </c>
      <c r="G15364">
        <v>2008</v>
      </c>
      <c r="H15364">
        <v>2008</v>
      </c>
      <c r="I15364" t="s">
        <v>29577</v>
      </c>
      <c r="J15364" t="s">
        <v>95</v>
      </c>
      <c r="K15364" t="s">
        <v>231</v>
      </c>
      <c r="L15364" t="s">
        <v>232</v>
      </c>
      <c r="M15364" t="s">
        <v>30</v>
      </c>
      <c r="N15364" t="s">
        <v>31</v>
      </c>
      <c r="O15364" t="s">
        <v>18052</v>
      </c>
      <c r="P15364" t="s">
        <v>33</v>
      </c>
      <c r="Q15364" t="s">
        <v>216</v>
      </c>
      <c r="R15364" t="s">
        <v>35</v>
      </c>
      <c r="S15364" t="s">
        <v>36</v>
      </c>
      <c r="T15364" t="s">
        <v>1763</v>
      </c>
      <c r="V15364" t="s">
        <v>38</v>
      </c>
      <c r="W15364" t="s">
        <v>3065</v>
      </c>
    </row>
    <row r="15365" spans="1:23" x14ac:dyDescent="0.25">
      <c r="A15365">
        <v>15364</v>
      </c>
      <c r="B15365">
        <v>7080105</v>
      </c>
      <c r="C15365" t="s">
        <v>22</v>
      </c>
      <c r="D15365" t="s">
        <v>23</v>
      </c>
      <c r="E15365" t="s">
        <v>13317</v>
      </c>
      <c r="F15365" t="s">
        <v>34379</v>
      </c>
      <c r="G15365">
        <v>2008</v>
      </c>
      <c r="H15365">
        <v>2008</v>
      </c>
      <c r="I15365" t="s">
        <v>30298</v>
      </c>
      <c r="J15365" t="s">
        <v>27</v>
      </c>
      <c r="K15365" t="s">
        <v>47</v>
      </c>
      <c r="L15365" t="s">
        <v>48</v>
      </c>
      <c r="M15365" t="s">
        <v>30</v>
      </c>
      <c r="N15365" t="s">
        <v>31</v>
      </c>
      <c r="O15365" t="s">
        <v>11347</v>
      </c>
      <c r="P15365" t="s">
        <v>33</v>
      </c>
      <c r="Q15365" t="s">
        <v>216</v>
      </c>
      <c r="R15365" t="s">
        <v>35</v>
      </c>
      <c r="S15365" t="s">
        <v>36</v>
      </c>
      <c r="T15365" t="s">
        <v>2539</v>
      </c>
      <c r="V15365" t="s">
        <v>38</v>
      </c>
      <c r="W15365" t="s">
        <v>3065</v>
      </c>
    </row>
    <row r="15366" spans="1:23" x14ac:dyDescent="0.25">
      <c r="A15366">
        <v>15365</v>
      </c>
      <c r="B15366">
        <v>7080106</v>
      </c>
      <c r="C15366" t="s">
        <v>22</v>
      </c>
      <c r="D15366" t="s">
        <v>23</v>
      </c>
      <c r="E15366" t="s">
        <v>13317</v>
      </c>
      <c r="F15366" t="s">
        <v>34379</v>
      </c>
      <c r="G15366">
        <v>2008</v>
      </c>
      <c r="H15366">
        <v>2008</v>
      </c>
      <c r="I15366" t="s">
        <v>31781</v>
      </c>
      <c r="J15366" t="s">
        <v>143</v>
      </c>
      <c r="K15366" t="s">
        <v>191</v>
      </c>
      <c r="L15366" t="s">
        <v>192</v>
      </c>
      <c r="M15366" t="s">
        <v>30</v>
      </c>
      <c r="N15366" t="s">
        <v>31</v>
      </c>
      <c r="O15366" t="s">
        <v>31782</v>
      </c>
      <c r="P15366" t="s">
        <v>33</v>
      </c>
      <c r="Q15366" t="s">
        <v>216</v>
      </c>
      <c r="R15366" t="s">
        <v>35</v>
      </c>
      <c r="S15366" t="s">
        <v>36</v>
      </c>
      <c r="T15366" t="s">
        <v>1763</v>
      </c>
      <c r="V15366" t="s">
        <v>38</v>
      </c>
      <c r="W15366" t="s">
        <v>3065</v>
      </c>
    </row>
    <row r="15367" spans="1:23" x14ac:dyDescent="0.25">
      <c r="A15367">
        <v>15366</v>
      </c>
      <c r="B15367">
        <v>7080107</v>
      </c>
      <c r="C15367" t="s">
        <v>22</v>
      </c>
      <c r="D15367" t="s">
        <v>23</v>
      </c>
      <c r="E15367" t="s">
        <v>13317</v>
      </c>
      <c r="F15367" t="s">
        <v>34379</v>
      </c>
      <c r="G15367">
        <v>2008</v>
      </c>
      <c r="H15367">
        <v>2008</v>
      </c>
      <c r="I15367" t="s">
        <v>32785</v>
      </c>
      <c r="J15367" t="s">
        <v>95</v>
      </c>
      <c r="K15367" t="s">
        <v>852</v>
      </c>
      <c r="L15367" t="s">
        <v>282</v>
      </c>
      <c r="M15367" t="s">
        <v>30</v>
      </c>
      <c r="N15367" t="s">
        <v>31</v>
      </c>
      <c r="O15367" t="s">
        <v>22812</v>
      </c>
      <c r="P15367" t="s">
        <v>33</v>
      </c>
      <c r="Q15367" t="s">
        <v>216</v>
      </c>
      <c r="R15367" t="s">
        <v>35</v>
      </c>
      <c r="S15367" t="s">
        <v>36</v>
      </c>
      <c r="T15367" t="s">
        <v>2331</v>
      </c>
      <c r="V15367" t="s">
        <v>38</v>
      </c>
      <c r="W15367" t="s">
        <v>3065</v>
      </c>
    </row>
    <row r="15368" spans="1:23" x14ac:dyDescent="0.25">
      <c r="A15368">
        <v>15367</v>
      </c>
      <c r="B15368">
        <v>7080108</v>
      </c>
      <c r="C15368" t="s">
        <v>22</v>
      </c>
      <c r="D15368" t="s">
        <v>23</v>
      </c>
      <c r="E15368" t="s">
        <v>13317</v>
      </c>
      <c r="F15368" t="s">
        <v>34379</v>
      </c>
      <c r="G15368">
        <v>2008</v>
      </c>
      <c r="H15368">
        <v>2008</v>
      </c>
      <c r="I15368" t="s">
        <v>32841</v>
      </c>
      <c r="J15368" t="s">
        <v>143</v>
      </c>
      <c r="K15368" t="s">
        <v>2002</v>
      </c>
      <c r="L15368" t="s">
        <v>947</v>
      </c>
      <c r="M15368" t="s">
        <v>30</v>
      </c>
      <c r="N15368" t="s">
        <v>31</v>
      </c>
      <c r="O15368" t="s">
        <v>20445</v>
      </c>
      <c r="P15368" t="s">
        <v>33</v>
      </c>
      <c r="Q15368" t="s">
        <v>216</v>
      </c>
      <c r="R15368" t="s">
        <v>35</v>
      </c>
      <c r="S15368" t="s">
        <v>36</v>
      </c>
      <c r="T15368" t="s">
        <v>1763</v>
      </c>
      <c r="V15368" t="s">
        <v>38</v>
      </c>
      <c r="W15368" t="s">
        <v>3065</v>
      </c>
    </row>
    <row r="15369" spans="1:23" x14ac:dyDescent="0.25">
      <c r="A15369">
        <v>15368</v>
      </c>
      <c r="B15369">
        <v>7080109</v>
      </c>
      <c r="C15369" t="s">
        <v>22</v>
      </c>
      <c r="D15369" t="s">
        <v>23</v>
      </c>
      <c r="E15369" t="s">
        <v>13317</v>
      </c>
      <c r="F15369" t="s">
        <v>34379</v>
      </c>
      <c r="G15369">
        <v>2008</v>
      </c>
      <c r="H15369">
        <v>2008</v>
      </c>
      <c r="I15369" t="s">
        <v>30335</v>
      </c>
      <c r="J15369" t="s">
        <v>143</v>
      </c>
      <c r="K15369" t="s">
        <v>144</v>
      </c>
      <c r="L15369" t="s">
        <v>145</v>
      </c>
      <c r="M15369" t="s">
        <v>30</v>
      </c>
      <c r="N15369" t="s">
        <v>31</v>
      </c>
      <c r="O15369" t="s">
        <v>12634</v>
      </c>
      <c r="P15369" t="s">
        <v>71</v>
      </c>
      <c r="Q15369" t="s">
        <v>216</v>
      </c>
      <c r="R15369" t="s">
        <v>35</v>
      </c>
      <c r="S15369" t="s">
        <v>36</v>
      </c>
      <c r="T15369" t="s">
        <v>2765</v>
      </c>
      <c r="V15369" t="s">
        <v>38</v>
      </c>
      <c r="W15369" t="s">
        <v>3065</v>
      </c>
    </row>
    <row r="15370" spans="1:23" x14ac:dyDescent="0.25">
      <c r="A15370">
        <v>15369</v>
      </c>
      <c r="B15370">
        <v>7080110</v>
      </c>
      <c r="C15370" t="s">
        <v>22</v>
      </c>
      <c r="D15370" t="s">
        <v>23</v>
      </c>
      <c r="E15370" t="s">
        <v>13317</v>
      </c>
      <c r="F15370" t="s">
        <v>34379</v>
      </c>
      <c r="G15370">
        <v>2008</v>
      </c>
      <c r="H15370">
        <v>2008</v>
      </c>
      <c r="I15370" t="s">
        <v>29595</v>
      </c>
      <c r="J15370" t="s">
        <v>143</v>
      </c>
      <c r="K15370" t="s">
        <v>191</v>
      </c>
      <c r="L15370" t="s">
        <v>192</v>
      </c>
      <c r="M15370" t="s">
        <v>30</v>
      </c>
      <c r="N15370" t="s">
        <v>31</v>
      </c>
      <c r="O15370" t="s">
        <v>21013</v>
      </c>
      <c r="P15370" t="s">
        <v>71</v>
      </c>
      <c r="Q15370" t="s">
        <v>216</v>
      </c>
      <c r="R15370" t="s">
        <v>35</v>
      </c>
      <c r="S15370" t="s">
        <v>36</v>
      </c>
      <c r="T15370" t="s">
        <v>1763</v>
      </c>
      <c r="V15370" t="s">
        <v>38</v>
      </c>
      <c r="W15370" t="s">
        <v>3065</v>
      </c>
    </row>
    <row r="15371" spans="1:23" x14ac:dyDescent="0.25">
      <c r="A15371">
        <v>15370</v>
      </c>
      <c r="B15371">
        <v>7080111</v>
      </c>
      <c r="C15371" t="s">
        <v>22</v>
      </c>
      <c r="D15371" t="s">
        <v>23</v>
      </c>
      <c r="E15371" t="s">
        <v>13317</v>
      </c>
      <c r="F15371" t="s">
        <v>34379</v>
      </c>
      <c r="G15371">
        <v>2008</v>
      </c>
      <c r="H15371">
        <v>2008</v>
      </c>
      <c r="I15371" t="s">
        <v>26928</v>
      </c>
      <c r="J15371" t="s">
        <v>27</v>
      </c>
      <c r="K15371" t="s">
        <v>47</v>
      </c>
      <c r="L15371" t="s">
        <v>48</v>
      </c>
      <c r="M15371" t="s">
        <v>30</v>
      </c>
      <c r="N15371" t="s">
        <v>31</v>
      </c>
      <c r="O15371" t="s">
        <v>15880</v>
      </c>
      <c r="P15371" t="s">
        <v>33</v>
      </c>
      <c r="Q15371" t="s">
        <v>216</v>
      </c>
      <c r="R15371" t="s">
        <v>35</v>
      </c>
      <c r="S15371" t="s">
        <v>36</v>
      </c>
      <c r="T15371" t="s">
        <v>1763</v>
      </c>
      <c r="V15371" t="s">
        <v>38</v>
      </c>
      <c r="W15371" t="s">
        <v>3065</v>
      </c>
    </row>
    <row r="15372" spans="1:23" x14ac:dyDescent="0.25">
      <c r="A15372">
        <v>15371</v>
      </c>
      <c r="B15372">
        <v>7080112</v>
      </c>
      <c r="C15372" t="s">
        <v>22</v>
      </c>
      <c r="D15372" t="s">
        <v>23</v>
      </c>
      <c r="E15372" t="s">
        <v>13317</v>
      </c>
      <c r="F15372" t="s">
        <v>34379</v>
      </c>
      <c r="G15372">
        <v>2008</v>
      </c>
      <c r="H15372">
        <v>2008</v>
      </c>
      <c r="I15372" t="s">
        <v>32535</v>
      </c>
      <c r="J15372" t="s">
        <v>40</v>
      </c>
      <c r="K15372" t="s">
        <v>21565</v>
      </c>
      <c r="L15372" t="s">
        <v>21566</v>
      </c>
      <c r="M15372" t="s">
        <v>30</v>
      </c>
      <c r="N15372" t="s">
        <v>31</v>
      </c>
      <c r="O15372" t="s">
        <v>17432</v>
      </c>
      <c r="P15372" t="s">
        <v>71</v>
      </c>
      <c r="Q15372" t="s">
        <v>216</v>
      </c>
      <c r="R15372" t="s">
        <v>35</v>
      </c>
      <c r="S15372" t="s">
        <v>36</v>
      </c>
      <c r="T15372" t="s">
        <v>1763</v>
      </c>
      <c r="V15372" t="s">
        <v>38</v>
      </c>
      <c r="W15372" t="s">
        <v>3065</v>
      </c>
    </row>
    <row r="15373" spans="1:23" x14ac:dyDescent="0.25">
      <c r="A15373">
        <v>15372</v>
      </c>
      <c r="B15373">
        <v>7080113</v>
      </c>
      <c r="C15373" t="s">
        <v>22</v>
      </c>
      <c r="D15373" t="s">
        <v>23</v>
      </c>
      <c r="E15373" t="s">
        <v>13317</v>
      </c>
      <c r="F15373" t="s">
        <v>34379</v>
      </c>
      <c r="G15373">
        <v>2008</v>
      </c>
      <c r="H15373">
        <v>2008</v>
      </c>
      <c r="I15373" t="s">
        <v>32590</v>
      </c>
      <c r="J15373" t="s">
        <v>52</v>
      </c>
      <c r="K15373" t="s">
        <v>53</v>
      </c>
      <c r="L15373" t="s">
        <v>53</v>
      </c>
      <c r="M15373" t="s">
        <v>30</v>
      </c>
      <c r="N15373" t="s">
        <v>31</v>
      </c>
      <c r="O15373" t="s">
        <v>20386</v>
      </c>
      <c r="P15373" t="s">
        <v>33</v>
      </c>
      <c r="Q15373" t="s">
        <v>216</v>
      </c>
      <c r="R15373" t="s">
        <v>35</v>
      </c>
      <c r="S15373" t="s">
        <v>36</v>
      </c>
      <c r="T15373" t="s">
        <v>1789</v>
      </c>
      <c r="V15373" t="s">
        <v>38</v>
      </c>
      <c r="W15373" t="s">
        <v>3065</v>
      </c>
    </row>
    <row r="15374" spans="1:23" x14ac:dyDescent="0.25">
      <c r="A15374">
        <v>15373</v>
      </c>
      <c r="B15374">
        <v>7080114</v>
      </c>
      <c r="C15374" t="s">
        <v>22</v>
      </c>
      <c r="D15374" t="s">
        <v>23</v>
      </c>
      <c r="E15374" t="s">
        <v>13317</v>
      </c>
      <c r="F15374" t="s">
        <v>34379</v>
      </c>
      <c r="G15374">
        <v>2008</v>
      </c>
      <c r="H15374">
        <v>2008</v>
      </c>
      <c r="I15374" t="s">
        <v>30387</v>
      </c>
      <c r="J15374" t="s">
        <v>143</v>
      </c>
      <c r="K15374" t="s">
        <v>4127</v>
      </c>
      <c r="L15374" t="s">
        <v>4128</v>
      </c>
      <c r="M15374" t="s">
        <v>30</v>
      </c>
      <c r="N15374" t="s">
        <v>31</v>
      </c>
      <c r="O15374" t="s">
        <v>23179</v>
      </c>
      <c r="P15374" t="s">
        <v>33</v>
      </c>
      <c r="Q15374" t="s">
        <v>216</v>
      </c>
      <c r="R15374" t="s">
        <v>35</v>
      </c>
      <c r="S15374" t="s">
        <v>36</v>
      </c>
      <c r="T15374" t="s">
        <v>31722</v>
      </c>
      <c r="V15374" t="s">
        <v>38</v>
      </c>
      <c r="W15374" t="s">
        <v>3065</v>
      </c>
    </row>
    <row r="15375" spans="1:23" x14ac:dyDescent="0.25">
      <c r="A15375">
        <v>15374</v>
      </c>
      <c r="B15375">
        <v>7080115</v>
      </c>
      <c r="C15375" t="s">
        <v>22</v>
      </c>
      <c r="D15375" t="s">
        <v>23</v>
      </c>
      <c r="E15375" t="s">
        <v>13317</v>
      </c>
      <c r="F15375" t="s">
        <v>34379</v>
      </c>
      <c r="G15375">
        <v>2008</v>
      </c>
      <c r="H15375">
        <v>2008</v>
      </c>
      <c r="I15375" t="s">
        <v>30296</v>
      </c>
      <c r="J15375" t="s">
        <v>27</v>
      </c>
      <c r="K15375" t="s">
        <v>47</v>
      </c>
      <c r="L15375" t="s">
        <v>48</v>
      </c>
      <c r="M15375" t="s">
        <v>30</v>
      </c>
      <c r="N15375" t="s">
        <v>31</v>
      </c>
      <c r="O15375" t="s">
        <v>3382</v>
      </c>
      <c r="P15375" t="s">
        <v>71</v>
      </c>
      <c r="Q15375" t="s">
        <v>216</v>
      </c>
      <c r="R15375" t="s">
        <v>35</v>
      </c>
      <c r="S15375" t="s">
        <v>36</v>
      </c>
      <c r="T15375" t="s">
        <v>2725</v>
      </c>
      <c r="V15375" t="s">
        <v>38</v>
      </c>
      <c r="W15375" t="s">
        <v>3065</v>
      </c>
    </row>
    <row r="15376" spans="1:23" x14ac:dyDescent="0.25">
      <c r="A15376">
        <v>15375</v>
      </c>
      <c r="B15376">
        <v>7080116</v>
      </c>
      <c r="C15376" t="s">
        <v>22</v>
      </c>
      <c r="D15376" t="s">
        <v>23</v>
      </c>
      <c r="E15376" t="s">
        <v>13317</v>
      </c>
      <c r="F15376" t="s">
        <v>34379</v>
      </c>
      <c r="G15376">
        <v>2008</v>
      </c>
      <c r="H15376">
        <v>2008</v>
      </c>
      <c r="I15376" t="s">
        <v>30313</v>
      </c>
      <c r="J15376" t="s">
        <v>27</v>
      </c>
      <c r="K15376" t="s">
        <v>354</v>
      </c>
      <c r="L15376" t="s">
        <v>355</v>
      </c>
      <c r="M15376" t="s">
        <v>30</v>
      </c>
      <c r="N15376" t="s">
        <v>31</v>
      </c>
      <c r="O15376" t="s">
        <v>13418</v>
      </c>
      <c r="P15376" t="s">
        <v>33</v>
      </c>
      <c r="Q15376" t="s">
        <v>216</v>
      </c>
      <c r="R15376" t="s">
        <v>35</v>
      </c>
      <c r="S15376" t="s">
        <v>36</v>
      </c>
      <c r="T15376" t="s">
        <v>2508</v>
      </c>
      <c r="V15376" t="s">
        <v>38</v>
      </c>
      <c r="W15376" t="s">
        <v>3065</v>
      </c>
    </row>
    <row r="15377" spans="1:23" x14ac:dyDescent="0.25">
      <c r="A15377">
        <v>15376</v>
      </c>
      <c r="B15377">
        <v>7080117</v>
      </c>
      <c r="C15377" t="s">
        <v>22</v>
      </c>
      <c r="D15377" t="s">
        <v>23</v>
      </c>
      <c r="E15377" t="s">
        <v>13317</v>
      </c>
      <c r="F15377" t="s">
        <v>34379</v>
      </c>
      <c r="G15377">
        <v>2008</v>
      </c>
      <c r="H15377">
        <v>2008</v>
      </c>
      <c r="I15377" t="s">
        <v>26925</v>
      </c>
      <c r="J15377" t="s">
        <v>27</v>
      </c>
      <c r="K15377" t="s">
        <v>47</v>
      </c>
      <c r="L15377" t="s">
        <v>48</v>
      </c>
      <c r="M15377" t="s">
        <v>30</v>
      </c>
      <c r="N15377" t="s">
        <v>31</v>
      </c>
      <c r="O15377" t="s">
        <v>565</v>
      </c>
      <c r="P15377" t="s">
        <v>33</v>
      </c>
      <c r="Q15377" t="s">
        <v>216</v>
      </c>
      <c r="R15377" t="s">
        <v>35</v>
      </c>
      <c r="S15377" t="s">
        <v>36</v>
      </c>
      <c r="T15377" t="s">
        <v>1763</v>
      </c>
      <c r="V15377" t="s">
        <v>38</v>
      </c>
      <c r="W15377" t="s">
        <v>3065</v>
      </c>
    </row>
    <row r="15378" spans="1:23" x14ac:dyDescent="0.25">
      <c r="A15378">
        <v>15377</v>
      </c>
      <c r="B15378">
        <v>7080118</v>
      </c>
      <c r="C15378" t="s">
        <v>22</v>
      </c>
      <c r="D15378" t="s">
        <v>23</v>
      </c>
      <c r="E15378" t="s">
        <v>13317</v>
      </c>
      <c r="F15378" t="s">
        <v>34379</v>
      </c>
      <c r="G15378">
        <v>2008</v>
      </c>
      <c r="H15378">
        <v>2008</v>
      </c>
      <c r="I15378" t="s">
        <v>30319</v>
      </c>
      <c r="J15378" t="s">
        <v>27</v>
      </c>
      <c r="K15378" t="s">
        <v>47</v>
      </c>
      <c r="L15378" t="s">
        <v>48</v>
      </c>
      <c r="M15378" t="s">
        <v>30</v>
      </c>
      <c r="N15378" t="s">
        <v>31</v>
      </c>
      <c r="O15378" t="s">
        <v>594</v>
      </c>
      <c r="P15378" t="s">
        <v>33</v>
      </c>
      <c r="Q15378" t="s">
        <v>216</v>
      </c>
      <c r="R15378" t="s">
        <v>35</v>
      </c>
      <c r="S15378" t="s">
        <v>36</v>
      </c>
      <c r="T15378" t="s">
        <v>1763</v>
      </c>
      <c r="V15378" t="s">
        <v>38</v>
      </c>
      <c r="W15378" t="s">
        <v>3065</v>
      </c>
    </row>
    <row r="15379" spans="1:23" x14ac:dyDescent="0.25">
      <c r="A15379">
        <v>15378</v>
      </c>
      <c r="B15379">
        <v>7080119</v>
      </c>
      <c r="C15379" t="s">
        <v>22</v>
      </c>
      <c r="D15379" t="s">
        <v>23</v>
      </c>
      <c r="E15379" t="s">
        <v>13317</v>
      </c>
      <c r="F15379" t="s">
        <v>34379</v>
      </c>
      <c r="G15379">
        <v>2008</v>
      </c>
      <c r="H15379">
        <v>2008</v>
      </c>
      <c r="I15379" t="s">
        <v>26956</v>
      </c>
      <c r="J15379" t="s">
        <v>27</v>
      </c>
      <c r="K15379" t="s">
        <v>47</v>
      </c>
      <c r="L15379" t="s">
        <v>48</v>
      </c>
      <c r="M15379" t="s">
        <v>30</v>
      </c>
      <c r="N15379" t="s">
        <v>31</v>
      </c>
      <c r="O15379" t="s">
        <v>26957</v>
      </c>
      <c r="P15379" t="s">
        <v>33</v>
      </c>
      <c r="Q15379" t="s">
        <v>216</v>
      </c>
      <c r="R15379" t="s">
        <v>35</v>
      </c>
      <c r="S15379" t="s">
        <v>36</v>
      </c>
      <c r="T15379" t="s">
        <v>2177</v>
      </c>
      <c r="V15379" t="s">
        <v>38</v>
      </c>
      <c r="W15379" t="s">
        <v>3065</v>
      </c>
    </row>
    <row r="15380" spans="1:23" x14ac:dyDescent="0.25">
      <c r="A15380">
        <v>15379</v>
      </c>
      <c r="B15380">
        <v>7080120</v>
      </c>
      <c r="C15380" t="s">
        <v>22</v>
      </c>
      <c r="D15380" t="s">
        <v>23</v>
      </c>
      <c r="E15380" t="s">
        <v>13317</v>
      </c>
      <c r="F15380" t="s">
        <v>34379</v>
      </c>
      <c r="G15380">
        <v>2008</v>
      </c>
      <c r="H15380">
        <v>2008</v>
      </c>
      <c r="I15380" t="s">
        <v>26929</v>
      </c>
      <c r="J15380" t="s">
        <v>27</v>
      </c>
      <c r="K15380" t="s">
        <v>354</v>
      </c>
      <c r="L15380" t="s">
        <v>355</v>
      </c>
      <c r="M15380" t="s">
        <v>30</v>
      </c>
      <c r="N15380" t="s">
        <v>31</v>
      </c>
      <c r="O15380" t="s">
        <v>1434</v>
      </c>
      <c r="P15380" t="s">
        <v>33</v>
      </c>
      <c r="Q15380" t="s">
        <v>216</v>
      </c>
      <c r="R15380" t="s">
        <v>35</v>
      </c>
      <c r="S15380" t="s">
        <v>36</v>
      </c>
      <c r="T15380" t="s">
        <v>1763</v>
      </c>
      <c r="V15380" t="s">
        <v>38</v>
      </c>
      <c r="W15380" t="s">
        <v>3065</v>
      </c>
    </row>
    <row r="15381" spans="1:23" x14ac:dyDescent="0.25">
      <c r="A15381">
        <v>15380</v>
      </c>
      <c r="B15381">
        <v>7080121</v>
      </c>
      <c r="C15381" t="s">
        <v>22</v>
      </c>
      <c r="D15381" t="s">
        <v>23</v>
      </c>
      <c r="E15381" t="s">
        <v>13317</v>
      </c>
      <c r="F15381" t="s">
        <v>34379</v>
      </c>
      <c r="G15381">
        <v>2008</v>
      </c>
      <c r="H15381">
        <v>2008</v>
      </c>
      <c r="I15381" t="s">
        <v>30367</v>
      </c>
      <c r="J15381" t="s">
        <v>27</v>
      </c>
      <c r="K15381" t="s">
        <v>591</v>
      </c>
      <c r="L15381" t="s">
        <v>322</v>
      </c>
      <c r="M15381" t="s">
        <v>30</v>
      </c>
      <c r="N15381" t="s">
        <v>31</v>
      </c>
      <c r="O15381" t="s">
        <v>20536</v>
      </c>
      <c r="P15381" t="s">
        <v>33</v>
      </c>
      <c r="Q15381" t="s">
        <v>216</v>
      </c>
      <c r="R15381" t="s">
        <v>35</v>
      </c>
      <c r="S15381" t="s">
        <v>36</v>
      </c>
      <c r="T15381" t="s">
        <v>1763</v>
      </c>
      <c r="V15381" t="s">
        <v>38</v>
      </c>
      <c r="W15381" t="s">
        <v>3065</v>
      </c>
    </row>
    <row r="15382" spans="1:23" x14ac:dyDescent="0.25">
      <c r="A15382">
        <v>15381</v>
      </c>
      <c r="B15382">
        <v>7080122</v>
      </c>
      <c r="C15382" t="s">
        <v>22</v>
      </c>
      <c r="D15382" t="s">
        <v>23</v>
      </c>
      <c r="E15382" t="s">
        <v>13317</v>
      </c>
      <c r="F15382" t="s">
        <v>34379</v>
      </c>
      <c r="G15382">
        <v>2008</v>
      </c>
      <c r="H15382">
        <v>2008</v>
      </c>
      <c r="I15382" t="s">
        <v>29787</v>
      </c>
      <c r="J15382" t="s">
        <v>61</v>
      </c>
      <c r="K15382" t="s">
        <v>262</v>
      </c>
      <c r="L15382" t="s">
        <v>63</v>
      </c>
      <c r="M15382" t="s">
        <v>30</v>
      </c>
      <c r="N15382" t="s">
        <v>31</v>
      </c>
      <c r="O15382" t="s">
        <v>29788</v>
      </c>
      <c r="P15382" t="s">
        <v>71</v>
      </c>
      <c r="Q15382" t="s">
        <v>216</v>
      </c>
      <c r="R15382" t="s">
        <v>35</v>
      </c>
      <c r="S15382" t="s">
        <v>36</v>
      </c>
      <c r="T15382" t="s">
        <v>2141</v>
      </c>
      <c r="V15382" t="s">
        <v>38</v>
      </c>
      <c r="W15382" t="s">
        <v>3065</v>
      </c>
    </row>
    <row r="15383" spans="1:23" x14ac:dyDescent="0.25">
      <c r="A15383">
        <v>15382</v>
      </c>
      <c r="B15383">
        <v>7080123</v>
      </c>
      <c r="C15383" t="s">
        <v>22</v>
      </c>
      <c r="D15383" t="s">
        <v>23</v>
      </c>
      <c r="E15383" t="s">
        <v>13317</v>
      </c>
      <c r="F15383" t="s">
        <v>34379</v>
      </c>
      <c r="G15383">
        <v>2008</v>
      </c>
      <c r="H15383">
        <v>2008</v>
      </c>
      <c r="I15383" t="s">
        <v>31823</v>
      </c>
      <c r="J15383" t="s">
        <v>143</v>
      </c>
      <c r="K15383" t="s">
        <v>213</v>
      </c>
      <c r="L15383" t="s">
        <v>214</v>
      </c>
      <c r="M15383" t="s">
        <v>30</v>
      </c>
      <c r="N15383" t="s">
        <v>31</v>
      </c>
      <c r="O15383" t="s">
        <v>15597</v>
      </c>
      <c r="P15383" t="s">
        <v>33</v>
      </c>
      <c r="Q15383" t="s">
        <v>216</v>
      </c>
      <c r="R15383" t="s">
        <v>35</v>
      </c>
      <c r="S15383" t="s">
        <v>36</v>
      </c>
      <c r="T15383" t="s">
        <v>1763</v>
      </c>
      <c r="V15383" t="s">
        <v>38</v>
      </c>
      <c r="W15383" t="s">
        <v>3065</v>
      </c>
    </row>
    <row r="15384" spans="1:23" x14ac:dyDescent="0.25">
      <c r="A15384">
        <v>15383</v>
      </c>
      <c r="B15384">
        <v>7080124</v>
      </c>
      <c r="C15384" t="s">
        <v>22</v>
      </c>
      <c r="D15384" t="s">
        <v>23</v>
      </c>
      <c r="E15384" t="s">
        <v>13317</v>
      </c>
      <c r="F15384" t="s">
        <v>34379</v>
      </c>
      <c r="G15384">
        <v>2008</v>
      </c>
      <c r="H15384">
        <v>2008</v>
      </c>
      <c r="I15384" t="s">
        <v>31820</v>
      </c>
      <c r="J15384" t="s">
        <v>27</v>
      </c>
      <c r="K15384" t="s">
        <v>578</v>
      </c>
      <c r="L15384" t="s">
        <v>81</v>
      </c>
      <c r="M15384" t="s">
        <v>30</v>
      </c>
      <c r="N15384" t="s">
        <v>31</v>
      </c>
      <c r="O15384" t="s">
        <v>2790</v>
      </c>
      <c r="P15384" t="s">
        <v>71</v>
      </c>
      <c r="Q15384" t="s">
        <v>216</v>
      </c>
      <c r="R15384" t="s">
        <v>35</v>
      </c>
      <c r="S15384" t="s">
        <v>36</v>
      </c>
      <c r="T15384" t="s">
        <v>2725</v>
      </c>
      <c r="V15384" t="s">
        <v>38</v>
      </c>
      <c r="W15384" t="s">
        <v>3065</v>
      </c>
    </row>
    <row r="15385" spans="1:23" x14ac:dyDescent="0.25">
      <c r="A15385">
        <v>15384</v>
      </c>
      <c r="B15385">
        <v>7080125</v>
      </c>
      <c r="C15385" t="s">
        <v>22</v>
      </c>
      <c r="D15385" t="s">
        <v>23</v>
      </c>
      <c r="E15385" t="s">
        <v>13317</v>
      </c>
      <c r="F15385" t="s">
        <v>34379</v>
      </c>
      <c r="G15385">
        <v>2008</v>
      </c>
      <c r="H15385">
        <v>2008</v>
      </c>
      <c r="I15385" t="s">
        <v>29606</v>
      </c>
      <c r="J15385" t="s">
        <v>27</v>
      </c>
      <c r="K15385" t="s">
        <v>591</v>
      </c>
      <c r="L15385" t="s">
        <v>322</v>
      </c>
      <c r="M15385" t="s">
        <v>30</v>
      </c>
      <c r="N15385" t="s">
        <v>31</v>
      </c>
      <c r="O15385" t="s">
        <v>17899</v>
      </c>
      <c r="P15385" t="s">
        <v>33</v>
      </c>
      <c r="Q15385" t="s">
        <v>216</v>
      </c>
      <c r="R15385" t="s">
        <v>35</v>
      </c>
      <c r="S15385" t="s">
        <v>36</v>
      </c>
      <c r="T15385" t="s">
        <v>31802</v>
      </c>
      <c r="V15385" t="s">
        <v>38</v>
      </c>
      <c r="W15385" t="s">
        <v>3065</v>
      </c>
    </row>
    <row r="15386" spans="1:23" x14ac:dyDescent="0.25">
      <c r="A15386">
        <v>15385</v>
      </c>
      <c r="B15386">
        <v>7080126</v>
      </c>
      <c r="C15386" t="s">
        <v>22</v>
      </c>
      <c r="D15386" t="s">
        <v>23</v>
      </c>
      <c r="E15386" t="s">
        <v>13317</v>
      </c>
      <c r="F15386" t="s">
        <v>34379</v>
      </c>
      <c r="G15386">
        <v>2008</v>
      </c>
      <c r="H15386">
        <v>2008</v>
      </c>
      <c r="I15386" t="s">
        <v>32902</v>
      </c>
      <c r="J15386" t="s">
        <v>27</v>
      </c>
      <c r="K15386" t="s">
        <v>621</v>
      </c>
      <c r="L15386" t="s">
        <v>322</v>
      </c>
      <c r="M15386" t="s">
        <v>30</v>
      </c>
      <c r="N15386" t="s">
        <v>31</v>
      </c>
      <c r="O15386" t="s">
        <v>2260</v>
      </c>
      <c r="P15386" t="s">
        <v>71</v>
      </c>
      <c r="Q15386" t="s">
        <v>216</v>
      </c>
      <c r="R15386" t="s">
        <v>35</v>
      </c>
      <c r="S15386" t="s">
        <v>36</v>
      </c>
      <c r="T15386" t="s">
        <v>1763</v>
      </c>
      <c r="V15386" t="s">
        <v>38</v>
      </c>
      <c r="W15386" t="s">
        <v>3065</v>
      </c>
    </row>
    <row r="15387" spans="1:23" x14ac:dyDescent="0.25">
      <c r="A15387">
        <v>15386</v>
      </c>
      <c r="B15387">
        <v>7080127</v>
      </c>
      <c r="C15387" t="s">
        <v>22</v>
      </c>
      <c r="D15387" t="s">
        <v>23</v>
      </c>
      <c r="E15387" t="s">
        <v>13317</v>
      </c>
      <c r="F15387" t="s">
        <v>34379</v>
      </c>
      <c r="G15387">
        <v>2008</v>
      </c>
      <c r="H15387">
        <v>2008</v>
      </c>
      <c r="I15387" t="s">
        <v>31798</v>
      </c>
      <c r="J15387" t="s">
        <v>40</v>
      </c>
      <c r="K15387" t="s">
        <v>21565</v>
      </c>
      <c r="L15387" t="s">
        <v>21566</v>
      </c>
      <c r="M15387" t="s">
        <v>30</v>
      </c>
      <c r="N15387" t="s">
        <v>31</v>
      </c>
      <c r="O15387" t="s">
        <v>13180</v>
      </c>
      <c r="P15387" t="s">
        <v>71</v>
      </c>
      <c r="Q15387" t="s">
        <v>216</v>
      </c>
      <c r="R15387" t="s">
        <v>35</v>
      </c>
      <c r="S15387" t="s">
        <v>36</v>
      </c>
      <c r="T15387" t="s">
        <v>2725</v>
      </c>
      <c r="V15387" t="s">
        <v>38</v>
      </c>
      <c r="W15387" t="s">
        <v>3065</v>
      </c>
    </row>
    <row r="15388" spans="1:23" x14ac:dyDescent="0.25">
      <c r="A15388">
        <v>15387</v>
      </c>
      <c r="B15388">
        <v>7080128</v>
      </c>
      <c r="C15388" t="s">
        <v>22</v>
      </c>
      <c r="D15388" t="s">
        <v>23</v>
      </c>
      <c r="E15388" t="s">
        <v>13317</v>
      </c>
      <c r="F15388" t="s">
        <v>34379</v>
      </c>
      <c r="G15388">
        <v>2008</v>
      </c>
      <c r="H15388">
        <v>2008</v>
      </c>
      <c r="I15388" t="s">
        <v>31815</v>
      </c>
      <c r="J15388" t="s">
        <v>52</v>
      </c>
      <c r="K15388" t="s">
        <v>2128</v>
      </c>
      <c r="L15388" t="s">
        <v>210</v>
      </c>
      <c r="M15388" t="s">
        <v>30</v>
      </c>
      <c r="N15388" t="s">
        <v>31</v>
      </c>
      <c r="O15388" t="s">
        <v>19484</v>
      </c>
      <c r="P15388" t="s">
        <v>33</v>
      </c>
      <c r="Q15388" t="s">
        <v>216</v>
      </c>
      <c r="R15388" t="s">
        <v>35</v>
      </c>
      <c r="S15388" t="s">
        <v>36</v>
      </c>
      <c r="T15388" t="s">
        <v>26987</v>
      </c>
      <c r="V15388" t="s">
        <v>38</v>
      </c>
      <c r="W15388" t="s">
        <v>3065</v>
      </c>
    </row>
    <row r="15389" spans="1:23" x14ac:dyDescent="0.25">
      <c r="A15389">
        <v>15388</v>
      </c>
      <c r="B15389">
        <v>7080129</v>
      </c>
      <c r="C15389" t="s">
        <v>22</v>
      </c>
      <c r="D15389" t="s">
        <v>23</v>
      </c>
      <c r="E15389" t="s">
        <v>13317</v>
      </c>
      <c r="F15389" t="s">
        <v>34379</v>
      </c>
      <c r="G15389">
        <v>2008</v>
      </c>
      <c r="H15389">
        <v>2008</v>
      </c>
      <c r="I15389" t="s">
        <v>29612</v>
      </c>
      <c r="J15389" t="s">
        <v>27</v>
      </c>
      <c r="K15389" t="s">
        <v>47</v>
      </c>
      <c r="L15389" t="s">
        <v>48</v>
      </c>
      <c r="M15389" t="s">
        <v>30</v>
      </c>
      <c r="N15389" t="s">
        <v>31</v>
      </c>
      <c r="O15389" t="s">
        <v>7363</v>
      </c>
      <c r="P15389" t="s">
        <v>33</v>
      </c>
      <c r="Q15389" t="s">
        <v>216</v>
      </c>
      <c r="R15389" t="s">
        <v>35</v>
      </c>
      <c r="S15389" t="s">
        <v>36</v>
      </c>
      <c r="T15389" t="s">
        <v>25003</v>
      </c>
      <c r="V15389" t="s">
        <v>38</v>
      </c>
      <c r="W15389" t="s">
        <v>3065</v>
      </c>
    </row>
    <row r="15390" spans="1:23" x14ac:dyDescent="0.25">
      <c r="A15390">
        <v>15389</v>
      </c>
      <c r="B15390">
        <v>7080130</v>
      </c>
      <c r="C15390" t="s">
        <v>22</v>
      </c>
      <c r="D15390" t="s">
        <v>23</v>
      </c>
      <c r="E15390" t="s">
        <v>13317</v>
      </c>
      <c r="F15390" t="s">
        <v>34379</v>
      </c>
      <c r="G15390">
        <v>2008</v>
      </c>
      <c r="H15390">
        <v>2008</v>
      </c>
      <c r="I15390" t="s">
        <v>31816</v>
      </c>
      <c r="J15390" t="s">
        <v>143</v>
      </c>
      <c r="K15390" t="s">
        <v>2002</v>
      </c>
      <c r="L15390" t="s">
        <v>947</v>
      </c>
      <c r="M15390" t="s">
        <v>30</v>
      </c>
      <c r="N15390" t="s">
        <v>31</v>
      </c>
      <c r="O15390" t="s">
        <v>31817</v>
      </c>
      <c r="P15390" t="s">
        <v>71</v>
      </c>
      <c r="Q15390" t="s">
        <v>216</v>
      </c>
      <c r="R15390" t="s">
        <v>35</v>
      </c>
      <c r="S15390" t="s">
        <v>36</v>
      </c>
      <c r="T15390" t="s">
        <v>31722</v>
      </c>
      <c r="V15390" t="s">
        <v>38</v>
      </c>
      <c r="W15390" t="s">
        <v>3065</v>
      </c>
    </row>
    <row r="15391" spans="1:23" x14ac:dyDescent="0.25">
      <c r="A15391">
        <v>15390</v>
      </c>
      <c r="B15391">
        <v>7080131</v>
      </c>
      <c r="C15391" t="s">
        <v>22</v>
      </c>
      <c r="D15391" t="s">
        <v>23</v>
      </c>
      <c r="E15391" t="s">
        <v>13317</v>
      </c>
      <c r="F15391" t="s">
        <v>34379</v>
      </c>
      <c r="G15391">
        <v>2008</v>
      </c>
      <c r="H15391">
        <v>2008</v>
      </c>
      <c r="I15391" t="s">
        <v>31729</v>
      </c>
      <c r="J15391" t="s">
        <v>27</v>
      </c>
      <c r="K15391" t="s">
        <v>354</v>
      </c>
      <c r="L15391" t="s">
        <v>355</v>
      </c>
      <c r="M15391" t="s">
        <v>30</v>
      </c>
      <c r="N15391" t="s">
        <v>31</v>
      </c>
      <c r="O15391" t="s">
        <v>25148</v>
      </c>
      <c r="P15391" t="s">
        <v>33</v>
      </c>
      <c r="Q15391" t="s">
        <v>216</v>
      </c>
      <c r="R15391" t="s">
        <v>35</v>
      </c>
      <c r="S15391" t="s">
        <v>36</v>
      </c>
      <c r="T15391" t="s">
        <v>1763</v>
      </c>
      <c r="V15391" t="s">
        <v>38</v>
      </c>
      <c r="W15391" t="s">
        <v>3065</v>
      </c>
    </row>
    <row r="15392" spans="1:23" x14ac:dyDescent="0.25">
      <c r="A15392">
        <v>15391</v>
      </c>
      <c r="B15392">
        <v>7080132</v>
      </c>
      <c r="C15392" t="s">
        <v>22</v>
      </c>
      <c r="D15392" t="s">
        <v>23</v>
      </c>
      <c r="E15392" t="s">
        <v>13317</v>
      </c>
      <c r="F15392" t="s">
        <v>34379</v>
      </c>
      <c r="G15392">
        <v>2008</v>
      </c>
      <c r="H15392">
        <v>2008</v>
      </c>
      <c r="I15392" t="s">
        <v>33004</v>
      </c>
      <c r="J15392" t="s">
        <v>143</v>
      </c>
      <c r="K15392" t="s">
        <v>712</v>
      </c>
      <c r="L15392" t="s">
        <v>713</v>
      </c>
      <c r="M15392" t="s">
        <v>30</v>
      </c>
      <c r="N15392" t="s">
        <v>31</v>
      </c>
      <c r="O15392" t="s">
        <v>33005</v>
      </c>
      <c r="P15392" t="s">
        <v>33</v>
      </c>
      <c r="Q15392" t="s">
        <v>216</v>
      </c>
      <c r="R15392" t="s">
        <v>35</v>
      </c>
      <c r="S15392" t="s">
        <v>36</v>
      </c>
      <c r="T15392" t="s">
        <v>1763</v>
      </c>
      <c r="V15392" t="s">
        <v>38</v>
      </c>
      <c r="W15392" t="s">
        <v>3065</v>
      </c>
    </row>
    <row r="15393" spans="1:23" x14ac:dyDescent="0.25">
      <c r="A15393">
        <v>15392</v>
      </c>
      <c r="B15393">
        <v>7080134</v>
      </c>
      <c r="C15393" t="s">
        <v>22</v>
      </c>
      <c r="D15393" t="s">
        <v>23</v>
      </c>
      <c r="E15393" t="s">
        <v>13317</v>
      </c>
      <c r="F15393" t="s">
        <v>34379</v>
      </c>
      <c r="G15393">
        <v>2008</v>
      </c>
      <c r="H15393">
        <v>2008</v>
      </c>
      <c r="I15393" t="s">
        <v>29591</v>
      </c>
      <c r="J15393" t="s">
        <v>27</v>
      </c>
      <c r="K15393" t="s">
        <v>591</v>
      </c>
      <c r="L15393" t="s">
        <v>322</v>
      </c>
      <c r="M15393" t="s">
        <v>30</v>
      </c>
      <c r="N15393" t="s">
        <v>31</v>
      </c>
      <c r="O15393" t="s">
        <v>17915</v>
      </c>
      <c r="P15393" t="s">
        <v>33</v>
      </c>
      <c r="Q15393" t="s">
        <v>216</v>
      </c>
      <c r="R15393" t="s">
        <v>35</v>
      </c>
      <c r="S15393" t="s">
        <v>36</v>
      </c>
      <c r="T15393" t="s">
        <v>1763</v>
      </c>
      <c r="V15393" t="s">
        <v>38</v>
      </c>
      <c r="W15393" t="s">
        <v>3065</v>
      </c>
    </row>
    <row r="15394" spans="1:23" x14ac:dyDescent="0.25">
      <c r="A15394">
        <v>15393</v>
      </c>
      <c r="B15394">
        <v>7080135</v>
      </c>
      <c r="C15394" t="s">
        <v>22</v>
      </c>
      <c r="D15394" t="s">
        <v>23</v>
      </c>
      <c r="E15394" t="s">
        <v>13317</v>
      </c>
      <c r="F15394" t="s">
        <v>34379</v>
      </c>
      <c r="G15394">
        <v>2008</v>
      </c>
      <c r="H15394">
        <v>2008</v>
      </c>
      <c r="I15394" t="s">
        <v>26986</v>
      </c>
      <c r="J15394" t="s">
        <v>27</v>
      </c>
      <c r="K15394" t="s">
        <v>621</v>
      </c>
      <c r="L15394" t="s">
        <v>322</v>
      </c>
      <c r="M15394" t="s">
        <v>30</v>
      </c>
      <c r="N15394" t="s">
        <v>31</v>
      </c>
      <c r="O15394" t="s">
        <v>21619</v>
      </c>
      <c r="P15394" t="s">
        <v>33</v>
      </c>
      <c r="Q15394" t="s">
        <v>216</v>
      </c>
      <c r="R15394" t="s">
        <v>35</v>
      </c>
      <c r="S15394" t="s">
        <v>36</v>
      </c>
      <c r="T15394" t="s">
        <v>1763</v>
      </c>
      <c r="V15394" t="s">
        <v>38</v>
      </c>
      <c r="W15394" t="s">
        <v>3065</v>
      </c>
    </row>
    <row r="15395" spans="1:23" x14ac:dyDescent="0.25">
      <c r="A15395">
        <v>15394</v>
      </c>
      <c r="B15395">
        <v>7080136</v>
      </c>
      <c r="C15395" t="s">
        <v>22</v>
      </c>
      <c r="D15395" t="s">
        <v>23</v>
      </c>
      <c r="E15395" t="s">
        <v>13317</v>
      </c>
      <c r="F15395" t="s">
        <v>34379</v>
      </c>
      <c r="G15395">
        <v>2008</v>
      </c>
      <c r="H15395">
        <v>2008</v>
      </c>
      <c r="I15395" t="s">
        <v>29810</v>
      </c>
      <c r="J15395" t="s">
        <v>27</v>
      </c>
      <c r="K15395" t="s">
        <v>47</v>
      </c>
      <c r="L15395" t="s">
        <v>48</v>
      </c>
      <c r="M15395" t="s">
        <v>30</v>
      </c>
      <c r="N15395" t="s">
        <v>31</v>
      </c>
      <c r="O15395" t="s">
        <v>25925</v>
      </c>
      <c r="P15395" t="s">
        <v>33</v>
      </c>
      <c r="Q15395" t="s">
        <v>216</v>
      </c>
      <c r="R15395" t="s">
        <v>35</v>
      </c>
      <c r="S15395" t="s">
        <v>36</v>
      </c>
      <c r="T15395" t="s">
        <v>1763</v>
      </c>
      <c r="V15395" t="s">
        <v>38</v>
      </c>
      <c r="W15395" t="s">
        <v>3065</v>
      </c>
    </row>
    <row r="15396" spans="1:23" x14ac:dyDescent="0.25">
      <c r="A15396">
        <v>15395</v>
      </c>
      <c r="B15396">
        <v>7080137</v>
      </c>
      <c r="C15396" t="s">
        <v>22</v>
      </c>
      <c r="D15396" t="s">
        <v>23</v>
      </c>
      <c r="E15396" t="s">
        <v>13317</v>
      </c>
      <c r="F15396" t="s">
        <v>34379</v>
      </c>
      <c r="G15396">
        <v>2008</v>
      </c>
      <c r="H15396">
        <v>2008</v>
      </c>
      <c r="I15396" t="s">
        <v>30280</v>
      </c>
      <c r="J15396" t="s">
        <v>27</v>
      </c>
      <c r="K15396" t="s">
        <v>630</v>
      </c>
      <c r="L15396" t="s">
        <v>29</v>
      </c>
      <c r="M15396" t="s">
        <v>30</v>
      </c>
      <c r="N15396" t="s">
        <v>31</v>
      </c>
      <c r="O15396" t="s">
        <v>9579</v>
      </c>
      <c r="P15396" t="s">
        <v>71</v>
      </c>
      <c r="Q15396" t="s">
        <v>216</v>
      </c>
      <c r="R15396" t="s">
        <v>35</v>
      </c>
      <c r="S15396" t="s">
        <v>36</v>
      </c>
      <c r="T15396" t="s">
        <v>1763</v>
      </c>
      <c r="V15396" t="s">
        <v>38</v>
      </c>
      <c r="W15396" t="s">
        <v>3065</v>
      </c>
    </row>
    <row r="15397" spans="1:23" x14ac:dyDescent="0.25">
      <c r="A15397">
        <v>15396</v>
      </c>
      <c r="B15397">
        <v>7080138</v>
      </c>
      <c r="C15397" t="s">
        <v>22</v>
      </c>
      <c r="D15397" t="s">
        <v>23</v>
      </c>
      <c r="E15397" t="s">
        <v>13317</v>
      </c>
      <c r="F15397" t="s">
        <v>34379</v>
      </c>
      <c r="G15397">
        <v>2008</v>
      </c>
      <c r="H15397">
        <v>2008</v>
      </c>
      <c r="I15397" t="s">
        <v>29605</v>
      </c>
      <c r="J15397" t="s">
        <v>27</v>
      </c>
      <c r="K15397" t="s">
        <v>1488</v>
      </c>
      <c r="L15397" t="s">
        <v>322</v>
      </c>
      <c r="M15397" t="s">
        <v>30</v>
      </c>
      <c r="N15397" t="s">
        <v>31</v>
      </c>
      <c r="O15397" t="s">
        <v>3605</v>
      </c>
      <c r="P15397" t="s">
        <v>71</v>
      </c>
      <c r="Q15397" t="s">
        <v>216</v>
      </c>
      <c r="R15397" t="s">
        <v>35</v>
      </c>
      <c r="S15397" t="s">
        <v>36</v>
      </c>
      <c r="T15397" t="s">
        <v>1763</v>
      </c>
      <c r="V15397" t="s">
        <v>38</v>
      </c>
      <c r="W15397" t="s">
        <v>3065</v>
      </c>
    </row>
    <row r="15398" spans="1:23" x14ac:dyDescent="0.25">
      <c r="A15398">
        <v>15397</v>
      </c>
      <c r="B15398">
        <v>7080139</v>
      </c>
      <c r="C15398" t="s">
        <v>22</v>
      </c>
      <c r="D15398" t="s">
        <v>23</v>
      </c>
      <c r="E15398" t="s">
        <v>13317</v>
      </c>
      <c r="F15398" t="s">
        <v>34379</v>
      </c>
      <c r="G15398">
        <v>2008</v>
      </c>
      <c r="H15398">
        <v>2008</v>
      </c>
      <c r="I15398" t="s">
        <v>31821</v>
      </c>
      <c r="J15398" t="s">
        <v>40</v>
      </c>
      <c r="K15398" t="s">
        <v>21565</v>
      </c>
      <c r="L15398" t="s">
        <v>21566</v>
      </c>
      <c r="M15398" t="s">
        <v>30</v>
      </c>
      <c r="N15398" t="s">
        <v>31</v>
      </c>
      <c r="O15398" t="s">
        <v>15614</v>
      </c>
      <c r="P15398" t="s">
        <v>33</v>
      </c>
      <c r="Q15398" t="s">
        <v>216</v>
      </c>
      <c r="R15398" t="s">
        <v>35</v>
      </c>
      <c r="S15398" t="s">
        <v>36</v>
      </c>
      <c r="T15398" t="s">
        <v>1763</v>
      </c>
      <c r="V15398" t="s">
        <v>38</v>
      </c>
      <c r="W15398" t="s">
        <v>3065</v>
      </c>
    </row>
    <row r="15399" spans="1:23" x14ac:dyDescent="0.25">
      <c r="A15399">
        <v>15398</v>
      </c>
      <c r="B15399">
        <v>7080143</v>
      </c>
      <c r="C15399" t="s">
        <v>22</v>
      </c>
      <c r="D15399" t="s">
        <v>23</v>
      </c>
      <c r="E15399" t="s">
        <v>13317</v>
      </c>
      <c r="F15399" t="s">
        <v>34379</v>
      </c>
      <c r="G15399">
        <v>2008</v>
      </c>
      <c r="H15399">
        <v>2008</v>
      </c>
      <c r="I15399" t="s">
        <v>31793</v>
      </c>
      <c r="J15399" t="s">
        <v>27</v>
      </c>
      <c r="K15399" t="s">
        <v>47</v>
      </c>
      <c r="L15399" t="s">
        <v>48</v>
      </c>
      <c r="M15399" t="s">
        <v>30</v>
      </c>
      <c r="N15399" t="s">
        <v>31</v>
      </c>
      <c r="O15399" t="s">
        <v>12188</v>
      </c>
      <c r="P15399" t="s">
        <v>33</v>
      </c>
      <c r="Q15399" t="s">
        <v>221</v>
      </c>
      <c r="R15399" t="s">
        <v>76</v>
      </c>
      <c r="S15399" t="s">
        <v>77</v>
      </c>
      <c r="T15399" t="s">
        <v>3053</v>
      </c>
      <c r="V15399" t="s">
        <v>38</v>
      </c>
      <c r="W15399" t="s">
        <v>3065</v>
      </c>
    </row>
    <row r="15400" spans="1:23" x14ac:dyDescent="0.25">
      <c r="A15400">
        <v>15399</v>
      </c>
      <c r="B15400">
        <v>7080144</v>
      </c>
      <c r="C15400" t="s">
        <v>22</v>
      </c>
      <c r="D15400" t="s">
        <v>23</v>
      </c>
      <c r="E15400" t="s">
        <v>13317</v>
      </c>
      <c r="F15400" t="s">
        <v>34379</v>
      </c>
      <c r="G15400">
        <v>2008</v>
      </c>
      <c r="H15400">
        <v>2008</v>
      </c>
      <c r="I15400" t="s">
        <v>29895</v>
      </c>
      <c r="J15400" t="s">
        <v>27</v>
      </c>
      <c r="K15400" t="s">
        <v>591</v>
      </c>
      <c r="L15400" t="s">
        <v>322</v>
      </c>
      <c r="M15400" t="s">
        <v>30</v>
      </c>
      <c r="N15400" t="s">
        <v>31</v>
      </c>
      <c r="O15400" t="s">
        <v>29896</v>
      </c>
      <c r="P15400" t="s">
        <v>71</v>
      </c>
      <c r="Q15400" t="s">
        <v>221</v>
      </c>
      <c r="R15400" t="s">
        <v>76</v>
      </c>
      <c r="S15400" t="s">
        <v>77</v>
      </c>
      <c r="T15400" t="s">
        <v>3053</v>
      </c>
      <c r="V15400" t="s">
        <v>38</v>
      </c>
      <c r="W15400" t="s">
        <v>3065</v>
      </c>
    </row>
    <row r="15401" spans="1:23" x14ac:dyDescent="0.25">
      <c r="A15401">
        <v>15400</v>
      </c>
      <c r="B15401">
        <v>7080145</v>
      </c>
      <c r="C15401" t="s">
        <v>22</v>
      </c>
      <c r="D15401" t="s">
        <v>23</v>
      </c>
      <c r="E15401" t="s">
        <v>13317</v>
      </c>
      <c r="F15401" t="s">
        <v>34379</v>
      </c>
      <c r="G15401">
        <v>2008</v>
      </c>
      <c r="H15401">
        <v>2008</v>
      </c>
      <c r="I15401" t="s">
        <v>26976</v>
      </c>
      <c r="J15401" t="s">
        <v>27</v>
      </c>
      <c r="K15401" t="s">
        <v>354</v>
      </c>
      <c r="L15401" t="s">
        <v>355</v>
      </c>
      <c r="M15401" t="s">
        <v>30</v>
      </c>
      <c r="N15401" t="s">
        <v>31</v>
      </c>
      <c r="O15401" t="s">
        <v>20329</v>
      </c>
      <c r="P15401" t="s">
        <v>33</v>
      </c>
      <c r="Q15401" t="s">
        <v>221</v>
      </c>
      <c r="R15401" t="s">
        <v>76</v>
      </c>
      <c r="S15401" t="s">
        <v>77</v>
      </c>
      <c r="T15401" t="s">
        <v>3053</v>
      </c>
      <c r="V15401" t="s">
        <v>38</v>
      </c>
      <c r="W15401" t="s">
        <v>3065</v>
      </c>
    </row>
    <row r="15402" spans="1:23" x14ac:dyDescent="0.25">
      <c r="A15402">
        <v>15401</v>
      </c>
      <c r="B15402">
        <v>7080146</v>
      </c>
      <c r="C15402" t="s">
        <v>22</v>
      </c>
      <c r="D15402" t="s">
        <v>23</v>
      </c>
      <c r="E15402" t="s">
        <v>13317</v>
      </c>
      <c r="F15402" t="s">
        <v>34379</v>
      </c>
      <c r="G15402">
        <v>2008</v>
      </c>
      <c r="H15402">
        <v>2008</v>
      </c>
      <c r="I15402" t="s">
        <v>30148</v>
      </c>
      <c r="J15402" t="s">
        <v>95</v>
      </c>
      <c r="K15402" t="s">
        <v>443</v>
      </c>
      <c r="L15402" t="s">
        <v>232</v>
      </c>
      <c r="M15402" t="s">
        <v>30</v>
      </c>
      <c r="N15402" t="s">
        <v>31</v>
      </c>
      <c r="O15402" t="s">
        <v>4256</v>
      </c>
      <c r="P15402" t="s">
        <v>33</v>
      </c>
      <c r="Q15402" t="s">
        <v>221</v>
      </c>
      <c r="R15402" t="s">
        <v>76</v>
      </c>
      <c r="S15402" t="s">
        <v>77</v>
      </c>
      <c r="T15402" t="s">
        <v>1972</v>
      </c>
      <c r="V15402" t="s">
        <v>38</v>
      </c>
      <c r="W15402" t="s">
        <v>3065</v>
      </c>
    </row>
    <row r="15403" spans="1:23" x14ac:dyDescent="0.25">
      <c r="A15403">
        <v>15402</v>
      </c>
      <c r="B15403">
        <v>7080147</v>
      </c>
      <c r="C15403" t="s">
        <v>22</v>
      </c>
      <c r="D15403" t="s">
        <v>23</v>
      </c>
      <c r="E15403" t="s">
        <v>13317</v>
      </c>
      <c r="F15403" t="s">
        <v>34379</v>
      </c>
      <c r="G15403">
        <v>2008</v>
      </c>
      <c r="H15403">
        <v>2008</v>
      </c>
      <c r="I15403" t="s">
        <v>29633</v>
      </c>
      <c r="J15403" t="s">
        <v>27</v>
      </c>
      <c r="K15403" t="s">
        <v>47</v>
      </c>
      <c r="L15403" t="s">
        <v>48</v>
      </c>
      <c r="M15403" t="s">
        <v>30</v>
      </c>
      <c r="N15403" t="s">
        <v>31</v>
      </c>
      <c r="O15403" t="s">
        <v>8800</v>
      </c>
      <c r="P15403" t="s">
        <v>71</v>
      </c>
      <c r="Q15403" t="s">
        <v>221</v>
      </c>
      <c r="R15403" t="s">
        <v>76</v>
      </c>
      <c r="S15403" t="s">
        <v>77</v>
      </c>
      <c r="T15403" t="s">
        <v>3053</v>
      </c>
      <c r="V15403" t="s">
        <v>38</v>
      </c>
      <c r="W15403" t="s">
        <v>3065</v>
      </c>
    </row>
    <row r="15404" spans="1:23" x14ac:dyDescent="0.25">
      <c r="A15404">
        <v>15403</v>
      </c>
      <c r="B15404">
        <v>7080148</v>
      </c>
      <c r="C15404" t="s">
        <v>22</v>
      </c>
      <c r="D15404" t="s">
        <v>23</v>
      </c>
      <c r="E15404" t="s">
        <v>13317</v>
      </c>
      <c r="F15404" t="s">
        <v>34379</v>
      </c>
      <c r="G15404">
        <v>2008</v>
      </c>
      <c r="H15404">
        <v>2008</v>
      </c>
      <c r="I15404" t="s">
        <v>31710</v>
      </c>
      <c r="J15404" t="s">
        <v>27</v>
      </c>
      <c r="K15404" t="s">
        <v>156</v>
      </c>
      <c r="L15404" t="s">
        <v>81</v>
      </c>
      <c r="M15404" t="s">
        <v>30</v>
      </c>
      <c r="N15404" t="s">
        <v>31</v>
      </c>
      <c r="O15404" t="s">
        <v>11710</v>
      </c>
      <c r="P15404" t="s">
        <v>33</v>
      </c>
      <c r="Q15404" t="s">
        <v>221</v>
      </c>
      <c r="R15404" t="s">
        <v>76</v>
      </c>
      <c r="S15404" t="s">
        <v>77</v>
      </c>
      <c r="T15404" t="s">
        <v>3053</v>
      </c>
      <c r="V15404" t="s">
        <v>38</v>
      </c>
      <c r="W15404" t="s">
        <v>3065</v>
      </c>
    </row>
    <row r="15405" spans="1:23" x14ac:dyDescent="0.25">
      <c r="A15405">
        <v>15404</v>
      </c>
      <c r="B15405">
        <v>7080149</v>
      </c>
      <c r="C15405" t="s">
        <v>22</v>
      </c>
      <c r="D15405" t="s">
        <v>23</v>
      </c>
      <c r="E15405" t="s">
        <v>13317</v>
      </c>
      <c r="F15405" t="s">
        <v>34379</v>
      </c>
      <c r="G15405">
        <v>2008</v>
      </c>
      <c r="H15405">
        <v>2008</v>
      </c>
      <c r="I15405" t="s">
        <v>32399</v>
      </c>
      <c r="J15405" t="s">
        <v>143</v>
      </c>
      <c r="K15405" t="s">
        <v>940</v>
      </c>
      <c r="L15405" t="s">
        <v>941</v>
      </c>
      <c r="M15405" t="s">
        <v>30</v>
      </c>
      <c r="N15405" t="s">
        <v>31</v>
      </c>
      <c r="O15405" t="s">
        <v>25313</v>
      </c>
      <c r="P15405" t="s">
        <v>33</v>
      </c>
      <c r="Q15405" t="s">
        <v>246</v>
      </c>
      <c r="R15405" t="s">
        <v>35</v>
      </c>
      <c r="S15405" t="s">
        <v>36</v>
      </c>
      <c r="T15405" t="s">
        <v>25084</v>
      </c>
      <c r="V15405" t="s">
        <v>38</v>
      </c>
      <c r="W15405" t="s">
        <v>3065</v>
      </c>
    </row>
    <row r="15406" spans="1:23" x14ac:dyDescent="0.25">
      <c r="A15406">
        <v>15405</v>
      </c>
      <c r="B15406">
        <v>7080150</v>
      </c>
      <c r="C15406" t="s">
        <v>22</v>
      </c>
      <c r="D15406" t="s">
        <v>23</v>
      </c>
      <c r="E15406" t="s">
        <v>13317</v>
      </c>
      <c r="F15406" t="s">
        <v>34379</v>
      </c>
      <c r="G15406">
        <v>2008</v>
      </c>
      <c r="H15406">
        <v>2008</v>
      </c>
      <c r="I15406" t="s">
        <v>26913</v>
      </c>
      <c r="J15406" t="s">
        <v>27</v>
      </c>
      <c r="K15406" t="s">
        <v>570</v>
      </c>
      <c r="L15406" t="s">
        <v>322</v>
      </c>
      <c r="M15406" t="s">
        <v>30</v>
      </c>
      <c r="N15406" t="s">
        <v>31</v>
      </c>
      <c r="O15406" t="s">
        <v>13931</v>
      </c>
      <c r="P15406" t="s">
        <v>33</v>
      </c>
      <c r="Q15406" t="s">
        <v>2334</v>
      </c>
      <c r="R15406" t="s">
        <v>207</v>
      </c>
      <c r="S15406" t="s">
        <v>2335</v>
      </c>
      <c r="T15406" t="s">
        <v>3053</v>
      </c>
      <c r="V15406" t="s">
        <v>38</v>
      </c>
      <c r="W15406" t="s">
        <v>3065</v>
      </c>
    </row>
    <row r="15407" spans="1:23" x14ac:dyDescent="0.25">
      <c r="A15407">
        <v>15406</v>
      </c>
      <c r="B15407">
        <v>7080152</v>
      </c>
      <c r="C15407" t="s">
        <v>22</v>
      </c>
      <c r="D15407" t="s">
        <v>23</v>
      </c>
      <c r="E15407" t="s">
        <v>13317</v>
      </c>
      <c r="F15407" t="s">
        <v>34379</v>
      </c>
      <c r="G15407">
        <v>2008</v>
      </c>
      <c r="H15407">
        <v>2008</v>
      </c>
      <c r="I15407" t="s">
        <v>30218</v>
      </c>
      <c r="J15407" t="s">
        <v>27</v>
      </c>
      <c r="K15407" t="s">
        <v>642</v>
      </c>
      <c r="L15407" t="s">
        <v>81</v>
      </c>
      <c r="M15407" t="s">
        <v>30</v>
      </c>
      <c r="N15407" t="s">
        <v>31</v>
      </c>
      <c r="O15407" t="s">
        <v>22107</v>
      </c>
      <c r="P15407" t="s">
        <v>33</v>
      </c>
      <c r="Q15407" t="s">
        <v>216</v>
      </c>
      <c r="R15407" t="s">
        <v>35</v>
      </c>
      <c r="S15407" t="s">
        <v>36</v>
      </c>
      <c r="T15407" t="s">
        <v>3063</v>
      </c>
      <c r="V15407" t="s">
        <v>38</v>
      </c>
      <c r="W15407" t="s">
        <v>3065</v>
      </c>
    </row>
    <row r="15408" spans="1:23" x14ac:dyDescent="0.25">
      <c r="A15408">
        <v>15407</v>
      </c>
      <c r="B15408">
        <v>7080153</v>
      </c>
      <c r="C15408" t="s">
        <v>22</v>
      </c>
      <c r="D15408" t="s">
        <v>23</v>
      </c>
      <c r="E15408" t="s">
        <v>13317</v>
      </c>
      <c r="F15408" t="s">
        <v>34379</v>
      </c>
      <c r="G15408">
        <v>2008</v>
      </c>
      <c r="H15408">
        <v>2008</v>
      </c>
      <c r="I15408" t="s">
        <v>26932</v>
      </c>
      <c r="J15408" t="s">
        <v>52</v>
      </c>
      <c r="K15408" t="s">
        <v>1228</v>
      </c>
      <c r="L15408" t="s">
        <v>53</v>
      </c>
      <c r="M15408" t="s">
        <v>30</v>
      </c>
      <c r="N15408" t="s">
        <v>31</v>
      </c>
      <c r="O15408" t="s">
        <v>13525</v>
      </c>
      <c r="P15408" t="s">
        <v>33</v>
      </c>
      <c r="Q15408" t="s">
        <v>216</v>
      </c>
      <c r="R15408" t="s">
        <v>35</v>
      </c>
      <c r="S15408" t="s">
        <v>36</v>
      </c>
      <c r="T15408" t="s">
        <v>1763</v>
      </c>
      <c r="V15408" t="s">
        <v>38</v>
      </c>
      <c r="W15408" t="s">
        <v>3065</v>
      </c>
    </row>
    <row r="15409" spans="1:23" x14ac:dyDescent="0.25">
      <c r="A15409">
        <v>15408</v>
      </c>
      <c r="B15409">
        <v>7080155</v>
      </c>
      <c r="C15409" t="s">
        <v>22</v>
      </c>
      <c r="D15409" t="s">
        <v>23</v>
      </c>
      <c r="E15409" t="s">
        <v>13317</v>
      </c>
      <c r="F15409" t="s">
        <v>34379</v>
      </c>
      <c r="G15409">
        <v>2008</v>
      </c>
      <c r="H15409">
        <v>2008</v>
      </c>
      <c r="I15409" t="s">
        <v>31742</v>
      </c>
      <c r="J15409" t="s">
        <v>143</v>
      </c>
      <c r="K15409" t="s">
        <v>940</v>
      </c>
      <c r="L15409" t="s">
        <v>941</v>
      </c>
      <c r="M15409" t="s">
        <v>30</v>
      </c>
      <c r="N15409" t="s">
        <v>31</v>
      </c>
      <c r="O15409" t="s">
        <v>31743</v>
      </c>
      <c r="P15409" t="s">
        <v>33</v>
      </c>
      <c r="Q15409" t="s">
        <v>3905</v>
      </c>
      <c r="R15409" t="s">
        <v>35</v>
      </c>
      <c r="S15409" t="s">
        <v>36</v>
      </c>
      <c r="T15409" t="s">
        <v>22838</v>
      </c>
      <c r="V15409" t="s">
        <v>38</v>
      </c>
      <c r="W15409" t="s">
        <v>3065</v>
      </c>
    </row>
    <row r="15410" spans="1:23" x14ac:dyDescent="0.25">
      <c r="A15410">
        <v>15409</v>
      </c>
      <c r="B15410">
        <v>7080157</v>
      </c>
      <c r="C15410" t="s">
        <v>22</v>
      </c>
      <c r="D15410" t="s">
        <v>23</v>
      </c>
      <c r="E15410" t="s">
        <v>13317</v>
      </c>
      <c r="F15410" t="s">
        <v>34379</v>
      </c>
      <c r="G15410">
        <v>2008</v>
      </c>
      <c r="H15410">
        <v>2008</v>
      </c>
      <c r="I15410" t="s">
        <v>30431</v>
      </c>
      <c r="J15410" t="s">
        <v>27</v>
      </c>
      <c r="K15410" t="s">
        <v>47</v>
      </c>
      <c r="L15410" t="s">
        <v>48</v>
      </c>
      <c r="M15410" t="s">
        <v>30</v>
      </c>
      <c r="N15410" t="s">
        <v>31</v>
      </c>
      <c r="O15410" t="s">
        <v>23254</v>
      </c>
      <c r="P15410" t="s">
        <v>33</v>
      </c>
      <c r="Q15410" t="s">
        <v>34</v>
      </c>
      <c r="R15410" t="s">
        <v>35</v>
      </c>
      <c r="S15410" t="s">
        <v>36</v>
      </c>
      <c r="T15410" t="s">
        <v>1763</v>
      </c>
      <c r="V15410" t="s">
        <v>38</v>
      </c>
      <c r="W15410" t="s">
        <v>3065</v>
      </c>
    </row>
    <row r="15411" spans="1:23" x14ac:dyDescent="0.25">
      <c r="A15411">
        <v>15410</v>
      </c>
      <c r="B15411">
        <v>7080158</v>
      </c>
      <c r="C15411" t="s">
        <v>22</v>
      </c>
      <c r="D15411" t="s">
        <v>23</v>
      </c>
      <c r="E15411" t="s">
        <v>13317</v>
      </c>
      <c r="F15411" t="s">
        <v>34379</v>
      </c>
      <c r="G15411">
        <v>2008</v>
      </c>
      <c r="H15411">
        <v>2008</v>
      </c>
      <c r="I15411" t="s">
        <v>32577</v>
      </c>
      <c r="J15411" t="s">
        <v>143</v>
      </c>
      <c r="K15411" t="s">
        <v>4127</v>
      </c>
      <c r="L15411" t="s">
        <v>4128</v>
      </c>
      <c r="M15411" t="s">
        <v>30</v>
      </c>
      <c r="N15411" t="s">
        <v>31</v>
      </c>
      <c r="O15411" t="s">
        <v>4169</v>
      </c>
      <c r="P15411" t="s">
        <v>33</v>
      </c>
      <c r="Q15411" t="s">
        <v>103</v>
      </c>
      <c r="R15411" t="s">
        <v>76</v>
      </c>
      <c r="S15411" t="s">
        <v>77</v>
      </c>
      <c r="T15411" t="s">
        <v>7789</v>
      </c>
      <c r="V15411" t="s">
        <v>38</v>
      </c>
      <c r="W15411" t="s">
        <v>3065</v>
      </c>
    </row>
    <row r="15412" spans="1:23" x14ac:dyDescent="0.25">
      <c r="A15412">
        <v>15411</v>
      </c>
      <c r="B15412">
        <v>7080159</v>
      </c>
      <c r="C15412" t="s">
        <v>22</v>
      </c>
      <c r="D15412" t="s">
        <v>23</v>
      </c>
      <c r="E15412" t="s">
        <v>13317</v>
      </c>
      <c r="F15412" t="s">
        <v>34379</v>
      </c>
      <c r="G15412">
        <v>2008</v>
      </c>
      <c r="H15412">
        <v>2008</v>
      </c>
      <c r="I15412" t="s">
        <v>29675</v>
      </c>
      <c r="J15412" t="s">
        <v>27</v>
      </c>
      <c r="K15412" t="s">
        <v>581</v>
      </c>
      <c r="L15412" t="s">
        <v>160</v>
      </c>
      <c r="M15412" t="s">
        <v>30</v>
      </c>
      <c r="N15412" t="s">
        <v>31</v>
      </c>
      <c r="O15412" t="s">
        <v>15977</v>
      </c>
      <c r="P15412" t="s">
        <v>71</v>
      </c>
      <c r="Q15412" t="s">
        <v>19303</v>
      </c>
      <c r="R15412" t="s">
        <v>35</v>
      </c>
      <c r="S15412" t="s">
        <v>36</v>
      </c>
      <c r="T15412" t="s">
        <v>1763</v>
      </c>
      <c r="V15412" t="s">
        <v>38</v>
      </c>
      <c r="W15412" t="s">
        <v>3065</v>
      </c>
    </row>
    <row r="15413" spans="1:23" x14ac:dyDescent="0.25">
      <c r="A15413">
        <v>15412</v>
      </c>
      <c r="B15413">
        <v>7080160</v>
      </c>
      <c r="C15413" t="s">
        <v>22</v>
      </c>
      <c r="D15413" t="s">
        <v>23</v>
      </c>
      <c r="E15413" t="s">
        <v>13317</v>
      </c>
      <c r="F15413" t="s">
        <v>34379</v>
      </c>
      <c r="G15413">
        <v>2008</v>
      </c>
      <c r="H15413">
        <v>2008</v>
      </c>
      <c r="I15413" t="s">
        <v>29622</v>
      </c>
      <c r="J15413" t="s">
        <v>27</v>
      </c>
      <c r="K15413" t="s">
        <v>6896</v>
      </c>
      <c r="L15413" t="s">
        <v>322</v>
      </c>
      <c r="M15413" t="s">
        <v>30</v>
      </c>
      <c r="N15413" t="s">
        <v>31</v>
      </c>
      <c r="O15413" t="s">
        <v>17482</v>
      </c>
      <c r="P15413" t="s">
        <v>33</v>
      </c>
      <c r="Q15413" t="s">
        <v>34</v>
      </c>
      <c r="R15413" t="s">
        <v>35</v>
      </c>
      <c r="S15413" t="s">
        <v>36</v>
      </c>
      <c r="T15413" t="s">
        <v>1763</v>
      </c>
      <c r="V15413" t="s">
        <v>38</v>
      </c>
      <c r="W15413" t="s">
        <v>3065</v>
      </c>
    </row>
    <row r="15414" spans="1:23" x14ac:dyDescent="0.25">
      <c r="A15414">
        <v>15413</v>
      </c>
      <c r="B15414">
        <v>7080162</v>
      </c>
      <c r="C15414" t="s">
        <v>22</v>
      </c>
      <c r="D15414" t="s">
        <v>23</v>
      </c>
      <c r="E15414" t="s">
        <v>13317</v>
      </c>
      <c r="F15414" t="s">
        <v>34379</v>
      </c>
      <c r="G15414">
        <v>2008</v>
      </c>
      <c r="H15414">
        <v>2008</v>
      </c>
      <c r="I15414" t="s">
        <v>32389</v>
      </c>
      <c r="J15414" t="s">
        <v>27</v>
      </c>
      <c r="K15414" t="s">
        <v>591</v>
      </c>
      <c r="L15414" t="s">
        <v>322</v>
      </c>
      <c r="M15414" t="s">
        <v>30</v>
      </c>
      <c r="N15414" t="s">
        <v>31</v>
      </c>
      <c r="O15414" t="s">
        <v>19047</v>
      </c>
      <c r="P15414" t="s">
        <v>33</v>
      </c>
      <c r="Q15414" t="s">
        <v>739</v>
      </c>
      <c r="R15414" t="s">
        <v>399</v>
      </c>
      <c r="S15414" t="s">
        <v>400</v>
      </c>
      <c r="T15414" t="s">
        <v>3053</v>
      </c>
      <c r="V15414" t="s">
        <v>38</v>
      </c>
      <c r="W15414" t="s">
        <v>3065</v>
      </c>
    </row>
    <row r="15415" spans="1:23" x14ac:dyDescent="0.25">
      <c r="A15415">
        <v>15414</v>
      </c>
      <c r="B15415">
        <v>7080164</v>
      </c>
      <c r="C15415" t="s">
        <v>22</v>
      </c>
      <c r="D15415" t="s">
        <v>23</v>
      </c>
      <c r="E15415" t="s">
        <v>13317</v>
      </c>
      <c r="F15415" t="s">
        <v>34379</v>
      </c>
      <c r="G15415">
        <v>2008</v>
      </c>
      <c r="H15415">
        <v>2008</v>
      </c>
      <c r="I15415" t="s">
        <v>30268</v>
      </c>
      <c r="J15415" t="s">
        <v>27</v>
      </c>
      <c r="K15415" t="s">
        <v>630</v>
      </c>
      <c r="L15415" t="s">
        <v>29</v>
      </c>
      <c r="M15415" t="s">
        <v>30</v>
      </c>
      <c r="N15415" t="s">
        <v>31</v>
      </c>
      <c r="O15415" t="s">
        <v>1665</v>
      </c>
      <c r="P15415" t="s">
        <v>33</v>
      </c>
      <c r="Q15415" t="s">
        <v>216</v>
      </c>
      <c r="R15415" t="s">
        <v>35</v>
      </c>
      <c r="S15415" t="s">
        <v>36</v>
      </c>
      <c r="T15415" t="s">
        <v>1763</v>
      </c>
      <c r="V15415" t="s">
        <v>38</v>
      </c>
      <c r="W15415" t="s">
        <v>3065</v>
      </c>
    </row>
    <row r="15416" spans="1:23" x14ac:dyDescent="0.25">
      <c r="A15416">
        <v>15415</v>
      </c>
      <c r="B15416">
        <v>7080166</v>
      </c>
      <c r="C15416" t="s">
        <v>22</v>
      </c>
      <c r="D15416" t="s">
        <v>23</v>
      </c>
      <c r="E15416" t="s">
        <v>13317</v>
      </c>
      <c r="F15416" t="s">
        <v>34379</v>
      </c>
      <c r="G15416">
        <v>2008</v>
      </c>
      <c r="H15416">
        <v>2008</v>
      </c>
      <c r="I15416" t="s">
        <v>31757</v>
      </c>
      <c r="J15416" t="s">
        <v>27</v>
      </c>
      <c r="K15416" t="s">
        <v>621</v>
      </c>
      <c r="L15416" t="s">
        <v>322</v>
      </c>
      <c r="M15416" t="s">
        <v>30</v>
      </c>
      <c r="N15416" t="s">
        <v>31</v>
      </c>
      <c r="O15416" t="s">
        <v>31758</v>
      </c>
      <c r="P15416" t="s">
        <v>33</v>
      </c>
      <c r="Q15416" t="s">
        <v>398</v>
      </c>
      <c r="R15416" t="s">
        <v>399</v>
      </c>
      <c r="S15416" t="s">
        <v>400</v>
      </c>
      <c r="T15416" t="s">
        <v>1763</v>
      </c>
      <c r="V15416" t="s">
        <v>38</v>
      </c>
      <c r="W15416" t="s">
        <v>3065</v>
      </c>
    </row>
    <row r="15417" spans="1:23" x14ac:dyDescent="0.25">
      <c r="A15417">
        <v>15416</v>
      </c>
      <c r="B15417">
        <v>7080167</v>
      </c>
      <c r="C15417" t="s">
        <v>22</v>
      </c>
      <c r="D15417" t="s">
        <v>23</v>
      </c>
      <c r="E15417" t="s">
        <v>13317</v>
      </c>
      <c r="F15417" t="s">
        <v>34379</v>
      </c>
      <c r="G15417">
        <v>2008</v>
      </c>
      <c r="H15417">
        <v>2008</v>
      </c>
      <c r="I15417" t="s">
        <v>30370</v>
      </c>
      <c r="J15417" t="s">
        <v>27</v>
      </c>
      <c r="K15417" t="s">
        <v>591</v>
      </c>
      <c r="L15417" t="s">
        <v>322</v>
      </c>
      <c r="M15417" t="s">
        <v>30</v>
      </c>
      <c r="N15417" t="s">
        <v>31</v>
      </c>
      <c r="O15417" t="s">
        <v>30371</v>
      </c>
      <c r="P15417" t="s">
        <v>33</v>
      </c>
      <c r="Q15417" t="s">
        <v>398</v>
      </c>
      <c r="R15417" t="s">
        <v>399</v>
      </c>
      <c r="S15417" t="s">
        <v>400</v>
      </c>
      <c r="T15417" t="s">
        <v>3053</v>
      </c>
      <c r="V15417" t="s">
        <v>38</v>
      </c>
      <c r="W15417" t="s">
        <v>3065</v>
      </c>
    </row>
    <row r="15418" spans="1:23" x14ac:dyDescent="0.25">
      <c r="A15418">
        <v>15417</v>
      </c>
      <c r="B15418">
        <v>7080169</v>
      </c>
      <c r="C15418" t="s">
        <v>22</v>
      </c>
      <c r="D15418" t="s">
        <v>23</v>
      </c>
      <c r="E15418" t="s">
        <v>13317</v>
      </c>
      <c r="F15418" t="s">
        <v>34379</v>
      </c>
      <c r="G15418">
        <v>2008</v>
      </c>
      <c r="H15418">
        <v>2008</v>
      </c>
      <c r="I15418" t="s">
        <v>26893</v>
      </c>
      <c r="J15418" t="s">
        <v>143</v>
      </c>
      <c r="K15418" t="s">
        <v>144</v>
      </c>
      <c r="L15418" t="s">
        <v>145</v>
      </c>
      <c r="M15418" t="s">
        <v>30</v>
      </c>
      <c r="N15418" t="s">
        <v>31</v>
      </c>
      <c r="O15418" t="s">
        <v>201</v>
      </c>
      <c r="P15418" t="s">
        <v>33</v>
      </c>
      <c r="Q15418" t="s">
        <v>34</v>
      </c>
      <c r="R15418" t="s">
        <v>35</v>
      </c>
      <c r="S15418" t="s">
        <v>36</v>
      </c>
      <c r="T15418" t="s">
        <v>1763</v>
      </c>
      <c r="V15418" t="s">
        <v>38</v>
      </c>
      <c r="W15418" t="s">
        <v>3065</v>
      </c>
    </row>
    <row r="15419" spans="1:23" x14ac:dyDescent="0.25">
      <c r="A15419">
        <v>15418</v>
      </c>
      <c r="B15419">
        <v>7080170</v>
      </c>
      <c r="C15419" t="s">
        <v>22</v>
      </c>
      <c r="D15419" t="s">
        <v>23</v>
      </c>
      <c r="E15419" t="s">
        <v>13317</v>
      </c>
      <c r="F15419" t="s">
        <v>34379</v>
      </c>
      <c r="G15419">
        <v>2008</v>
      </c>
      <c r="H15419">
        <v>2008</v>
      </c>
      <c r="I15419" t="s">
        <v>31764</v>
      </c>
      <c r="J15419" t="s">
        <v>27</v>
      </c>
      <c r="K15419" t="s">
        <v>707</v>
      </c>
      <c r="L15419" t="s">
        <v>322</v>
      </c>
      <c r="M15419" t="s">
        <v>30</v>
      </c>
      <c r="N15419" t="s">
        <v>31</v>
      </c>
      <c r="O15419" t="s">
        <v>20635</v>
      </c>
      <c r="P15419" t="s">
        <v>33</v>
      </c>
      <c r="Q15419" t="s">
        <v>398</v>
      </c>
      <c r="R15419" t="s">
        <v>399</v>
      </c>
      <c r="S15419" t="s">
        <v>400</v>
      </c>
      <c r="T15419" t="s">
        <v>3053</v>
      </c>
      <c r="V15419" t="s">
        <v>38</v>
      </c>
      <c r="W15419" t="s">
        <v>3065</v>
      </c>
    </row>
    <row r="15420" spans="1:23" x14ac:dyDescent="0.25">
      <c r="A15420">
        <v>15419</v>
      </c>
      <c r="B15420">
        <v>7080171</v>
      </c>
      <c r="C15420" t="s">
        <v>22</v>
      </c>
      <c r="D15420" t="s">
        <v>23</v>
      </c>
      <c r="E15420" t="s">
        <v>13317</v>
      </c>
      <c r="F15420" t="s">
        <v>34379</v>
      </c>
      <c r="G15420">
        <v>2008</v>
      </c>
      <c r="H15420">
        <v>2008</v>
      </c>
      <c r="I15420" t="s">
        <v>30515</v>
      </c>
      <c r="J15420" t="s">
        <v>27</v>
      </c>
      <c r="K15420" t="s">
        <v>47</v>
      </c>
      <c r="L15420" t="s">
        <v>48</v>
      </c>
      <c r="M15420" t="s">
        <v>30</v>
      </c>
      <c r="N15420" t="s">
        <v>31</v>
      </c>
      <c r="O15420" t="s">
        <v>5531</v>
      </c>
      <c r="P15420" t="s">
        <v>33</v>
      </c>
      <c r="Q15420" t="s">
        <v>398</v>
      </c>
      <c r="R15420" t="s">
        <v>399</v>
      </c>
      <c r="S15420" t="s">
        <v>400</v>
      </c>
      <c r="T15420" t="s">
        <v>1972</v>
      </c>
      <c r="V15420" t="s">
        <v>38</v>
      </c>
      <c r="W15420" t="s">
        <v>3065</v>
      </c>
    </row>
    <row r="15421" spans="1:23" x14ac:dyDescent="0.25">
      <c r="A15421">
        <v>15420</v>
      </c>
      <c r="B15421">
        <v>7080172</v>
      </c>
      <c r="C15421" t="s">
        <v>22</v>
      </c>
      <c r="D15421" t="s">
        <v>23</v>
      </c>
      <c r="E15421" t="s">
        <v>13317</v>
      </c>
      <c r="F15421" t="s">
        <v>34379</v>
      </c>
      <c r="G15421">
        <v>2008</v>
      </c>
      <c r="H15421">
        <v>2008</v>
      </c>
      <c r="I15421" t="s">
        <v>32634</v>
      </c>
      <c r="J15421" t="s">
        <v>95</v>
      </c>
      <c r="K15421" t="s">
        <v>266</v>
      </c>
      <c r="L15421" t="s">
        <v>97</v>
      </c>
      <c r="M15421" t="s">
        <v>30</v>
      </c>
      <c r="N15421" t="s">
        <v>31</v>
      </c>
      <c r="O15421" t="s">
        <v>15344</v>
      </c>
      <c r="P15421" t="s">
        <v>71</v>
      </c>
      <c r="Q15421" t="s">
        <v>398</v>
      </c>
      <c r="R15421" t="s">
        <v>399</v>
      </c>
      <c r="S15421" t="s">
        <v>400</v>
      </c>
      <c r="T15421" t="s">
        <v>29555</v>
      </c>
      <c r="V15421" t="s">
        <v>38</v>
      </c>
      <c r="W15421" t="s">
        <v>3065</v>
      </c>
    </row>
    <row r="15422" spans="1:23" x14ac:dyDescent="0.25">
      <c r="A15422">
        <v>15421</v>
      </c>
      <c r="B15422">
        <v>7080174</v>
      </c>
      <c r="C15422" t="s">
        <v>22</v>
      </c>
      <c r="D15422" t="s">
        <v>23</v>
      </c>
      <c r="E15422" t="s">
        <v>13317</v>
      </c>
      <c r="F15422" t="s">
        <v>34379</v>
      </c>
      <c r="G15422">
        <v>2008</v>
      </c>
      <c r="H15422">
        <v>2008</v>
      </c>
      <c r="I15422" t="s">
        <v>31796</v>
      </c>
      <c r="J15422" t="s">
        <v>143</v>
      </c>
      <c r="K15422" t="s">
        <v>946</v>
      </c>
      <c r="L15422" t="s">
        <v>947</v>
      </c>
      <c r="M15422" t="s">
        <v>30</v>
      </c>
      <c r="N15422" t="s">
        <v>31</v>
      </c>
      <c r="O15422" t="s">
        <v>31797</v>
      </c>
      <c r="P15422" t="s">
        <v>71</v>
      </c>
      <c r="Q15422" t="s">
        <v>34</v>
      </c>
      <c r="R15422" t="s">
        <v>35</v>
      </c>
      <c r="S15422" t="s">
        <v>36</v>
      </c>
      <c r="T15422" t="s">
        <v>1763</v>
      </c>
      <c r="V15422" t="s">
        <v>38</v>
      </c>
      <c r="W15422" t="s">
        <v>3065</v>
      </c>
    </row>
    <row r="15423" spans="1:23" x14ac:dyDescent="0.25">
      <c r="A15423">
        <v>15422</v>
      </c>
      <c r="B15423">
        <v>7080176</v>
      </c>
      <c r="C15423" t="s">
        <v>22</v>
      </c>
      <c r="D15423" t="s">
        <v>23</v>
      </c>
      <c r="E15423" t="s">
        <v>13317</v>
      </c>
      <c r="F15423" t="s">
        <v>34379</v>
      </c>
      <c r="G15423">
        <v>2008</v>
      </c>
      <c r="H15423">
        <v>2008</v>
      </c>
      <c r="I15423" t="s">
        <v>29770</v>
      </c>
      <c r="J15423" t="s">
        <v>95</v>
      </c>
      <c r="K15423" t="s">
        <v>443</v>
      </c>
      <c r="L15423" t="s">
        <v>232</v>
      </c>
      <c r="M15423" t="s">
        <v>30</v>
      </c>
      <c r="N15423" t="s">
        <v>31</v>
      </c>
      <c r="O15423" t="s">
        <v>29771</v>
      </c>
      <c r="P15423" t="s">
        <v>33</v>
      </c>
      <c r="Q15423" t="s">
        <v>398</v>
      </c>
      <c r="R15423" t="s">
        <v>399</v>
      </c>
      <c r="S15423" t="s">
        <v>400</v>
      </c>
      <c r="T15423" t="s">
        <v>3053</v>
      </c>
      <c r="V15423" t="s">
        <v>38</v>
      </c>
      <c r="W15423" t="s">
        <v>3065</v>
      </c>
    </row>
    <row r="15424" spans="1:23" x14ac:dyDescent="0.25">
      <c r="A15424">
        <v>15423</v>
      </c>
      <c r="B15424">
        <v>7080177</v>
      </c>
      <c r="C15424" t="s">
        <v>22</v>
      </c>
      <c r="D15424" t="s">
        <v>23</v>
      </c>
      <c r="E15424" t="s">
        <v>13317</v>
      </c>
      <c r="F15424" t="s">
        <v>34379</v>
      </c>
      <c r="G15424">
        <v>2008</v>
      </c>
      <c r="H15424">
        <v>2008</v>
      </c>
      <c r="I15424" t="s">
        <v>30602</v>
      </c>
      <c r="J15424" t="s">
        <v>27</v>
      </c>
      <c r="K15424" t="s">
        <v>156</v>
      </c>
      <c r="L15424" t="s">
        <v>81</v>
      </c>
      <c r="M15424" t="s">
        <v>30</v>
      </c>
      <c r="N15424" t="s">
        <v>31</v>
      </c>
      <c r="O15424" t="s">
        <v>2243</v>
      </c>
      <c r="P15424" t="s">
        <v>71</v>
      </c>
      <c r="Q15424" t="s">
        <v>34</v>
      </c>
      <c r="R15424" t="s">
        <v>35</v>
      </c>
      <c r="S15424" t="s">
        <v>36</v>
      </c>
      <c r="T15424" t="s">
        <v>1763</v>
      </c>
      <c r="V15424" t="s">
        <v>38</v>
      </c>
      <c r="W15424" t="s">
        <v>3065</v>
      </c>
    </row>
    <row r="15425" spans="1:23" x14ac:dyDescent="0.25">
      <c r="A15425">
        <v>15424</v>
      </c>
      <c r="B15425">
        <v>7080178</v>
      </c>
      <c r="C15425" t="s">
        <v>22</v>
      </c>
      <c r="D15425" t="s">
        <v>23</v>
      </c>
      <c r="E15425" t="s">
        <v>13317</v>
      </c>
      <c r="F15425" t="s">
        <v>34379</v>
      </c>
      <c r="G15425">
        <v>2008</v>
      </c>
      <c r="H15425">
        <v>2008</v>
      </c>
      <c r="I15425" t="s">
        <v>26914</v>
      </c>
      <c r="J15425" t="s">
        <v>27</v>
      </c>
      <c r="K15425" t="s">
        <v>80</v>
      </c>
      <c r="L15425" t="s">
        <v>81</v>
      </c>
      <c r="M15425" t="s">
        <v>30</v>
      </c>
      <c r="N15425" t="s">
        <v>31</v>
      </c>
      <c r="O15425" t="s">
        <v>2189</v>
      </c>
      <c r="P15425" t="s">
        <v>33</v>
      </c>
      <c r="Q15425" t="s">
        <v>34</v>
      </c>
      <c r="R15425" t="s">
        <v>35</v>
      </c>
      <c r="S15425" t="s">
        <v>36</v>
      </c>
      <c r="T15425" t="s">
        <v>2677</v>
      </c>
      <c r="V15425" t="s">
        <v>38</v>
      </c>
      <c r="W15425" t="s">
        <v>3065</v>
      </c>
    </row>
    <row r="15426" spans="1:23" x14ac:dyDescent="0.25">
      <c r="A15426">
        <v>15425</v>
      </c>
      <c r="B15426">
        <v>7080180</v>
      </c>
      <c r="C15426" t="s">
        <v>22</v>
      </c>
      <c r="D15426" t="s">
        <v>23</v>
      </c>
      <c r="E15426" t="s">
        <v>13317</v>
      </c>
      <c r="F15426" t="s">
        <v>34379</v>
      </c>
      <c r="G15426">
        <v>2008</v>
      </c>
      <c r="H15426">
        <v>2008</v>
      </c>
      <c r="I15426" t="s">
        <v>30483</v>
      </c>
      <c r="J15426" t="s">
        <v>27</v>
      </c>
      <c r="K15426" t="s">
        <v>1749</v>
      </c>
      <c r="L15426" t="s">
        <v>322</v>
      </c>
      <c r="M15426" t="s">
        <v>30</v>
      </c>
      <c r="N15426" t="s">
        <v>31</v>
      </c>
      <c r="O15426" t="s">
        <v>30484</v>
      </c>
      <c r="P15426" t="s">
        <v>33</v>
      </c>
      <c r="Q15426" t="s">
        <v>398</v>
      </c>
      <c r="R15426" t="s">
        <v>399</v>
      </c>
      <c r="S15426" t="s">
        <v>400</v>
      </c>
      <c r="T15426" t="s">
        <v>3053</v>
      </c>
      <c r="V15426" t="s">
        <v>38</v>
      </c>
      <c r="W15426" t="s">
        <v>3065</v>
      </c>
    </row>
    <row r="15427" spans="1:23" x14ac:dyDescent="0.25">
      <c r="A15427">
        <v>15426</v>
      </c>
      <c r="B15427">
        <v>7080181</v>
      </c>
      <c r="C15427" t="s">
        <v>22</v>
      </c>
      <c r="D15427" t="s">
        <v>23</v>
      </c>
      <c r="E15427" t="s">
        <v>13317</v>
      </c>
      <c r="F15427" t="s">
        <v>34379</v>
      </c>
      <c r="G15427">
        <v>2008</v>
      </c>
      <c r="H15427">
        <v>2008</v>
      </c>
      <c r="I15427" t="s">
        <v>32607</v>
      </c>
      <c r="J15427" t="s">
        <v>95</v>
      </c>
      <c r="K15427" t="s">
        <v>443</v>
      </c>
      <c r="L15427" t="s">
        <v>232</v>
      </c>
      <c r="M15427" t="s">
        <v>30</v>
      </c>
      <c r="N15427" t="s">
        <v>31</v>
      </c>
      <c r="O15427" t="s">
        <v>27041</v>
      </c>
      <c r="P15427" t="s">
        <v>33</v>
      </c>
      <c r="Q15427" t="s">
        <v>398</v>
      </c>
      <c r="R15427" t="s">
        <v>399</v>
      </c>
      <c r="S15427" t="s">
        <v>400</v>
      </c>
      <c r="T15427" t="s">
        <v>9658</v>
      </c>
      <c r="V15427" t="s">
        <v>38</v>
      </c>
      <c r="W15427" t="s">
        <v>3065</v>
      </c>
    </row>
    <row r="15428" spans="1:23" x14ac:dyDescent="0.25">
      <c r="A15428">
        <v>15427</v>
      </c>
      <c r="B15428">
        <v>7080182</v>
      </c>
      <c r="C15428" t="s">
        <v>22</v>
      </c>
      <c r="D15428" t="s">
        <v>23</v>
      </c>
      <c r="E15428" t="s">
        <v>13317</v>
      </c>
      <c r="F15428" t="s">
        <v>34379</v>
      </c>
      <c r="G15428">
        <v>2008</v>
      </c>
      <c r="H15428">
        <v>2008</v>
      </c>
      <c r="I15428" t="s">
        <v>32654</v>
      </c>
      <c r="J15428" t="s">
        <v>27</v>
      </c>
      <c r="K15428" t="s">
        <v>29</v>
      </c>
      <c r="L15428" t="s">
        <v>627</v>
      </c>
      <c r="M15428" t="s">
        <v>30</v>
      </c>
      <c r="N15428" t="s">
        <v>31</v>
      </c>
      <c r="O15428" t="s">
        <v>10000</v>
      </c>
      <c r="P15428" t="s">
        <v>71</v>
      </c>
      <c r="Q15428" t="s">
        <v>398</v>
      </c>
      <c r="R15428" t="s">
        <v>399</v>
      </c>
      <c r="S15428" t="s">
        <v>400</v>
      </c>
      <c r="T15428" t="s">
        <v>3053</v>
      </c>
      <c r="V15428" t="s">
        <v>38</v>
      </c>
      <c r="W15428" t="s">
        <v>3065</v>
      </c>
    </row>
    <row r="15429" spans="1:23" x14ac:dyDescent="0.25">
      <c r="A15429">
        <v>15428</v>
      </c>
      <c r="B15429">
        <v>7080183</v>
      </c>
      <c r="C15429" t="s">
        <v>22</v>
      </c>
      <c r="D15429" t="s">
        <v>23</v>
      </c>
      <c r="E15429" t="s">
        <v>13317</v>
      </c>
      <c r="F15429" t="s">
        <v>34379</v>
      </c>
      <c r="G15429">
        <v>2008</v>
      </c>
      <c r="H15429">
        <v>2008</v>
      </c>
      <c r="I15429" t="s">
        <v>30476</v>
      </c>
      <c r="J15429" t="s">
        <v>40</v>
      </c>
      <c r="K15429" t="s">
        <v>21753</v>
      </c>
      <c r="L15429" t="s">
        <v>21754</v>
      </c>
      <c r="M15429" t="s">
        <v>30</v>
      </c>
      <c r="N15429" t="s">
        <v>31</v>
      </c>
      <c r="O15429" t="s">
        <v>19090</v>
      </c>
      <c r="P15429" t="s">
        <v>33</v>
      </c>
      <c r="Q15429" t="s">
        <v>34</v>
      </c>
      <c r="R15429" t="s">
        <v>35</v>
      </c>
      <c r="S15429" t="s">
        <v>36</v>
      </c>
      <c r="T15429" t="s">
        <v>1763</v>
      </c>
      <c r="V15429" t="s">
        <v>38</v>
      </c>
      <c r="W15429" t="s">
        <v>3065</v>
      </c>
    </row>
    <row r="15430" spans="1:23" x14ac:dyDescent="0.25">
      <c r="A15430">
        <v>15429</v>
      </c>
      <c r="B15430">
        <v>7080185</v>
      </c>
      <c r="C15430" t="s">
        <v>22</v>
      </c>
      <c r="D15430" t="s">
        <v>23</v>
      </c>
      <c r="E15430" t="s">
        <v>13317</v>
      </c>
      <c r="F15430" t="s">
        <v>34379</v>
      </c>
      <c r="G15430">
        <v>2008</v>
      </c>
      <c r="H15430">
        <v>2008</v>
      </c>
      <c r="I15430" t="s">
        <v>29915</v>
      </c>
      <c r="J15430" t="s">
        <v>27</v>
      </c>
      <c r="K15430" t="s">
        <v>47</v>
      </c>
      <c r="L15430" t="s">
        <v>48</v>
      </c>
      <c r="M15430" t="s">
        <v>30</v>
      </c>
      <c r="N15430" t="s">
        <v>31</v>
      </c>
      <c r="O15430" t="s">
        <v>29916</v>
      </c>
      <c r="P15430" t="s">
        <v>33</v>
      </c>
      <c r="Q15430" t="s">
        <v>103</v>
      </c>
      <c r="R15430" t="s">
        <v>76</v>
      </c>
      <c r="S15430" t="s">
        <v>77</v>
      </c>
      <c r="T15430" t="s">
        <v>3091</v>
      </c>
      <c r="V15430" t="s">
        <v>38</v>
      </c>
      <c r="W15430" t="s">
        <v>3065</v>
      </c>
    </row>
    <row r="15431" spans="1:23" x14ac:dyDescent="0.25">
      <c r="A15431">
        <v>15430</v>
      </c>
      <c r="B15431">
        <v>7080186</v>
      </c>
      <c r="C15431" t="s">
        <v>22</v>
      </c>
      <c r="D15431" t="s">
        <v>23</v>
      </c>
      <c r="E15431" t="s">
        <v>13317</v>
      </c>
      <c r="F15431" t="s">
        <v>34379</v>
      </c>
      <c r="G15431">
        <v>2008</v>
      </c>
      <c r="H15431">
        <v>2008</v>
      </c>
      <c r="I15431" t="s">
        <v>29920</v>
      </c>
      <c r="J15431" t="s">
        <v>27</v>
      </c>
      <c r="K15431" t="s">
        <v>28</v>
      </c>
      <c r="L15431" t="s">
        <v>29</v>
      </c>
      <c r="M15431" t="s">
        <v>30</v>
      </c>
      <c r="N15431" t="s">
        <v>31</v>
      </c>
      <c r="O15431" t="s">
        <v>29921</v>
      </c>
      <c r="P15431" t="s">
        <v>33</v>
      </c>
      <c r="Q15431" t="s">
        <v>103</v>
      </c>
      <c r="R15431" t="s">
        <v>76</v>
      </c>
      <c r="S15431" t="s">
        <v>77</v>
      </c>
      <c r="T15431" t="s">
        <v>16030</v>
      </c>
      <c r="V15431" t="s">
        <v>38</v>
      </c>
      <c r="W15431" t="s">
        <v>3065</v>
      </c>
    </row>
    <row r="15432" spans="1:23" x14ac:dyDescent="0.25">
      <c r="A15432">
        <v>15431</v>
      </c>
      <c r="B15432">
        <v>7080187</v>
      </c>
      <c r="C15432" t="s">
        <v>22</v>
      </c>
      <c r="D15432" t="s">
        <v>23</v>
      </c>
      <c r="E15432" t="s">
        <v>13317</v>
      </c>
      <c r="F15432" t="s">
        <v>34379</v>
      </c>
      <c r="G15432">
        <v>2008</v>
      </c>
      <c r="H15432">
        <v>2008</v>
      </c>
      <c r="I15432" t="s">
        <v>31766</v>
      </c>
      <c r="J15432" t="s">
        <v>27</v>
      </c>
      <c r="K15432" t="s">
        <v>707</v>
      </c>
      <c r="L15432" t="s">
        <v>322</v>
      </c>
      <c r="M15432" t="s">
        <v>30</v>
      </c>
      <c r="N15432" t="s">
        <v>31</v>
      </c>
      <c r="O15432" t="s">
        <v>31767</v>
      </c>
      <c r="P15432" t="s">
        <v>33</v>
      </c>
      <c r="Q15432" t="s">
        <v>398</v>
      </c>
      <c r="R15432" t="s">
        <v>399</v>
      </c>
      <c r="S15432" t="s">
        <v>400</v>
      </c>
      <c r="T15432" t="s">
        <v>3053</v>
      </c>
      <c r="V15432" t="s">
        <v>38</v>
      </c>
      <c r="W15432" t="s">
        <v>3065</v>
      </c>
    </row>
    <row r="15433" spans="1:23" x14ac:dyDescent="0.25">
      <c r="A15433">
        <v>15432</v>
      </c>
      <c r="B15433">
        <v>7080188</v>
      </c>
      <c r="C15433" t="s">
        <v>22</v>
      </c>
      <c r="D15433" t="s">
        <v>23</v>
      </c>
      <c r="E15433" t="s">
        <v>13317</v>
      </c>
      <c r="F15433" t="s">
        <v>34379</v>
      </c>
      <c r="G15433">
        <v>2008</v>
      </c>
      <c r="H15433">
        <v>2008</v>
      </c>
      <c r="I15433" t="s">
        <v>32674</v>
      </c>
      <c r="J15433" t="s">
        <v>95</v>
      </c>
      <c r="K15433" t="s">
        <v>266</v>
      </c>
      <c r="L15433" t="s">
        <v>97</v>
      </c>
      <c r="M15433" t="s">
        <v>30</v>
      </c>
      <c r="N15433" t="s">
        <v>31</v>
      </c>
      <c r="O15433" t="s">
        <v>930</v>
      </c>
      <c r="P15433" t="s">
        <v>33</v>
      </c>
      <c r="Q15433" t="s">
        <v>1521</v>
      </c>
      <c r="R15433" t="s">
        <v>66</v>
      </c>
      <c r="S15433" t="s">
        <v>568</v>
      </c>
      <c r="T15433" t="s">
        <v>3053</v>
      </c>
      <c r="V15433" t="s">
        <v>38</v>
      </c>
      <c r="W15433" t="s">
        <v>3065</v>
      </c>
    </row>
    <row r="15434" spans="1:23" x14ac:dyDescent="0.25">
      <c r="A15434">
        <v>15433</v>
      </c>
      <c r="B15434">
        <v>7080189</v>
      </c>
      <c r="C15434" t="s">
        <v>22</v>
      </c>
      <c r="D15434" t="s">
        <v>23</v>
      </c>
      <c r="E15434" t="s">
        <v>13317</v>
      </c>
      <c r="F15434" t="s">
        <v>34379</v>
      </c>
      <c r="G15434">
        <v>2008</v>
      </c>
      <c r="H15434">
        <v>2008</v>
      </c>
      <c r="I15434" t="s">
        <v>26978</v>
      </c>
      <c r="J15434" t="s">
        <v>95</v>
      </c>
      <c r="K15434" t="s">
        <v>266</v>
      </c>
      <c r="L15434" t="s">
        <v>97</v>
      </c>
      <c r="M15434" t="s">
        <v>30</v>
      </c>
      <c r="N15434" t="s">
        <v>31</v>
      </c>
      <c r="O15434" t="s">
        <v>12649</v>
      </c>
      <c r="P15434" t="s">
        <v>71</v>
      </c>
      <c r="Q15434" t="s">
        <v>1521</v>
      </c>
      <c r="R15434" t="s">
        <v>66</v>
      </c>
      <c r="S15434" t="s">
        <v>568</v>
      </c>
      <c r="T15434" t="s">
        <v>8357</v>
      </c>
      <c r="V15434" t="s">
        <v>38</v>
      </c>
      <c r="W15434" t="s">
        <v>3065</v>
      </c>
    </row>
    <row r="15435" spans="1:23" x14ac:dyDescent="0.25">
      <c r="A15435">
        <v>15434</v>
      </c>
      <c r="B15435">
        <v>7080190</v>
      </c>
      <c r="C15435" t="s">
        <v>22</v>
      </c>
      <c r="D15435" t="s">
        <v>23</v>
      </c>
      <c r="E15435" t="s">
        <v>13317</v>
      </c>
      <c r="F15435" t="s">
        <v>34379</v>
      </c>
      <c r="G15435">
        <v>2008</v>
      </c>
      <c r="H15435">
        <v>2008</v>
      </c>
      <c r="I15435" t="s">
        <v>31810</v>
      </c>
      <c r="J15435" t="s">
        <v>95</v>
      </c>
      <c r="K15435" t="s">
        <v>96</v>
      </c>
      <c r="L15435" t="s">
        <v>97</v>
      </c>
      <c r="M15435" t="s">
        <v>30</v>
      </c>
      <c r="N15435" t="s">
        <v>31</v>
      </c>
      <c r="O15435" t="s">
        <v>31811</v>
      </c>
      <c r="P15435" t="s">
        <v>33</v>
      </c>
      <c r="Q15435" t="s">
        <v>221</v>
      </c>
      <c r="R15435" t="s">
        <v>76</v>
      </c>
      <c r="S15435" t="s">
        <v>77</v>
      </c>
      <c r="T15435" t="s">
        <v>1972</v>
      </c>
      <c r="V15435" t="s">
        <v>38</v>
      </c>
      <c r="W15435" t="s">
        <v>3065</v>
      </c>
    </row>
    <row r="15436" spans="1:23" x14ac:dyDescent="0.25">
      <c r="A15436">
        <v>15435</v>
      </c>
      <c r="B15436">
        <v>7080191</v>
      </c>
      <c r="C15436" t="s">
        <v>22</v>
      </c>
      <c r="D15436" t="s">
        <v>23</v>
      </c>
      <c r="E15436" t="s">
        <v>13317</v>
      </c>
      <c r="F15436" t="s">
        <v>34379</v>
      </c>
      <c r="G15436">
        <v>2008</v>
      </c>
      <c r="H15436">
        <v>2008</v>
      </c>
      <c r="I15436" t="s">
        <v>31812</v>
      </c>
      <c r="J15436" t="s">
        <v>95</v>
      </c>
      <c r="K15436" t="s">
        <v>96</v>
      </c>
      <c r="L15436" t="s">
        <v>97</v>
      </c>
      <c r="M15436" t="s">
        <v>30</v>
      </c>
      <c r="N15436" t="s">
        <v>31</v>
      </c>
      <c r="O15436" t="s">
        <v>12015</v>
      </c>
      <c r="P15436" t="s">
        <v>33</v>
      </c>
      <c r="Q15436" t="s">
        <v>221</v>
      </c>
      <c r="R15436" t="s">
        <v>76</v>
      </c>
      <c r="S15436" t="s">
        <v>77</v>
      </c>
      <c r="T15436" t="s">
        <v>1972</v>
      </c>
      <c r="V15436" t="s">
        <v>38</v>
      </c>
      <c r="W15436" t="s">
        <v>3065</v>
      </c>
    </row>
    <row r="15437" spans="1:23" x14ac:dyDescent="0.25">
      <c r="A15437">
        <v>15436</v>
      </c>
      <c r="B15437">
        <v>7080192</v>
      </c>
      <c r="C15437" t="s">
        <v>22</v>
      </c>
      <c r="D15437" t="s">
        <v>23</v>
      </c>
      <c r="E15437" t="s">
        <v>13317</v>
      </c>
      <c r="F15437" t="s">
        <v>34379</v>
      </c>
      <c r="G15437">
        <v>2008</v>
      </c>
      <c r="H15437">
        <v>2008</v>
      </c>
      <c r="I15437" t="s">
        <v>32673</v>
      </c>
      <c r="J15437" t="s">
        <v>61</v>
      </c>
      <c r="K15437" t="s">
        <v>62</v>
      </c>
      <c r="L15437" t="s">
        <v>63</v>
      </c>
      <c r="M15437" t="s">
        <v>30</v>
      </c>
      <c r="N15437" t="s">
        <v>31</v>
      </c>
      <c r="O15437" t="s">
        <v>14018</v>
      </c>
      <c r="P15437" t="s">
        <v>71</v>
      </c>
      <c r="Q15437" t="s">
        <v>1521</v>
      </c>
      <c r="R15437" t="s">
        <v>66</v>
      </c>
      <c r="S15437" t="s">
        <v>568</v>
      </c>
      <c r="T15437" t="s">
        <v>34381</v>
      </c>
      <c r="V15437" t="s">
        <v>38</v>
      </c>
      <c r="W15437" t="s">
        <v>3065</v>
      </c>
    </row>
    <row r="15438" spans="1:23" x14ac:dyDescent="0.25">
      <c r="A15438">
        <v>15437</v>
      </c>
      <c r="B15438">
        <v>7080193</v>
      </c>
      <c r="C15438" t="s">
        <v>22</v>
      </c>
      <c r="D15438" t="s">
        <v>23</v>
      </c>
      <c r="E15438" t="s">
        <v>13317</v>
      </c>
      <c r="F15438" t="s">
        <v>34379</v>
      </c>
      <c r="G15438">
        <v>2008</v>
      </c>
      <c r="H15438">
        <v>2008</v>
      </c>
      <c r="I15438" t="s">
        <v>30019</v>
      </c>
      <c r="J15438" t="s">
        <v>27</v>
      </c>
      <c r="K15438" t="s">
        <v>255</v>
      </c>
      <c r="L15438" t="s">
        <v>88</v>
      </c>
      <c r="M15438" t="s">
        <v>30</v>
      </c>
      <c r="N15438" t="s">
        <v>31</v>
      </c>
      <c r="O15438" t="s">
        <v>16117</v>
      </c>
      <c r="P15438" t="s">
        <v>33</v>
      </c>
      <c r="Q15438" t="s">
        <v>742</v>
      </c>
      <c r="R15438" t="s">
        <v>76</v>
      </c>
      <c r="S15438" t="s">
        <v>550</v>
      </c>
      <c r="T15438" t="s">
        <v>3053</v>
      </c>
      <c r="V15438" t="s">
        <v>38</v>
      </c>
      <c r="W15438" t="s">
        <v>3065</v>
      </c>
    </row>
    <row r="15439" spans="1:23" x14ac:dyDescent="0.25">
      <c r="A15439">
        <v>15438</v>
      </c>
      <c r="B15439">
        <v>7080196</v>
      </c>
      <c r="C15439" t="s">
        <v>22</v>
      </c>
      <c r="D15439" t="s">
        <v>23</v>
      </c>
      <c r="E15439" t="s">
        <v>13317</v>
      </c>
      <c r="F15439" t="s">
        <v>34379</v>
      </c>
      <c r="G15439">
        <v>2008</v>
      </c>
      <c r="H15439">
        <v>2008</v>
      </c>
      <c r="I15439" t="s">
        <v>29625</v>
      </c>
      <c r="J15439" t="s">
        <v>27</v>
      </c>
      <c r="K15439" t="s">
        <v>1133</v>
      </c>
      <c r="L15439" t="s">
        <v>107</v>
      </c>
      <c r="M15439" t="s">
        <v>30</v>
      </c>
      <c r="N15439" t="s">
        <v>31</v>
      </c>
      <c r="O15439" t="s">
        <v>12541</v>
      </c>
      <c r="P15439" t="s">
        <v>33</v>
      </c>
      <c r="Q15439" t="s">
        <v>3324</v>
      </c>
      <c r="R15439" t="s">
        <v>66</v>
      </c>
      <c r="S15439" t="s">
        <v>67</v>
      </c>
      <c r="T15439" t="s">
        <v>3053</v>
      </c>
      <c r="V15439" t="s">
        <v>38</v>
      </c>
      <c r="W15439" t="s">
        <v>3065</v>
      </c>
    </row>
    <row r="15440" spans="1:23" x14ac:dyDescent="0.25">
      <c r="A15440">
        <v>15439</v>
      </c>
      <c r="B15440">
        <v>7080197</v>
      </c>
      <c r="C15440" t="s">
        <v>22</v>
      </c>
      <c r="D15440" t="s">
        <v>23</v>
      </c>
      <c r="E15440" t="s">
        <v>13317</v>
      </c>
      <c r="F15440" t="s">
        <v>34379</v>
      </c>
      <c r="G15440">
        <v>2008</v>
      </c>
      <c r="H15440">
        <v>2008</v>
      </c>
      <c r="I15440" t="s">
        <v>32431</v>
      </c>
      <c r="J15440" t="s">
        <v>40</v>
      </c>
      <c r="K15440" t="s">
        <v>138</v>
      </c>
      <c r="L15440" t="s">
        <v>139</v>
      </c>
      <c r="M15440" t="s">
        <v>30</v>
      </c>
      <c r="N15440" t="s">
        <v>31</v>
      </c>
      <c r="O15440" t="s">
        <v>25019</v>
      </c>
      <c r="P15440" t="s">
        <v>71</v>
      </c>
      <c r="Q15440" t="s">
        <v>260</v>
      </c>
      <c r="R15440" t="s">
        <v>66</v>
      </c>
      <c r="S15440" t="s">
        <v>3012</v>
      </c>
      <c r="T15440" t="s">
        <v>3053</v>
      </c>
      <c r="V15440" t="s">
        <v>38</v>
      </c>
      <c r="W15440" t="s">
        <v>3065</v>
      </c>
    </row>
    <row r="15441" spans="1:23" x14ac:dyDescent="0.25">
      <c r="A15441">
        <v>15440</v>
      </c>
      <c r="B15441">
        <v>7080198</v>
      </c>
      <c r="C15441" t="s">
        <v>22</v>
      </c>
      <c r="D15441" t="s">
        <v>23</v>
      </c>
      <c r="E15441" t="s">
        <v>13317</v>
      </c>
      <c r="F15441" t="s">
        <v>34379</v>
      </c>
      <c r="G15441">
        <v>2008</v>
      </c>
      <c r="H15441">
        <v>2008</v>
      </c>
      <c r="I15441" t="s">
        <v>32624</v>
      </c>
      <c r="J15441" t="s">
        <v>27</v>
      </c>
      <c r="K15441" t="s">
        <v>1178</v>
      </c>
      <c r="L15441" t="s">
        <v>107</v>
      </c>
      <c r="M15441" t="s">
        <v>30</v>
      </c>
      <c r="N15441" t="s">
        <v>31</v>
      </c>
      <c r="O15441" t="s">
        <v>25878</v>
      </c>
      <c r="P15441" t="s">
        <v>33</v>
      </c>
      <c r="Q15441" t="s">
        <v>398</v>
      </c>
      <c r="R15441" t="s">
        <v>399</v>
      </c>
      <c r="S15441" t="s">
        <v>400</v>
      </c>
      <c r="T15441" t="s">
        <v>3053</v>
      </c>
      <c r="V15441" t="s">
        <v>38</v>
      </c>
      <c r="W15441" t="s">
        <v>3065</v>
      </c>
    </row>
    <row r="15442" spans="1:23" x14ac:dyDescent="0.25">
      <c r="A15442">
        <v>15441</v>
      </c>
      <c r="B15442">
        <v>7080200</v>
      </c>
      <c r="C15442" t="s">
        <v>22</v>
      </c>
      <c r="D15442" t="s">
        <v>23</v>
      </c>
      <c r="E15442" t="s">
        <v>13317</v>
      </c>
      <c r="F15442" t="s">
        <v>34379</v>
      </c>
      <c r="G15442">
        <v>2008</v>
      </c>
      <c r="H15442">
        <v>2008</v>
      </c>
      <c r="I15442" t="s">
        <v>31846</v>
      </c>
      <c r="J15442" t="s">
        <v>27</v>
      </c>
      <c r="K15442" t="s">
        <v>630</v>
      </c>
      <c r="L15442" t="s">
        <v>29</v>
      </c>
      <c r="M15442" t="s">
        <v>30</v>
      </c>
      <c r="N15442" t="s">
        <v>31</v>
      </c>
      <c r="O15442" t="s">
        <v>2270</v>
      </c>
      <c r="P15442" t="s">
        <v>33</v>
      </c>
      <c r="Q15442" t="s">
        <v>103</v>
      </c>
      <c r="R15442" t="s">
        <v>76</v>
      </c>
      <c r="S15442" t="s">
        <v>77</v>
      </c>
      <c r="T15442" t="s">
        <v>1789</v>
      </c>
      <c r="V15442" t="s">
        <v>38</v>
      </c>
      <c r="W15442" t="s">
        <v>3065</v>
      </c>
    </row>
    <row r="15443" spans="1:23" x14ac:dyDescent="0.25">
      <c r="A15443">
        <v>15442</v>
      </c>
      <c r="B15443">
        <v>7080201</v>
      </c>
      <c r="C15443" t="s">
        <v>22</v>
      </c>
      <c r="D15443" t="s">
        <v>23</v>
      </c>
      <c r="E15443" t="s">
        <v>13317</v>
      </c>
      <c r="F15443" t="s">
        <v>34379</v>
      </c>
      <c r="G15443">
        <v>2008</v>
      </c>
      <c r="H15443">
        <v>2008</v>
      </c>
      <c r="I15443" t="s">
        <v>30685</v>
      </c>
      <c r="J15443" t="s">
        <v>27</v>
      </c>
      <c r="K15443" t="s">
        <v>47</v>
      </c>
      <c r="L15443" t="s">
        <v>48</v>
      </c>
      <c r="M15443" t="s">
        <v>30</v>
      </c>
      <c r="N15443" t="s">
        <v>31</v>
      </c>
      <c r="O15443" t="s">
        <v>2785</v>
      </c>
      <c r="P15443" t="s">
        <v>33</v>
      </c>
      <c r="Q15443" t="s">
        <v>3324</v>
      </c>
      <c r="R15443" t="s">
        <v>66</v>
      </c>
      <c r="S15443" t="s">
        <v>67</v>
      </c>
      <c r="T15443" t="s">
        <v>3053</v>
      </c>
      <c r="V15443" t="s">
        <v>38</v>
      </c>
      <c r="W15443" t="s">
        <v>3065</v>
      </c>
    </row>
    <row r="15444" spans="1:23" x14ac:dyDescent="0.25">
      <c r="A15444">
        <v>15443</v>
      </c>
      <c r="B15444">
        <v>7080202</v>
      </c>
      <c r="C15444" t="s">
        <v>22</v>
      </c>
      <c r="D15444" t="s">
        <v>23</v>
      </c>
      <c r="E15444" t="s">
        <v>13317</v>
      </c>
      <c r="F15444" t="s">
        <v>34379</v>
      </c>
      <c r="G15444">
        <v>2008</v>
      </c>
      <c r="H15444">
        <v>2008</v>
      </c>
      <c r="I15444" t="s">
        <v>29689</v>
      </c>
      <c r="J15444" t="s">
        <v>143</v>
      </c>
      <c r="K15444" t="s">
        <v>712</v>
      </c>
      <c r="L15444" t="s">
        <v>713</v>
      </c>
      <c r="M15444" t="s">
        <v>30</v>
      </c>
      <c r="N15444" t="s">
        <v>31</v>
      </c>
      <c r="O15444" t="s">
        <v>29690</v>
      </c>
      <c r="P15444" t="s">
        <v>71</v>
      </c>
      <c r="Q15444" t="s">
        <v>65</v>
      </c>
      <c r="R15444" t="s">
        <v>66</v>
      </c>
      <c r="S15444" t="s">
        <v>67</v>
      </c>
      <c r="T15444" t="s">
        <v>34382</v>
      </c>
      <c r="V15444" t="s">
        <v>38</v>
      </c>
      <c r="W15444" t="s">
        <v>3065</v>
      </c>
    </row>
    <row r="15445" spans="1:23" x14ac:dyDescent="0.25">
      <c r="A15445">
        <v>15444</v>
      </c>
      <c r="B15445">
        <v>7080204</v>
      </c>
      <c r="C15445" t="s">
        <v>22</v>
      </c>
      <c r="D15445" t="s">
        <v>23</v>
      </c>
      <c r="E15445" t="s">
        <v>13317</v>
      </c>
      <c r="F15445" t="s">
        <v>34379</v>
      </c>
      <c r="G15445">
        <v>2008</v>
      </c>
      <c r="H15445">
        <v>2008</v>
      </c>
      <c r="I15445" t="s">
        <v>32527</v>
      </c>
      <c r="J15445" t="s">
        <v>95</v>
      </c>
      <c r="K15445" t="s">
        <v>101</v>
      </c>
      <c r="L15445" t="s">
        <v>97</v>
      </c>
      <c r="M15445" t="s">
        <v>30</v>
      </c>
      <c r="N15445" t="s">
        <v>31</v>
      </c>
      <c r="O15445" t="s">
        <v>26910</v>
      </c>
      <c r="P15445" t="s">
        <v>71</v>
      </c>
      <c r="Q15445" t="s">
        <v>103</v>
      </c>
      <c r="R15445" t="s">
        <v>76</v>
      </c>
      <c r="S15445" t="s">
        <v>77</v>
      </c>
      <c r="T15445" t="s">
        <v>2725</v>
      </c>
      <c r="V15445" t="s">
        <v>38</v>
      </c>
      <c r="W15445" t="s">
        <v>3065</v>
      </c>
    </row>
    <row r="15446" spans="1:23" x14ac:dyDescent="0.25">
      <c r="A15446">
        <v>15445</v>
      </c>
      <c r="B15446">
        <v>7080205</v>
      </c>
      <c r="C15446" t="s">
        <v>22</v>
      </c>
      <c r="D15446" t="s">
        <v>23</v>
      </c>
      <c r="E15446" t="s">
        <v>13317</v>
      </c>
      <c r="F15446" t="s">
        <v>34379</v>
      </c>
      <c r="G15446">
        <v>2008</v>
      </c>
      <c r="H15446">
        <v>2008</v>
      </c>
      <c r="I15446" t="s">
        <v>29923</v>
      </c>
      <c r="J15446" t="s">
        <v>27</v>
      </c>
      <c r="K15446" t="s">
        <v>354</v>
      </c>
      <c r="L15446" t="s">
        <v>355</v>
      </c>
      <c r="M15446" t="s">
        <v>30</v>
      </c>
      <c r="N15446" t="s">
        <v>31</v>
      </c>
      <c r="O15446" t="s">
        <v>18801</v>
      </c>
      <c r="P15446" t="s">
        <v>33</v>
      </c>
      <c r="Q15446" t="s">
        <v>103</v>
      </c>
      <c r="R15446" t="s">
        <v>76</v>
      </c>
      <c r="S15446" t="s">
        <v>77</v>
      </c>
      <c r="T15446" t="s">
        <v>3053</v>
      </c>
      <c r="V15446" t="s">
        <v>38</v>
      </c>
      <c r="W15446" t="s">
        <v>3065</v>
      </c>
    </row>
    <row r="15447" spans="1:23" x14ac:dyDescent="0.25">
      <c r="A15447">
        <v>15446</v>
      </c>
      <c r="B15447">
        <v>7080206</v>
      </c>
      <c r="C15447" t="s">
        <v>22</v>
      </c>
      <c r="D15447" t="s">
        <v>23</v>
      </c>
      <c r="E15447" t="s">
        <v>13317</v>
      </c>
      <c r="F15447" t="s">
        <v>34379</v>
      </c>
      <c r="G15447">
        <v>2008</v>
      </c>
      <c r="H15447">
        <v>2008</v>
      </c>
      <c r="I15447" t="s">
        <v>32426</v>
      </c>
      <c r="J15447" t="s">
        <v>27</v>
      </c>
      <c r="K15447" t="s">
        <v>47</v>
      </c>
      <c r="L15447" t="s">
        <v>48</v>
      </c>
      <c r="M15447" t="s">
        <v>30</v>
      </c>
      <c r="N15447" t="s">
        <v>31</v>
      </c>
      <c r="O15447" t="s">
        <v>5921</v>
      </c>
      <c r="P15447" t="s">
        <v>33</v>
      </c>
      <c r="Q15447" t="s">
        <v>221</v>
      </c>
      <c r="R15447" t="s">
        <v>76</v>
      </c>
      <c r="S15447" t="s">
        <v>77</v>
      </c>
      <c r="T15447" t="s">
        <v>3053</v>
      </c>
      <c r="V15447" t="s">
        <v>38</v>
      </c>
      <c r="W15447" t="s">
        <v>3065</v>
      </c>
    </row>
    <row r="15448" spans="1:23" x14ac:dyDescent="0.25">
      <c r="A15448">
        <v>15447</v>
      </c>
      <c r="B15448">
        <v>7080207</v>
      </c>
      <c r="C15448" t="s">
        <v>22</v>
      </c>
      <c r="D15448" t="s">
        <v>23</v>
      </c>
      <c r="E15448" t="s">
        <v>13317</v>
      </c>
      <c r="F15448" t="s">
        <v>34379</v>
      </c>
      <c r="G15448">
        <v>2008</v>
      </c>
      <c r="H15448">
        <v>2008</v>
      </c>
      <c r="I15448" t="s">
        <v>32552</v>
      </c>
      <c r="J15448" t="s">
        <v>143</v>
      </c>
      <c r="K15448" t="s">
        <v>2002</v>
      </c>
      <c r="L15448" t="s">
        <v>947</v>
      </c>
      <c r="M15448" t="s">
        <v>30</v>
      </c>
      <c r="N15448" t="s">
        <v>31</v>
      </c>
      <c r="O15448" t="s">
        <v>32553</v>
      </c>
      <c r="P15448" t="s">
        <v>71</v>
      </c>
      <c r="Q15448" t="s">
        <v>1521</v>
      </c>
      <c r="R15448" t="s">
        <v>66</v>
      </c>
      <c r="S15448" t="s">
        <v>568</v>
      </c>
      <c r="T15448" t="s">
        <v>34383</v>
      </c>
      <c r="V15448" t="s">
        <v>38</v>
      </c>
      <c r="W15448" t="s">
        <v>3065</v>
      </c>
    </row>
    <row r="15449" spans="1:23" x14ac:dyDescent="0.25">
      <c r="A15449">
        <v>15448</v>
      </c>
      <c r="B15449">
        <v>7080209</v>
      </c>
      <c r="C15449" t="s">
        <v>22</v>
      </c>
      <c r="D15449" t="s">
        <v>23</v>
      </c>
      <c r="E15449" t="s">
        <v>13317</v>
      </c>
      <c r="F15449" t="s">
        <v>34379</v>
      </c>
      <c r="G15449">
        <v>2008</v>
      </c>
      <c r="H15449">
        <v>2008</v>
      </c>
      <c r="I15449" t="s">
        <v>31788</v>
      </c>
      <c r="J15449" t="s">
        <v>95</v>
      </c>
      <c r="K15449" t="s">
        <v>6377</v>
      </c>
      <c r="L15449" t="s">
        <v>282</v>
      </c>
      <c r="M15449" t="s">
        <v>30</v>
      </c>
      <c r="N15449" t="s">
        <v>31</v>
      </c>
      <c r="O15449" t="s">
        <v>31789</v>
      </c>
      <c r="P15449" t="s">
        <v>33</v>
      </c>
      <c r="Q15449" t="s">
        <v>7089</v>
      </c>
      <c r="R15449" t="s">
        <v>35</v>
      </c>
      <c r="S15449" t="s">
        <v>36</v>
      </c>
      <c r="T15449" t="s">
        <v>1763</v>
      </c>
      <c r="V15449" t="s">
        <v>38</v>
      </c>
      <c r="W15449" t="s">
        <v>3065</v>
      </c>
    </row>
    <row r="15450" spans="1:23" x14ac:dyDescent="0.25">
      <c r="A15450">
        <v>15449</v>
      </c>
      <c r="B15450">
        <v>7080210</v>
      </c>
      <c r="C15450" t="s">
        <v>22</v>
      </c>
      <c r="D15450" t="s">
        <v>23</v>
      </c>
      <c r="E15450" t="s">
        <v>13317</v>
      </c>
      <c r="F15450" t="s">
        <v>34379</v>
      </c>
      <c r="G15450">
        <v>2008</v>
      </c>
      <c r="H15450">
        <v>2008</v>
      </c>
      <c r="I15450" t="s">
        <v>32715</v>
      </c>
      <c r="J15450" t="s">
        <v>52</v>
      </c>
      <c r="K15450" t="s">
        <v>210</v>
      </c>
      <c r="L15450" t="s">
        <v>210</v>
      </c>
      <c r="M15450" t="s">
        <v>30</v>
      </c>
      <c r="N15450" t="s">
        <v>31</v>
      </c>
      <c r="O15450" t="s">
        <v>25889</v>
      </c>
      <c r="P15450" t="s">
        <v>33</v>
      </c>
      <c r="Q15450" t="s">
        <v>7089</v>
      </c>
      <c r="R15450" t="s">
        <v>35</v>
      </c>
      <c r="S15450" t="s">
        <v>36</v>
      </c>
      <c r="T15450" t="s">
        <v>2016</v>
      </c>
      <c r="V15450" t="s">
        <v>38</v>
      </c>
      <c r="W15450" t="s">
        <v>3065</v>
      </c>
    </row>
    <row r="15451" spans="1:23" x14ac:dyDescent="0.25">
      <c r="A15451">
        <v>15450</v>
      </c>
      <c r="B15451">
        <v>7080211</v>
      </c>
      <c r="C15451" t="s">
        <v>22</v>
      </c>
      <c r="D15451" t="s">
        <v>23</v>
      </c>
      <c r="E15451" t="s">
        <v>13317</v>
      </c>
      <c r="F15451" t="s">
        <v>34379</v>
      </c>
      <c r="G15451">
        <v>2008</v>
      </c>
      <c r="H15451">
        <v>2008</v>
      </c>
      <c r="I15451" t="s">
        <v>30173</v>
      </c>
      <c r="J15451" t="s">
        <v>27</v>
      </c>
      <c r="K15451" t="s">
        <v>642</v>
      </c>
      <c r="L15451" t="s">
        <v>81</v>
      </c>
      <c r="M15451" t="s">
        <v>30</v>
      </c>
      <c r="N15451" t="s">
        <v>31</v>
      </c>
      <c r="O15451" t="s">
        <v>14731</v>
      </c>
      <c r="P15451" t="s">
        <v>33</v>
      </c>
      <c r="Q15451" t="s">
        <v>7089</v>
      </c>
      <c r="R15451" t="s">
        <v>35</v>
      </c>
      <c r="S15451" t="s">
        <v>36</v>
      </c>
      <c r="T15451" t="s">
        <v>1763</v>
      </c>
      <c r="V15451" t="s">
        <v>38</v>
      </c>
      <c r="W15451" t="s">
        <v>3065</v>
      </c>
    </row>
    <row r="15452" spans="1:23" x14ac:dyDescent="0.25">
      <c r="A15452">
        <v>15451</v>
      </c>
      <c r="B15452">
        <v>7080212</v>
      </c>
      <c r="C15452" t="s">
        <v>22</v>
      </c>
      <c r="D15452" t="s">
        <v>23</v>
      </c>
      <c r="E15452" t="s">
        <v>13317</v>
      </c>
      <c r="F15452" t="s">
        <v>34379</v>
      </c>
      <c r="G15452">
        <v>2008</v>
      </c>
      <c r="H15452">
        <v>2008</v>
      </c>
      <c r="I15452" t="s">
        <v>31714</v>
      </c>
      <c r="J15452" t="s">
        <v>27</v>
      </c>
      <c r="K15452" t="s">
        <v>354</v>
      </c>
      <c r="L15452" t="s">
        <v>355</v>
      </c>
      <c r="M15452" t="s">
        <v>30</v>
      </c>
      <c r="N15452" t="s">
        <v>31</v>
      </c>
      <c r="O15452" t="s">
        <v>10242</v>
      </c>
      <c r="P15452" t="s">
        <v>33</v>
      </c>
      <c r="Q15452" t="s">
        <v>103</v>
      </c>
      <c r="R15452" t="s">
        <v>76</v>
      </c>
      <c r="S15452" t="s">
        <v>77</v>
      </c>
      <c r="T15452" t="s">
        <v>3053</v>
      </c>
      <c r="V15452" t="s">
        <v>38</v>
      </c>
      <c r="W15452" t="s">
        <v>3065</v>
      </c>
    </row>
    <row r="15453" spans="1:23" x14ac:dyDescent="0.25">
      <c r="A15453">
        <v>15452</v>
      </c>
      <c r="B15453">
        <v>7080213</v>
      </c>
      <c r="C15453" t="s">
        <v>22</v>
      </c>
      <c r="D15453" t="s">
        <v>23</v>
      </c>
      <c r="E15453" t="s">
        <v>13317</v>
      </c>
      <c r="F15453" t="s">
        <v>34379</v>
      </c>
      <c r="G15453">
        <v>2008</v>
      </c>
      <c r="H15453">
        <v>2008</v>
      </c>
      <c r="I15453" t="s">
        <v>32447</v>
      </c>
      <c r="J15453" t="s">
        <v>95</v>
      </c>
      <c r="K15453" t="s">
        <v>101</v>
      </c>
      <c r="L15453" t="s">
        <v>97</v>
      </c>
      <c r="M15453" t="s">
        <v>30</v>
      </c>
      <c r="N15453" t="s">
        <v>31</v>
      </c>
      <c r="O15453" t="s">
        <v>19000</v>
      </c>
      <c r="P15453" t="s">
        <v>71</v>
      </c>
      <c r="Q15453" t="s">
        <v>103</v>
      </c>
      <c r="R15453" t="s">
        <v>76</v>
      </c>
      <c r="S15453" t="s">
        <v>77</v>
      </c>
      <c r="T15453" t="s">
        <v>3053</v>
      </c>
      <c r="V15453" t="s">
        <v>38</v>
      </c>
      <c r="W15453" t="s">
        <v>3065</v>
      </c>
    </row>
    <row r="15454" spans="1:23" x14ac:dyDescent="0.25">
      <c r="A15454">
        <v>15453</v>
      </c>
      <c r="B15454">
        <v>7080214</v>
      </c>
      <c r="C15454" t="s">
        <v>22</v>
      </c>
      <c r="D15454" t="s">
        <v>23</v>
      </c>
      <c r="E15454" t="s">
        <v>13317</v>
      </c>
      <c r="F15454" t="s">
        <v>34379</v>
      </c>
      <c r="G15454">
        <v>2008</v>
      </c>
      <c r="H15454">
        <v>2008</v>
      </c>
      <c r="I15454" t="s">
        <v>33031</v>
      </c>
      <c r="J15454" t="s">
        <v>27</v>
      </c>
      <c r="K15454" t="s">
        <v>354</v>
      </c>
      <c r="L15454" t="s">
        <v>355</v>
      </c>
      <c r="M15454" t="s">
        <v>30</v>
      </c>
      <c r="N15454" t="s">
        <v>31</v>
      </c>
      <c r="O15454" t="s">
        <v>33032</v>
      </c>
      <c r="P15454" t="s">
        <v>33</v>
      </c>
      <c r="Q15454" t="s">
        <v>3324</v>
      </c>
      <c r="R15454" t="s">
        <v>66</v>
      </c>
      <c r="S15454" t="s">
        <v>67</v>
      </c>
      <c r="T15454" t="s">
        <v>3053</v>
      </c>
      <c r="V15454" t="s">
        <v>38</v>
      </c>
      <c r="W15454" t="s">
        <v>3065</v>
      </c>
    </row>
    <row r="15455" spans="1:23" x14ac:dyDescent="0.25">
      <c r="A15455">
        <v>15454</v>
      </c>
      <c r="B15455">
        <v>7080216</v>
      </c>
      <c r="C15455" t="s">
        <v>22</v>
      </c>
      <c r="D15455" t="s">
        <v>23</v>
      </c>
      <c r="E15455" t="s">
        <v>13317</v>
      </c>
      <c r="F15455" t="s">
        <v>34379</v>
      </c>
      <c r="G15455">
        <v>2008</v>
      </c>
      <c r="H15455">
        <v>2008</v>
      </c>
      <c r="I15455" t="s">
        <v>32611</v>
      </c>
      <c r="J15455" t="s">
        <v>95</v>
      </c>
      <c r="K15455" t="s">
        <v>432</v>
      </c>
      <c r="L15455" t="s">
        <v>282</v>
      </c>
      <c r="M15455" t="s">
        <v>30</v>
      </c>
      <c r="N15455" t="s">
        <v>31</v>
      </c>
      <c r="O15455" t="s">
        <v>25566</v>
      </c>
      <c r="P15455" t="s">
        <v>33</v>
      </c>
      <c r="Q15455" t="s">
        <v>398</v>
      </c>
      <c r="R15455" t="s">
        <v>399</v>
      </c>
      <c r="S15455" t="s">
        <v>400</v>
      </c>
      <c r="T15455" t="s">
        <v>9658</v>
      </c>
      <c r="V15455" t="s">
        <v>38</v>
      </c>
      <c r="W15455" t="s">
        <v>3065</v>
      </c>
    </row>
    <row r="15456" spans="1:23" x14ac:dyDescent="0.25">
      <c r="A15456">
        <v>15455</v>
      </c>
      <c r="B15456">
        <v>7080218</v>
      </c>
      <c r="C15456" t="s">
        <v>22</v>
      </c>
      <c r="D15456" t="s">
        <v>23</v>
      </c>
      <c r="E15456" t="s">
        <v>13317</v>
      </c>
      <c r="F15456" t="s">
        <v>34379</v>
      </c>
      <c r="G15456">
        <v>2008</v>
      </c>
      <c r="H15456">
        <v>2008</v>
      </c>
      <c r="I15456" t="s">
        <v>29740</v>
      </c>
      <c r="J15456" t="s">
        <v>61</v>
      </c>
      <c r="K15456" t="s">
        <v>831</v>
      </c>
      <c r="L15456" t="s">
        <v>63</v>
      </c>
      <c r="M15456" t="s">
        <v>30</v>
      </c>
      <c r="N15456" t="s">
        <v>31</v>
      </c>
      <c r="O15456" t="s">
        <v>29741</v>
      </c>
      <c r="P15456" t="s">
        <v>71</v>
      </c>
      <c r="Q15456" t="s">
        <v>2334</v>
      </c>
      <c r="R15456" t="s">
        <v>207</v>
      </c>
      <c r="S15456" t="s">
        <v>2335</v>
      </c>
      <c r="T15456" t="s">
        <v>16030</v>
      </c>
      <c r="V15456" t="s">
        <v>38</v>
      </c>
      <c r="W15456" t="s">
        <v>3065</v>
      </c>
    </row>
    <row r="15457" spans="1:23" x14ac:dyDescent="0.25">
      <c r="A15457">
        <v>15456</v>
      </c>
      <c r="B15457">
        <v>7080219</v>
      </c>
      <c r="C15457" t="s">
        <v>22</v>
      </c>
      <c r="D15457" t="s">
        <v>23</v>
      </c>
      <c r="E15457" t="s">
        <v>13317</v>
      </c>
      <c r="F15457" t="s">
        <v>34379</v>
      </c>
      <c r="G15457">
        <v>2008</v>
      </c>
      <c r="H15457">
        <v>2008</v>
      </c>
      <c r="I15457" t="s">
        <v>32951</v>
      </c>
      <c r="J15457" t="s">
        <v>95</v>
      </c>
      <c r="K15457" t="s">
        <v>101</v>
      </c>
      <c r="L15457" t="s">
        <v>97</v>
      </c>
      <c r="M15457" t="s">
        <v>30</v>
      </c>
      <c r="N15457" t="s">
        <v>31</v>
      </c>
      <c r="O15457" t="s">
        <v>3016</v>
      </c>
      <c r="P15457" t="s">
        <v>33</v>
      </c>
      <c r="Q15457" t="s">
        <v>398</v>
      </c>
      <c r="R15457" t="s">
        <v>399</v>
      </c>
      <c r="S15457" t="s">
        <v>400</v>
      </c>
      <c r="T15457" t="s">
        <v>8357</v>
      </c>
      <c r="V15457" t="s">
        <v>38</v>
      </c>
      <c r="W15457" t="s">
        <v>3065</v>
      </c>
    </row>
    <row r="15458" spans="1:23" x14ac:dyDescent="0.25">
      <c r="A15458">
        <v>15457</v>
      </c>
      <c r="B15458">
        <v>7080220</v>
      </c>
      <c r="C15458" t="s">
        <v>22</v>
      </c>
      <c r="D15458" t="s">
        <v>23</v>
      </c>
      <c r="E15458" t="s">
        <v>13317</v>
      </c>
      <c r="F15458" t="s">
        <v>34379</v>
      </c>
      <c r="G15458">
        <v>2008</v>
      </c>
      <c r="H15458">
        <v>2008</v>
      </c>
      <c r="I15458" t="s">
        <v>31844</v>
      </c>
      <c r="J15458" t="s">
        <v>27</v>
      </c>
      <c r="K15458" t="s">
        <v>707</v>
      </c>
      <c r="L15458" t="s">
        <v>322</v>
      </c>
      <c r="M15458" t="s">
        <v>30</v>
      </c>
      <c r="N15458" t="s">
        <v>31</v>
      </c>
      <c r="O15458" t="s">
        <v>18929</v>
      </c>
      <c r="P15458" t="s">
        <v>33</v>
      </c>
      <c r="Q15458" t="s">
        <v>103</v>
      </c>
      <c r="R15458" t="s">
        <v>76</v>
      </c>
      <c r="S15458" t="s">
        <v>77</v>
      </c>
      <c r="T15458" t="s">
        <v>3053</v>
      </c>
      <c r="V15458" t="s">
        <v>38</v>
      </c>
      <c r="W15458" t="s">
        <v>3065</v>
      </c>
    </row>
    <row r="15459" spans="1:23" x14ac:dyDescent="0.25">
      <c r="A15459">
        <v>15458</v>
      </c>
      <c r="B15459">
        <v>7080221</v>
      </c>
      <c r="C15459" t="s">
        <v>22</v>
      </c>
      <c r="D15459" t="s">
        <v>23</v>
      </c>
      <c r="E15459" t="s">
        <v>13317</v>
      </c>
      <c r="F15459" t="s">
        <v>34379</v>
      </c>
      <c r="G15459">
        <v>2008</v>
      </c>
      <c r="H15459">
        <v>2008</v>
      </c>
      <c r="I15459" t="s">
        <v>29579</v>
      </c>
      <c r="J15459" t="s">
        <v>61</v>
      </c>
      <c r="K15459" t="s">
        <v>831</v>
      </c>
      <c r="L15459" t="s">
        <v>63</v>
      </c>
      <c r="M15459" t="s">
        <v>30</v>
      </c>
      <c r="N15459" t="s">
        <v>31</v>
      </c>
      <c r="O15459" t="s">
        <v>8784</v>
      </c>
      <c r="P15459" t="s">
        <v>71</v>
      </c>
      <c r="Q15459" t="s">
        <v>1521</v>
      </c>
      <c r="R15459" t="s">
        <v>66</v>
      </c>
      <c r="S15459" t="s">
        <v>568</v>
      </c>
      <c r="T15459" t="s">
        <v>3053</v>
      </c>
      <c r="V15459" t="s">
        <v>38</v>
      </c>
      <c r="W15459" t="s">
        <v>3065</v>
      </c>
    </row>
    <row r="15460" spans="1:23" x14ac:dyDescent="0.25">
      <c r="A15460">
        <v>15459</v>
      </c>
      <c r="B15460">
        <v>7080222</v>
      </c>
      <c r="C15460" t="s">
        <v>22</v>
      </c>
      <c r="D15460" t="s">
        <v>23</v>
      </c>
      <c r="E15460" t="s">
        <v>13317</v>
      </c>
      <c r="F15460" t="s">
        <v>34379</v>
      </c>
      <c r="G15460">
        <v>2008</v>
      </c>
      <c r="H15460">
        <v>2008</v>
      </c>
      <c r="I15460" t="s">
        <v>31799</v>
      </c>
      <c r="J15460" t="s">
        <v>61</v>
      </c>
      <c r="K15460" t="s">
        <v>831</v>
      </c>
      <c r="L15460" t="s">
        <v>63</v>
      </c>
      <c r="M15460" t="s">
        <v>30</v>
      </c>
      <c r="N15460" t="s">
        <v>31</v>
      </c>
      <c r="O15460" t="s">
        <v>31800</v>
      </c>
      <c r="P15460" t="s">
        <v>71</v>
      </c>
      <c r="Q15460" t="s">
        <v>1521</v>
      </c>
      <c r="R15460" t="s">
        <v>66</v>
      </c>
      <c r="S15460" t="s">
        <v>568</v>
      </c>
      <c r="T15460" t="s">
        <v>3053</v>
      </c>
      <c r="V15460" t="s">
        <v>38</v>
      </c>
      <c r="W15460" t="s">
        <v>3065</v>
      </c>
    </row>
    <row r="15461" spans="1:23" x14ac:dyDescent="0.25">
      <c r="A15461">
        <v>15460</v>
      </c>
      <c r="B15461">
        <v>7080223</v>
      </c>
      <c r="C15461" t="s">
        <v>22</v>
      </c>
      <c r="D15461" t="s">
        <v>23</v>
      </c>
      <c r="E15461" t="s">
        <v>13317</v>
      </c>
      <c r="F15461" t="s">
        <v>34379</v>
      </c>
      <c r="G15461">
        <v>2008</v>
      </c>
      <c r="H15461">
        <v>2008</v>
      </c>
      <c r="I15461" t="s">
        <v>30125</v>
      </c>
      <c r="J15461" t="s">
        <v>61</v>
      </c>
      <c r="K15461" t="s">
        <v>831</v>
      </c>
      <c r="L15461" t="s">
        <v>63</v>
      </c>
      <c r="M15461" t="s">
        <v>30</v>
      </c>
      <c r="N15461" t="s">
        <v>31</v>
      </c>
      <c r="O15461" t="s">
        <v>1520</v>
      </c>
      <c r="P15461" t="s">
        <v>33</v>
      </c>
      <c r="Q15461" t="s">
        <v>1521</v>
      </c>
      <c r="R15461" t="s">
        <v>66</v>
      </c>
      <c r="S15461" t="s">
        <v>568</v>
      </c>
      <c r="T15461" t="s">
        <v>3053</v>
      </c>
      <c r="V15461" t="s">
        <v>38</v>
      </c>
      <c r="W15461" t="s">
        <v>3065</v>
      </c>
    </row>
    <row r="15462" spans="1:23" x14ac:dyDescent="0.25">
      <c r="A15462">
        <v>15461</v>
      </c>
      <c r="B15462">
        <v>7080225</v>
      </c>
      <c r="C15462" t="s">
        <v>22</v>
      </c>
      <c r="D15462" t="s">
        <v>23</v>
      </c>
      <c r="E15462" t="s">
        <v>13317</v>
      </c>
      <c r="F15462" t="s">
        <v>34379</v>
      </c>
      <c r="G15462">
        <v>2008</v>
      </c>
      <c r="H15462">
        <v>2008</v>
      </c>
      <c r="I15462" t="s">
        <v>29887</v>
      </c>
      <c r="J15462" t="s">
        <v>27</v>
      </c>
      <c r="K15462" t="s">
        <v>47</v>
      </c>
      <c r="L15462" t="s">
        <v>48</v>
      </c>
      <c r="M15462" t="s">
        <v>30</v>
      </c>
      <c r="N15462" t="s">
        <v>31</v>
      </c>
      <c r="O15462" t="s">
        <v>29888</v>
      </c>
      <c r="P15462" t="s">
        <v>33</v>
      </c>
      <c r="Q15462" t="s">
        <v>1521</v>
      </c>
      <c r="R15462" t="s">
        <v>66</v>
      </c>
      <c r="S15462" t="s">
        <v>568</v>
      </c>
      <c r="T15462" t="s">
        <v>3053</v>
      </c>
      <c r="V15462" t="s">
        <v>38</v>
      </c>
      <c r="W15462" t="s">
        <v>3065</v>
      </c>
    </row>
    <row r="15463" spans="1:23" x14ac:dyDescent="0.25">
      <c r="A15463">
        <v>15462</v>
      </c>
      <c r="B15463">
        <v>7080227</v>
      </c>
      <c r="C15463" t="s">
        <v>22</v>
      </c>
      <c r="D15463" t="s">
        <v>23</v>
      </c>
      <c r="E15463" t="s">
        <v>13317</v>
      </c>
      <c r="F15463" t="s">
        <v>34379</v>
      </c>
      <c r="G15463">
        <v>2008</v>
      </c>
      <c r="H15463">
        <v>2008</v>
      </c>
      <c r="I15463" t="s">
        <v>29942</v>
      </c>
      <c r="J15463" t="s">
        <v>27</v>
      </c>
      <c r="K15463" t="s">
        <v>9610</v>
      </c>
      <c r="L15463" t="s">
        <v>322</v>
      </c>
      <c r="M15463" t="s">
        <v>30</v>
      </c>
      <c r="N15463" t="s">
        <v>31</v>
      </c>
      <c r="O15463" t="s">
        <v>29943</v>
      </c>
      <c r="P15463" t="s">
        <v>33</v>
      </c>
      <c r="Q15463" t="s">
        <v>742</v>
      </c>
      <c r="R15463" t="s">
        <v>207</v>
      </c>
      <c r="S15463" t="s">
        <v>611</v>
      </c>
      <c r="T15463" t="s">
        <v>3053</v>
      </c>
      <c r="V15463" t="s">
        <v>38</v>
      </c>
      <c r="W15463" t="s">
        <v>3065</v>
      </c>
    </row>
    <row r="15464" spans="1:23" x14ac:dyDescent="0.25">
      <c r="A15464">
        <v>15463</v>
      </c>
      <c r="B15464">
        <v>7080228</v>
      </c>
      <c r="C15464" t="s">
        <v>22</v>
      </c>
      <c r="D15464" t="s">
        <v>23</v>
      </c>
      <c r="E15464" t="s">
        <v>13317</v>
      </c>
      <c r="F15464" t="s">
        <v>34379</v>
      </c>
      <c r="G15464">
        <v>2008</v>
      </c>
      <c r="H15464">
        <v>2008</v>
      </c>
      <c r="I15464" t="s">
        <v>31723</v>
      </c>
      <c r="J15464" t="s">
        <v>27</v>
      </c>
      <c r="K15464" t="s">
        <v>591</v>
      </c>
      <c r="L15464" t="s">
        <v>322</v>
      </c>
      <c r="M15464" t="s">
        <v>30</v>
      </c>
      <c r="N15464" t="s">
        <v>31</v>
      </c>
      <c r="O15464" t="s">
        <v>16052</v>
      </c>
      <c r="P15464" t="s">
        <v>33</v>
      </c>
      <c r="Q15464" t="s">
        <v>257</v>
      </c>
      <c r="R15464" t="s">
        <v>76</v>
      </c>
      <c r="S15464" t="s">
        <v>77</v>
      </c>
      <c r="T15464" t="s">
        <v>9658</v>
      </c>
      <c r="V15464" t="s">
        <v>38</v>
      </c>
      <c r="W15464" t="s">
        <v>3065</v>
      </c>
    </row>
    <row r="15465" spans="1:23" x14ac:dyDescent="0.25">
      <c r="A15465">
        <v>15464</v>
      </c>
      <c r="B15465">
        <v>7080229</v>
      </c>
      <c r="C15465" t="s">
        <v>22</v>
      </c>
      <c r="D15465" t="s">
        <v>23</v>
      </c>
      <c r="E15465" t="s">
        <v>13317</v>
      </c>
      <c r="F15465" t="s">
        <v>34379</v>
      </c>
      <c r="G15465">
        <v>2008</v>
      </c>
      <c r="H15465">
        <v>2008</v>
      </c>
      <c r="I15465" t="s">
        <v>29553</v>
      </c>
      <c r="J15465" t="s">
        <v>27</v>
      </c>
      <c r="K15465" t="s">
        <v>591</v>
      </c>
      <c r="L15465" t="s">
        <v>322</v>
      </c>
      <c r="M15465" t="s">
        <v>30</v>
      </c>
      <c r="N15465" t="s">
        <v>31</v>
      </c>
      <c r="O15465" t="s">
        <v>29554</v>
      </c>
      <c r="P15465" t="s">
        <v>71</v>
      </c>
      <c r="Q15465" t="s">
        <v>257</v>
      </c>
      <c r="R15465" t="s">
        <v>76</v>
      </c>
      <c r="S15465" t="s">
        <v>77</v>
      </c>
      <c r="T15465" t="s">
        <v>3053</v>
      </c>
      <c r="V15465" t="s">
        <v>38</v>
      </c>
      <c r="W15465" t="s">
        <v>3065</v>
      </c>
    </row>
    <row r="15466" spans="1:23" x14ac:dyDescent="0.25">
      <c r="A15466">
        <v>15465</v>
      </c>
      <c r="B15466">
        <v>7080231</v>
      </c>
      <c r="C15466" t="s">
        <v>22</v>
      </c>
      <c r="D15466" t="s">
        <v>23</v>
      </c>
      <c r="E15466" t="s">
        <v>13317</v>
      </c>
      <c r="F15466" t="s">
        <v>34379</v>
      </c>
      <c r="G15466">
        <v>2008</v>
      </c>
      <c r="H15466">
        <v>2008</v>
      </c>
      <c r="I15466" t="s">
        <v>30322</v>
      </c>
      <c r="J15466" t="s">
        <v>27</v>
      </c>
      <c r="K15466" t="s">
        <v>354</v>
      </c>
      <c r="L15466" t="s">
        <v>355</v>
      </c>
      <c r="M15466" t="s">
        <v>30</v>
      </c>
      <c r="N15466" t="s">
        <v>31</v>
      </c>
      <c r="O15466" t="s">
        <v>8388</v>
      </c>
      <c r="P15466" t="s">
        <v>33</v>
      </c>
      <c r="Q15466" t="s">
        <v>742</v>
      </c>
      <c r="R15466" t="s">
        <v>207</v>
      </c>
      <c r="S15466" t="s">
        <v>611</v>
      </c>
      <c r="T15466" t="s">
        <v>2747</v>
      </c>
      <c r="V15466" t="s">
        <v>38</v>
      </c>
      <c r="W15466" t="s">
        <v>3065</v>
      </c>
    </row>
    <row r="15467" spans="1:23" x14ac:dyDescent="0.25">
      <c r="A15467">
        <v>15466</v>
      </c>
      <c r="B15467">
        <v>7080232</v>
      </c>
      <c r="C15467" t="s">
        <v>22</v>
      </c>
      <c r="D15467" t="s">
        <v>23</v>
      </c>
      <c r="E15467" t="s">
        <v>13317</v>
      </c>
      <c r="F15467" t="s">
        <v>34379</v>
      </c>
      <c r="G15467">
        <v>2008</v>
      </c>
      <c r="H15467">
        <v>2008</v>
      </c>
      <c r="I15467" t="s">
        <v>30501</v>
      </c>
      <c r="J15467" t="s">
        <v>27</v>
      </c>
      <c r="K15467" t="s">
        <v>1488</v>
      </c>
      <c r="L15467" t="s">
        <v>322</v>
      </c>
      <c r="M15467" t="s">
        <v>30</v>
      </c>
      <c r="N15467" t="s">
        <v>31</v>
      </c>
      <c r="O15467" t="s">
        <v>8535</v>
      </c>
      <c r="P15467" t="s">
        <v>33</v>
      </c>
      <c r="Q15467" t="s">
        <v>742</v>
      </c>
      <c r="R15467" t="s">
        <v>207</v>
      </c>
      <c r="S15467" t="s">
        <v>611</v>
      </c>
      <c r="T15467" t="s">
        <v>3053</v>
      </c>
      <c r="V15467" t="s">
        <v>38</v>
      </c>
      <c r="W15467" t="s">
        <v>3065</v>
      </c>
    </row>
    <row r="15468" spans="1:23" x14ac:dyDescent="0.25">
      <c r="A15468">
        <v>15467</v>
      </c>
      <c r="B15468">
        <v>7080233</v>
      </c>
      <c r="C15468" t="s">
        <v>22</v>
      </c>
      <c r="D15468" t="s">
        <v>23</v>
      </c>
      <c r="E15468" t="s">
        <v>13317</v>
      </c>
      <c r="F15468" t="s">
        <v>34379</v>
      </c>
      <c r="G15468">
        <v>2008</v>
      </c>
      <c r="H15468">
        <v>2008</v>
      </c>
      <c r="I15468" t="s">
        <v>32751</v>
      </c>
      <c r="J15468" t="s">
        <v>143</v>
      </c>
      <c r="K15468" t="s">
        <v>144</v>
      </c>
      <c r="L15468" t="s">
        <v>145</v>
      </c>
      <c r="M15468" t="s">
        <v>30</v>
      </c>
      <c r="N15468" t="s">
        <v>31</v>
      </c>
      <c r="O15468" t="s">
        <v>12965</v>
      </c>
      <c r="P15468" t="s">
        <v>33</v>
      </c>
      <c r="Q15468" t="s">
        <v>90</v>
      </c>
      <c r="R15468" t="s">
        <v>91</v>
      </c>
      <c r="S15468" t="s">
        <v>92</v>
      </c>
      <c r="T15468" t="s">
        <v>3053</v>
      </c>
      <c r="V15468" t="s">
        <v>38</v>
      </c>
      <c r="W15468" t="s">
        <v>3065</v>
      </c>
    </row>
    <row r="15469" spans="1:23" x14ac:dyDescent="0.25">
      <c r="A15469">
        <v>15468</v>
      </c>
      <c r="B15469">
        <v>11080001</v>
      </c>
      <c r="C15469" t="s">
        <v>22</v>
      </c>
      <c r="D15469" t="s">
        <v>23</v>
      </c>
      <c r="E15469" t="s">
        <v>29640</v>
      </c>
      <c r="F15469" t="s">
        <v>34384</v>
      </c>
      <c r="G15469">
        <v>2008</v>
      </c>
      <c r="H15469">
        <v>2008</v>
      </c>
      <c r="I15469" t="s">
        <v>34385</v>
      </c>
      <c r="J15469" t="s">
        <v>95</v>
      </c>
      <c r="K15469" t="s">
        <v>101</v>
      </c>
      <c r="L15469" t="s">
        <v>97</v>
      </c>
      <c r="M15469" t="s">
        <v>1906</v>
      </c>
      <c r="N15469" t="s">
        <v>31</v>
      </c>
      <c r="O15469" t="s">
        <v>34386</v>
      </c>
      <c r="P15469" t="s">
        <v>71</v>
      </c>
      <c r="Q15469" t="s">
        <v>398</v>
      </c>
      <c r="R15469" t="s">
        <v>399</v>
      </c>
      <c r="S15469" t="s">
        <v>400</v>
      </c>
      <c r="T15469" t="s">
        <v>34387</v>
      </c>
      <c r="V15469" t="s">
        <v>38</v>
      </c>
      <c r="W15469" t="s">
        <v>3065</v>
      </c>
    </row>
    <row r="15470" spans="1:23" x14ac:dyDescent="0.25">
      <c r="A15470">
        <v>15469</v>
      </c>
      <c r="B15470">
        <v>11080002</v>
      </c>
      <c r="C15470" t="s">
        <v>22</v>
      </c>
      <c r="D15470" t="s">
        <v>23</v>
      </c>
      <c r="E15470" t="s">
        <v>29640</v>
      </c>
      <c r="F15470" t="s">
        <v>34384</v>
      </c>
      <c r="G15470">
        <v>2008</v>
      </c>
      <c r="H15470">
        <v>2008</v>
      </c>
      <c r="I15470" t="s">
        <v>34388</v>
      </c>
      <c r="J15470" t="s">
        <v>27</v>
      </c>
      <c r="K15470" t="s">
        <v>630</v>
      </c>
      <c r="L15470" t="s">
        <v>29</v>
      </c>
      <c r="M15470" t="s">
        <v>1906</v>
      </c>
      <c r="N15470" t="s">
        <v>31</v>
      </c>
      <c r="O15470" t="s">
        <v>34389</v>
      </c>
      <c r="P15470" t="s">
        <v>71</v>
      </c>
      <c r="Q15470" t="s">
        <v>216</v>
      </c>
      <c r="R15470" t="s">
        <v>35</v>
      </c>
      <c r="S15470" t="s">
        <v>36</v>
      </c>
      <c r="T15470" t="s">
        <v>34390</v>
      </c>
      <c r="V15470" t="s">
        <v>38</v>
      </c>
      <c r="W15470" t="s">
        <v>3065</v>
      </c>
    </row>
    <row r="15471" spans="1:23" x14ac:dyDescent="0.25">
      <c r="A15471">
        <v>15470</v>
      </c>
      <c r="B15471">
        <v>11080003</v>
      </c>
      <c r="C15471" t="s">
        <v>22</v>
      </c>
      <c r="D15471" t="s">
        <v>23</v>
      </c>
      <c r="E15471" t="s">
        <v>29640</v>
      </c>
      <c r="F15471" t="s">
        <v>34384</v>
      </c>
      <c r="G15471">
        <v>2008</v>
      </c>
      <c r="H15471">
        <v>2008</v>
      </c>
      <c r="I15471" t="s">
        <v>34391</v>
      </c>
      <c r="J15471" t="s">
        <v>95</v>
      </c>
      <c r="K15471" t="s">
        <v>224</v>
      </c>
      <c r="L15471" t="s">
        <v>97</v>
      </c>
      <c r="M15471" t="s">
        <v>1906</v>
      </c>
      <c r="N15471" t="s">
        <v>31</v>
      </c>
      <c r="O15471" t="s">
        <v>34392</v>
      </c>
      <c r="P15471" t="s">
        <v>33</v>
      </c>
      <c r="Q15471" t="s">
        <v>246</v>
      </c>
      <c r="R15471" t="s">
        <v>35</v>
      </c>
      <c r="S15471" t="s">
        <v>36</v>
      </c>
      <c r="T15471" t="s">
        <v>34393</v>
      </c>
      <c r="V15471" t="s">
        <v>38</v>
      </c>
      <c r="W15471" t="s">
        <v>3065</v>
      </c>
    </row>
    <row r="15472" spans="1:23" x14ac:dyDescent="0.25">
      <c r="A15472">
        <v>15471</v>
      </c>
      <c r="B15472">
        <v>11080004</v>
      </c>
      <c r="C15472" t="s">
        <v>22</v>
      </c>
      <c r="D15472" t="s">
        <v>23</v>
      </c>
      <c r="E15472" t="s">
        <v>29640</v>
      </c>
      <c r="F15472" t="s">
        <v>34384</v>
      </c>
      <c r="G15472">
        <v>2008</v>
      </c>
      <c r="H15472">
        <v>2008</v>
      </c>
      <c r="I15472" t="s">
        <v>34394</v>
      </c>
      <c r="J15472" t="s">
        <v>27</v>
      </c>
      <c r="K15472" t="s">
        <v>591</v>
      </c>
      <c r="L15472" t="s">
        <v>322</v>
      </c>
      <c r="M15472" t="s">
        <v>17135</v>
      </c>
      <c r="N15472" t="s">
        <v>31</v>
      </c>
      <c r="O15472" t="s">
        <v>33408</v>
      </c>
      <c r="P15472" t="s">
        <v>33</v>
      </c>
      <c r="Q15472" t="s">
        <v>398</v>
      </c>
      <c r="R15472" t="s">
        <v>399</v>
      </c>
      <c r="S15472" t="s">
        <v>400</v>
      </c>
      <c r="T15472" t="s">
        <v>34395</v>
      </c>
      <c r="V15472" t="s">
        <v>38</v>
      </c>
      <c r="W15472" t="s">
        <v>3065</v>
      </c>
    </row>
    <row r="15473" spans="1:23" x14ac:dyDescent="0.25">
      <c r="A15473">
        <v>15472</v>
      </c>
      <c r="B15473">
        <v>11080005</v>
      </c>
      <c r="C15473" t="s">
        <v>22</v>
      </c>
      <c r="D15473" t="s">
        <v>23</v>
      </c>
      <c r="E15473" t="s">
        <v>29640</v>
      </c>
      <c r="F15473" t="s">
        <v>34384</v>
      </c>
      <c r="G15473">
        <v>2008</v>
      </c>
      <c r="H15473">
        <v>2008</v>
      </c>
      <c r="I15473" t="s">
        <v>34396</v>
      </c>
      <c r="J15473" t="s">
        <v>143</v>
      </c>
      <c r="K15473" t="s">
        <v>712</v>
      </c>
      <c r="L15473" t="s">
        <v>713</v>
      </c>
      <c r="M15473" t="s">
        <v>14413</v>
      </c>
      <c r="N15473" t="s">
        <v>31</v>
      </c>
      <c r="O15473" t="s">
        <v>34397</v>
      </c>
      <c r="P15473" t="s">
        <v>71</v>
      </c>
      <c r="Q15473" t="s">
        <v>257</v>
      </c>
      <c r="R15473" t="s">
        <v>76</v>
      </c>
      <c r="S15473" t="s">
        <v>77</v>
      </c>
      <c r="T15473" t="s">
        <v>7218</v>
      </c>
      <c r="V15473" t="s">
        <v>38</v>
      </c>
      <c r="W15473" t="s">
        <v>3065</v>
      </c>
    </row>
    <row r="15474" spans="1:23" x14ac:dyDescent="0.25">
      <c r="A15474">
        <v>15473</v>
      </c>
      <c r="B15474">
        <v>11080006</v>
      </c>
      <c r="C15474" t="s">
        <v>22</v>
      </c>
      <c r="D15474" t="s">
        <v>23</v>
      </c>
      <c r="E15474" t="s">
        <v>29640</v>
      </c>
      <c r="F15474" t="s">
        <v>34384</v>
      </c>
      <c r="G15474">
        <v>2008</v>
      </c>
      <c r="H15474">
        <v>2008</v>
      </c>
      <c r="I15474" t="s">
        <v>34398</v>
      </c>
      <c r="J15474" t="s">
        <v>143</v>
      </c>
      <c r="K15474" t="s">
        <v>712</v>
      </c>
      <c r="L15474" t="s">
        <v>713</v>
      </c>
      <c r="M15474" t="s">
        <v>1916</v>
      </c>
      <c r="N15474" t="s">
        <v>31</v>
      </c>
      <c r="O15474" t="s">
        <v>34399</v>
      </c>
      <c r="P15474" t="s">
        <v>33</v>
      </c>
      <c r="Q15474" t="s">
        <v>257</v>
      </c>
      <c r="R15474" t="s">
        <v>76</v>
      </c>
      <c r="S15474" t="s">
        <v>77</v>
      </c>
      <c r="T15474" t="s">
        <v>7218</v>
      </c>
      <c r="V15474" t="s">
        <v>38</v>
      </c>
      <c r="W15474" t="s">
        <v>3065</v>
      </c>
    </row>
    <row r="15475" spans="1:23" x14ac:dyDescent="0.25">
      <c r="A15475">
        <v>15474</v>
      </c>
      <c r="B15475">
        <v>11080007</v>
      </c>
      <c r="C15475" t="s">
        <v>22</v>
      </c>
      <c r="D15475" t="s">
        <v>23</v>
      </c>
      <c r="E15475" t="s">
        <v>29640</v>
      </c>
      <c r="F15475" t="s">
        <v>34384</v>
      </c>
      <c r="G15475">
        <v>2008</v>
      </c>
      <c r="H15475">
        <v>2008</v>
      </c>
      <c r="I15475" t="s">
        <v>34400</v>
      </c>
      <c r="J15475" t="s">
        <v>27</v>
      </c>
      <c r="K15475" t="s">
        <v>591</v>
      </c>
      <c r="L15475" t="s">
        <v>322</v>
      </c>
      <c r="M15475" t="s">
        <v>1906</v>
      </c>
      <c r="N15475" t="s">
        <v>31</v>
      </c>
      <c r="O15475" t="s">
        <v>34401</v>
      </c>
      <c r="P15475" t="s">
        <v>33</v>
      </c>
      <c r="Q15475" t="s">
        <v>246</v>
      </c>
      <c r="R15475" t="s">
        <v>35</v>
      </c>
      <c r="S15475" t="s">
        <v>36</v>
      </c>
      <c r="T15475" t="s">
        <v>34402</v>
      </c>
      <c r="V15475" t="s">
        <v>38</v>
      </c>
      <c r="W15475" t="s">
        <v>3065</v>
      </c>
    </row>
    <row r="15476" spans="1:23" x14ac:dyDescent="0.25">
      <c r="A15476">
        <v>15475</v>
      </c>
      <c r="B15476">
        <v>11080008</v>
      </c>
      <c r="C15476" t="s">
        <v>22</v>
      </c>
      <c r="D15476" t="s">
        <v>23</v>
      </c>
      <c r="E15476" t="s">
        <v>29640</v>
      </c>
      <c r="F15476" t="s">
        <v>34384</v>
      </c>
      <c r="G15476">
        <v>2008</v>
      </c>
      <c r="H15476">
        <v>2008</v>
      </c>
      <c r="I15476" t="s">
        <v>34403</v>
      </c>
      <c r="J15476" t="s">
        <v>52</v>
      </c>
      <c r="K15476" t="s">
        <v>73</v>
      </c>
      <c r="L15476" t="s">
        <v>74</v>
      </c>
      <c r="M15476" t="s">
        <v>1916</v>
      </c>
      <c r="N15476" t="s">
        <v>31</v>
      </c>
      <c r="O15476" t="s">
        <v>34404</v>
      </c>
      <c r="P15476" t="s">
        <v>71</v>
      </c>
      <c r="Q15476" t="s">
        <v>216</v>
      </c>
      <c r="R15476" t="s">
        <v>35</v>
      </c>
      <c r="S15476" t="s">
        <v>36</v>
      </c>
      <c r="T15476" t="s">
        <v>34405</v>
      </c>
      <c r="V15476" t="s">
        <v>38</v>
      </c>
      <c r="W15476" t="s">
        <v>3065</v>
      </c>
    </row>
    <row r="15477" spans="1:23" x14ac:dyDescent="0.25">
      <c r="A15477">
        <v>15476</v>
      </c>
      <c r="B15477">
        <v>11080010</v>
      </c>
      <c r="C15477" t="s">
        <v>22</v>
      </c>
      <c r="D15477" t="s">
        <v>23</v>
      </c>
      <c r="E15477" t="s">
        <v>29640</v>
      </c>
      <c r="F15477" t="s">
        <v>34384</v>
      </c>
      <c r="G15477">
        <v>2008</v>
      </c>
      <c r="H15477">
        <v>2008</v>
      </c>
      <c r="I15477" t="s">
        <v>34406</v>
      </c>
      <c r="J15477" t="s">
        <v>95</v>
      </c>
      <c r="K15477" t="s">
        <v>515</v>
      </c>
      <c r="L15477" t="s">
        <v>232</v>
      </c>
      <c r="M15477" t="s">
        <v>1906</v>
      </c>
      <c r="N15477" t="s">
        <v>31</v>
      </c>
      <c r="O15477" t="s">
        <v>34407</v>
      </c>
      <c r="P15477" t="s">
        <v>33</v>
      </c>
      <c r="Q15477" t="s">
        <v>34</v>
      </c>
      <c r="R15477" t="s">
        <v>35</v>
      </c>
      <c r="S15477" t="s">
        <v>36</v>
      </c>
      <c r="T15477" t="s">
        <v>34408</v>
      </c>
      <c r="V15477" t="s">
        <v>38</v>
      </c>
      <c r="W15477" t="s">
        <v>3065</v>
      </c>
    </row>
    <row r="15478" spans="1:23" x14ac:dyDescent="0.25">
      <c r="A15478">
        <v>15477</v>
      </c>
      <c r="B15478">
        <v>11080011</v>
      </c>
      <c r="C15478" t="s">
        <v>22</v>
      </c>
      <c r="D15478" t="s">
        <v>23</v>
      </c>
      <c r="E15478" t="s">
        <v>29640</v>
      </c>
      <c r="F15478" t="s">
        <v>34384</v>
      </c>
      <c r="G15478">
        <v>2008</v>
      </c>
      <c r="H15478">
        <v>2008</v>
      </c>
      <c r="I15478" t="s">
        <v>34409</v>
      </c>
      <c r="J15478" t="s">
        <v>95</v>
      </c>
      <c r="K15478" t="s">
        <v>852</v>
      </c>
      <c r="L15478" t="s">
        <v>282</v>
      </c>
      <c r="M15478" t="s">
        <v>1916</v>
      </c>
      <c r="N15478" t="s">
        <v>31</v>
      </c>
      <c r="O15478" t="s">
        <v>34410</v>
      </c>
      <c r="P15478" t="s">
        <v>33</v>
      </c>
      <c r="Q15478" t="s">
        <v>34</v>
      </c>
      <c r="R15478" t="s">
        <v>35</v>
      </c>
      <c r="S15478" t="s">
        <v>36</v>
      </c>
      <c r="T15478" t="s">
        <v>13130</v>
      </c>
      <c r="V15478" t="s">
        <v>38</v>
      </c>
      <c r="W15478" t="s">
        <v>3065</v>
      </c>
    </row>
    <row r="15479" spans="1:23" x14ac:dyDescent="0.25">
      <c r="A15479">
        <v>15478</v>
      </c>
      <c r="B15479">
        <v>11080013</v>
      </c>
      <c r="C15479" t="s">
        <v>22</v>
      </c>
      <c r="D15479" t="s">
        <v>23</v>
      </c>
      <c r="E15479" t="s">
        <v>29640</v>
      </c>
      <c r="F15479" t="s">
        <v>34384</v>
      </c>
      <c r="G15479">
        <v>2008</v>
      </c>
      <c r="H15479">
        <v>2008</v>
      </c>
      <c r="I15479" t="s">
        <v>34411</v>
      </c>
      <c r="J15479" t="s">
        <v>61</v>
      </c>
      <c r="K15479" t="s">
        <v>4028</v>
      </c>
      <c r="L15479" t="s">
        <v>63</v>
      </c>
      <c r="M15479" t="s">
        <v>1916</v>
      </c>
      <c r="N15479" t="s">
        <v>31</v>
      </c>
      <c r="O15479" t="s">
        <v>34412</v>
      </c>
      <c r="P15479" t="s">
        <v>33</v>
      </c>
      <c r="Q15479" t="s">
        <v>2703</v>
      </c>
      <c r="R15479" t="s">
        <v>399</v>
      </c>
      <c r="S15479" t="s">
        <v>2704</v>
      </c>
      <c r="T15479" t="s">
        <v>34413</v>
      </c>
      <c r="V15479" t="s">
        <v>38</v>
      </c>
      <c r="W15479" t="s">
        <v>3065</v>
      </c>
    </row>
    <row r="15480" spans="1:23" x14ac:dyDescent="0.25">
      <c r="A15480">
        <v>15479</v>
      </c>
      <c r="B15480">
        <v>11080015</v>
      </c>
      <c r="C15480" t="s">
        <v>22</v>
      </c>
      <c r="D15480" t="s">
        <v>23</v>
      </c>
      <c r="E15480" t="s">
        <v>29640</v>
      </c>
      <c r="F15480" t="s">
        <v>34384</v>
      </c>
      <c r="G15480">
        <v>2008</v>
      </c>
      <c r="H15480">
        <v>2008</v>
      </c>
      <c r="I15480" t="s">
        <v>34414</v>
      </c>
      <c r="J15480" t="s">
        <v>40</v>
      </c>
      <c r="K15480" t="s">
        <v>1653</v>
      </c>
      <c r="L15480" t="s">
        <v>139</v>
      </c>
      <c r="M15480" t="s">
        <v>1916</v>
      </c>
      <c r="N15480" t="s">
        <v>31</v>
      </c>
      <c r="O15480" t="s">
        <v>34415</v>
      </c>
      <c r="P15480" t="s">
        <v>33</v>
      </c>
      <c r="Q15480" t="s">
        <v>34</v>
      </c>
      <c r="R15480" t="s">
        <v>35</v>
      </c>
      <c r="S15480" t="s">
        <v>36</v>
      </c>
      <c r="T15480" t="s">
        <v>34416</v>
      </c>
      <c r="V15480" t="s">
        <v>38</v>
      </c>
      <c r="W15480" t="s">
        <v>3065</v>
      </c>
    </row>
    <row r="15481" spans="1:23" x14ac:dyDescent="0.25">
      <c r="A15481">
        <v>15480</v>
      </c>
      <c r="B15481">
        <v>11080016</v>
      </c>
      <c r="C15481" t="s">
        <v>22</v>
      </c>
      <c r="D15481" t="s">
        <v>23</v>
      </c>
      <c r="E15481" t="s">
        <v>29640</v>
      </c>
      <c r="F15481" t="s">
        <v>34384</v>
      </c>
      <c r="G15481">
        <v>2008</v>
      </c>
      <c r="H15481">
        <v>2008</v>
      </c>
      <c r="I15481" t="s">
        <v>34417</v>
      </c>
      <c r="J15481" t="s">
        <v>95</v>
      </c>
      <c r="K15481" t="s">
        <v>101</v>
      </c>
      <c r="L15481" t="s">
        <v>97</v>
      </c>
      <c r="M15481" t="s">
        <v>1906</v>
      </c>
      <c r="N15481" t="s">
        <v>31</v>
      </c>
      <c r="O15481" t="s">
        <v>32265</v>
      </c>
      <c r="P15481" t="s">
        <v>33</v>
      </c>
      <c r="Q15481" t="s">
        <v>34</v>
      </c>
      <c r="R15481" t="s">
        <v>35</v>
      </c>
      <c r="S15481" t="s">
        <v>36</v>
      </c>
      <c r="T15481" t="s">
        <v>34418</v>
      </c>
      <c r="V15481" t="s">
        <v>38</v>
      </c>
      <c r="W15481" t="s">
        <v>3065</v>
      </c>
    </row>
    <row r="15482" spans="1:23" x14ac:dyDescent="0.25">
      <c r="A15482">
        <v>15481</v>
      </c>
      <c r="B15482">
        <v>11080017</v>
      </c>
      <c r="C15482" t="s">
        <v>22</v>
      </c>
      <c r="D15482" t="s">
        <v>23</v>
      </c>
      <c r="E15482" t="s">
        <v>29640</v>
      </c>
      <c r="F15482" t="s">
        <v>34384</v>
      </c>
      <c r="G15482">
        <v>2008</v>
      </c>
      <c r="H15482">
        <v>2008</v>
      </c>
      <c r="I15482" t="s">
        <v>34419</v>
      </c>
      <c r="J15482" t="s">
        <v>27</v>
      </c>
      <c r="K15482" t="s">
        <v>591</v>
      </c>
      <c r="L15482" t="s">
        <v>322</v>
      </c>
      <c r="M15482" t="s">
        <v>1906</v>
      </c>
      <c r="N15482" t="s">
        <v>31</v>
      </c>
      <c r="O15482" t="s">
        <v>27781</v>
      </c>
      <c r="P15482" t="s">
        <v>33</v>
      </c>
      <c r="Q15482" t="s">
        <v>216</v>
      </c>
      <c r="R15482" t="s">
        <v>35</v>
      </c>
      <c r="S15482" t="s">
        <v>36</v>
      </c>
      <c r="T15482" t="s">
        <v>34420</v>
      </c>
      <c r="V15482" t="s">
        <v>38</v>
      </c>
      <c r="W15482" t="s">
        <v>3065</v>
      </c>
    </row>
    <row r="15483" spans="1:23" x14ac:dyDescent="0.25">
      <c r="A15483">
        <v>15482</v>
      </c>
      <c r="B15483">
        <v>11080019</v>
      </c>
      <c r="C15483" t="s">
        <v>22</v>
      </c>
      <c r="D15483" t="s">
        <v>23</v>
      </c>
      <c r="E15483" t="s">
        <v>29640</v>
      </c>
      <c r="F15483" t="s">
        <v>34384</v>
      </c>
      <c r="G15483">
        <v>2008</v>
      </c>
      <c r="H15483">
        <v>2008</v>
      </c>
      <c r="I15483" t="s">
        <v>34421</v>
      </c>
      <c r="J15483" t="s">
        <v>27</v>
      </c>
      <c r="K15483" t="s">
        <v>164</v>
      </c>
      <c r="L15483" t="s">
        <v>160</v>
      </c>
      <c r="M15483" t="s">
        <v>1906</v>
      </c>
      <c r="N15483" t="s">
        <v>31</v>
      </c>
      <c r="O15483" t="s">
        <v>34422</v>
      </c>
      <c r="P15483" t="s">
        <v>33</v>
      </c>
      <c r="Q15483" t="s">
        <v>34</v>
      </c>
      <c r="R15483" t="s">
        <v>35</v>
      </c>
      <c r="S15483" t="s">
        <v>36</v>
      </c>
      <c r="T15483" t="s">
        <v>34423</v>
      </c>
      <c r="V15483" t="s">
        <v>38</v>
      </c>
      <c r="W15483" t="s">
        <v>3065</v>
      </c>
    </row>
    <row r="15484" spans="1:23" x14ac:dyDescent="0.25">
      <c r="A15484">
        <v>15483</v>
      </c>
      <c r="B15484">
        <v>11080020</v>
      </c>
      <c r="C15484" t="s">
        <v>22</v>
      </c>
      <c r="D15484" t="s">
        <v>23</v>
      </c>
      <c r="E15484" t="s">
        <v>29640</v>
      </c>
      <c r="F15484" t="s">
        <v>34384</v>
      </c>
      <c r="G15484">
        <v>2008</v>
      </c>
      <c r="H15484">
        <v>2008</v>
      </c>
      <c r="I15484" t="s">
        <v>34424</v>
      </c>
      <c r="J15484" t="s">
        <v>52</v>
      </c>
      <c r="K15484" t="s">
        <v>4100</v>
      </c>
      <c r="L15484" t="s">
        <v>210</v>
      </c>
      <c r="M15484" t="s">
        <v>1916</v>
      </c>
      <c r="N15484" t="s">
        <v>31</v>
      </c>
      <c r="O15484" t="s">
        <v>34425</v>
      </c>
      <c r="P15484" t="s">
        <v>33</v>
      </c>
      <c r="Q15484" t="s">
        <v>34</v>
      </c>
      <c r="R15484" t="s">
        <v>35</v>
      </c>
      <c r="S15484" t="s">
        <v>36</v>
      </c>
      <c r="T15484" t="s">
        <v>34426</v>
      </c>
      <c r="V15484" t="s">
        <v>38</v>
      </c>
      <c r="W15484" t="s">
        <v>3065</v>
      </c>
    </row>
    <row r="15485" spans="1:23" x14ac:dyDescent="0.25">
      <c r="A15485">
        <v>15484</v>
      </c>
      <c r="B15485">
        <v>11080021</v>
      </c>
      <c r="C15485" t="s">
        <v>22</v>
      </c>
      <c r="D15485" t="s">
        <v>23</v>
      </c>
      <c r="E15485" t="s">
        <v>29640</v>
      </c>
      <c r="F15485" t="s">
        <v>34384</v>
      </c>
      <c r="G15485">
        <v>2008</v>
      </c>
      <c r="H15485">
        <v>2008</v>
      </c>
      <c r="I15485" t="s">
        <v>34427</v>
      </c>
      <c r="J15485" t="s">
        <v>52</v>
      </c>
      <c r="K15485" t="s">
        <v>210</v>
      </c>
      <c r="L15485" t="s">
        <v>210</v>
      </c>
      <c r="M15485" t="s">
        <v>1906</v>
      </c>
      <c r="N15485" t="s">
        <v>31</v>
      </c>
      <c r="O15485" t="s">
        <v>34428</v>
      </c>
      <c r="P15485" t="s">
        <v>71</v>
      </c>
      <c r="Q15485" t="s">
        <v>34</v>
      </c>
      <c r="R15485" t="s">
        <v>35</v>
      </c>
      <c r="S15485" t="s">
        <v>36</v>
      </c>
      <c r="T15485" t="s">
        <v>34429</v>
      </c>
      <c r="V15485" t="s">
        <v>38</v>
      </c>
      <c r="W15485" t="s">
        <v>3065</v>
      </c>
    </row>
    <row r="15486" spans="1:23" x14ac:dyDescent="0.25">
      <c r="A15486">
        <v>15485</v>
      </c>
      <c r="B15486">
        <v>11080025</v>
      </c>
      <c r="C15486" t="s">
        <v>22</v>
      </c>
      <c r="D15486" t="s">
        <v>23</v>
      </c>
      <c r="E15486" t="s">
        <v>29640</v>
      </c>
      <c r="F15486" t="s">
        <v>34384</v>
      </c>
      <c r="G15486">
        <v>2008</v>
      </c>
      <c r="H15486">
        <v>2008</v>
      </c>
      <c r="I15486" t="s">
        <v>34430</v>
      </c>
      <c r="J15486" t="s">
        <v>95</v>
      </c>
      <c r="K15486" t="s">
        <v>231</v>
      </c>
      <c r="L15486" t="s">
        <v>232</v>
      </c>
      <c r="M15486" t="s">
        <v>1906</v>
      </c>
      <c r="N15486" t="s">
        <v>31</v>
      </c>
      <c r="O15486" t="s">
        <v>34431</v>
      </c>
      <c r="P15486" t="s">
        <v>33</v>
      </c>
      <c r="Q15486" t="s">
        <v>221</v>
      </c>
      <c r="R15486" t="s">
        <v>76</v>
      </c>
      <c r="S15486" t="s">
        <v>77</v>
      </c>
      <c r="T15486" t="s">
        <v>34432</v>
      </c>
      <c r="V15486" t="s">
        <v>38</v>
      </c>
      <c r="W15486" t="s">
        <v>3065</v>
      </c>
    </row>
    <row r="15487" spans="1:23" x14ac:dyDescent="0.25">
      <c r="A15487">
        <v>15486</v>
      </c>
      <c r="B15487">
        <v>11080027</v>
      </c>
      <c r="C15487" t="s">
        <v>22</v>
      </c>
      <c r="D15487" t="s">
        <v>23</v>
      </c>
      <c r="E15487" t="s">
        <v>29640</v>
      </c>
      <c r="F15487" t="s">
        <v>34384</v>
      </c>
      <c r="G15487">
        <v>2008</v>
      </c>
      <c r="H15487">
        <v>2008</v>
      </c>
      <c r="I15487" t="s">
        <v>34433</v>
      </c>
      <c r="J15487" t="s">
        <v>27</v>
      </c>
      <c r="K15487" t="s">
        <v>8573</v>
      </c>
      <c r="L15487" t="s">
        <v>627</v>
      </c>
      <c r="N15487" t="s">
        <v>31</v>
      </c>
      <c r="O15487" t="s">
        <v>34434</v>
      </c>
      <c r="P15487" t="s">
        <v>33</v>
      </c>
      <c r="Q15487" t="s">
        <v>2703</v>
      </c>
      <c r="R15487" t="s">
        <v>399</v>
      </c>
      <c r="S15487" t="s">
        <v>2704</v>
      </c>
      <c r="T15487" t="s">
        <v>34435</v>
      </c>
      <c r="V15487" t="s">
        <v>38</v>
      </c>
      <c r="W15487" t="s">
        <v>3065</v>
      </c>
    </row>
    <row r="15488" spans="1:23" x14ac:dyDescent="0.25">
      <c r="A15488">
        <v>15487</v>
      </c>
      <c r="B15488">
        <v>11080028</v>
      </c>
      <c r="C15488" t="s">
        <v>22</v>
      </c>
      <c r="D15488" t="s">
        <v>23</v>
      </c>
      <c r="E15488" t="s">
        <v>29640</v>
      </c>
      <c r="F15488" t="s">
        <v>34384</v>
      </c>
      <c r="G15488">
        <v>2008</v>
      </c>
      <c r="H15488">
        <v>2008</v>
      </c>
      <c r="I15488" t="s">
        <v>34436</v>
      </c>
      <c r="J15488" t="s">
        <v>52</v>
      </c>
      <c r="K15488" t="s">
        <v>210</v>
      </c>
      <c r="L15488" t="s">
        <v>210</v>
      </c>
      <c r="M15488" t="s">
        <v>1906</v>
      </c>
      <c r="N15488" t="s">
        <v>31</v>
      </c>
      <c r="O15488" t="s">
        <v>34437</v>
      </c>
      <c r="P15488" t="s">
        <v>33</v>
      </c>
      <c r="Q15488" t="s">
        <v>103</v>
      </c>
      <c r="R15488" t="s">
        <v>76</v>
      </c>
      <c r="S15488" t="s">
        <v>77</v>
      </c>
      <c r="T15488" t="s">
        <v>34438</v>
      </c>
      <c r="V15488" t="s">
        <v>38</v>
      </c>
      <c r="W15488" t="s">
        <v>3065</v>
      </c>
    </row>
    <row r="15489" spans="1:23" x14ac:dyDescent="0.25">
      <c r="A15489">
        <v>15488</v>
      </c>
      <c r="B15489">
        <v>11080032</v>
      </c>
      <c r="C15489" t="s">
        <v>22</v>
      </c>
      <c r="D15489" t="s">
        <v>23</v>
      </c>
      <c r="E15489" t="s">
        <v>29640</v>
      </c>
      <c r="F15489" t="s">
        <v>34384</v>
      </c>
      <c r="G15489">
        <v>2008</v>
      </c>
      <c r="H15489">
        <v>2008</v>
      </c>
      <c r="I15489" t="s">
        <v>34439</v>
      </c>
      <c r="J15489" t="s">
        <v>95</v>
      </c>
      <c r="K15489" t="s">
        <v>828</v>
      </c>
      <c r="L15489" t="s">
        <v>232</v>
      </c>
      <c r="M15489" t="s">
        <v>1906</v>
      </c>
      <c r="N15489" t="s">
        <v>31</v>
      </c>
      <c r="O15489" t="s">
        <v>34440</v>
      </c>
      <c r="P15489" t="s">
        <v>33</v>
      </c>
      <c r="Q15489" t="s">
        <v>216</v>
      </c>
      <c r="R15489" t="s">
        <v>35</v>
      </c>
      <c r="S15489" t="s">
        <v>36</v>
      </c>
      <c r="T15489" t="s">
        <v>34441</v>
      </c>
      <c r="V15489" t="s">
        <v>38</v>
      </c>
      <c r="W15489" t="s">
        <v>3065</v>
      </c>
    </row>
    <row r="15490" spans="1:23" x14ac:dyDescent="0.25">
      <c r="A15490">
        <v>15489</v>
      </c>
      <c r="B15490">
        <v>11080033</v>
      </c>
      <c r="C15490" t="s">
        <v>22</v>
      </c>
      <c r="D15490" t="s">
        <v>23</v>
      </c>
      <c r="E15490" t="s">
        <v>29640</v>
      </c>
      <c r="F15490" t="s">
        <v>34384</v>
      </c>
      <c r="G15490">
        <v>2008</v>
      </c>
      <c r="H15490">
        <v>2008</v>
      </c>
      <c r="I15490" t="s">
        <v>34442</v>
      </c>
      <c r="J15490" t="s">
        <v>27</v>
      </c>
      <c r="K15490" t="s">
        <v>164</v>
      </c>
      <c r="L15490" t="s">
        <v>160</v>
      </c>
      <c r="M15490" t="s">
        <v>1906</v>
      </c>
      <c r="N15490" t="s">
        <v>31</v>
      </c>
      <c r="O15490" t="s">
        <v>34443</v>
      </c>
      <c r="P15490" t="s">
        <v>33</v>
      </c>
      <c r="Q15490" t="s">
        <v>34</v>
      </c>
      <c r="R15490" t="s">
        <v>35</v>
      </c>
      <c r="S15490" t="s">
        <v>36</v>
      </c>
      <c r="T15490" t="s">
        <v>18627</v>
      </c>
      <c r="V15490" t="s">
        <v>38</v>
      </c>
      <c r="W15490" t="s">
        <v>3065</v>
      </c>
    </row>
    <row r="15491" spans="1:23" x14ac:dyDescent="0.25">
      <c r="A15491">
        <v>15490</v>
      </c>
      <c r="B15491">
        <v>11080036</v>
      </c>
      <c r="C15491" t="s">
        <v>22</v>
      </c>
      <c r="D15491" t="s">
        <v>23</v>
      </c>
      <c r="E15491" t="s">
        <v>29640</v>
      </c>
      <c r="F15491" t="s">
        <v>34384</v>
      </c>
      <c r="G15491">
        <v>2008</v>
      </c>
      <c r="H15491">
        <v>2008</v>
      </c>
      <c r="I15491" t="s">
        <v>34444</v>
      </c>
      <c r="J15491" t="s">
        <v>95</v>
      </c>
      <c r="K15491" t="s">
        <v>266</v>
      </c>
      <c r="L15491" t="s">
        <v>97</v>
      </c>
      <c r="M15491" t="s">
        <v>1916</v>
      </c>
      <c r="N15491" t="s">
        <v>31</v>
      </c>
      <c r="O15491" t="s">
        <v>34445</v>
      </c>
      <c r="P15491" t="s">
        <v>33</v>
      </c>
      <c r="Q15491" t="s">
        <v>9417</v>
      </c>
      <c r="R15491" t="s">
        <v>66</v>
      </c>
      <c r="S15491" t="s">
        <v>568</v>
      </c>
      <c r="T15491" t="s">
        <v>34446</v>
      </c>
      <c r="V15491" t="s">
        <v>38</v>
      </c>
      <c r="W15491" t="s">
        <v>3065</v>
      </c>
    </row>
    <row r="15492" spans="1:23" x14ac:dyDescent="0.25">
      <c r="A15492">
        <v>15491</v>
      </c>
      <c r="B15492">
        <v>11080037</v>
      </c>
      <c r="C15492" t="s">
        <v>22</v>
      </c>
      <c r="D15492" t="s">
        <v>23</v>
      </c>
      <c r="E15492" t="s">
        <v>29640</v>
      </c>
      <c r="F15492" t="s">
        <v>34384</v>
      </c>
      <c r="G15492">
        <v>2008</v>
      </c>
      <c r="H15492">
        <v>2008</v>
      </c>
      <c r="I15492" t="s">
        <v>34447</v>
      </c>
      <c r="J15492" t="s">
        <v>27</v>
      </c>
      <c r="K15492" t="s">
        <v>642</v>
      </c>
      <c r="L15492" t="s">
        <v>81</v>
      </c>
      <c r="M15492" t="s">
        <v>1906</v>
      </c>
      <c r="N15492" t="s">
        <v>31</v>
      </c>
      <c r="O15492" t="s">
        <v>34448</v>
      </c>
      <c r="P15492" t="s">
        <v>33</v>
      </c>
      <c r="Q15492" t="s">
        <v>10739</v>
      </c>
      <c r="R15492" t="s">
        <v>35</v>
      </c>
      <c r="S15492" t="s">
        <v>36</v>
      </c>
      <c r="T15492" t="s">
        <v>34449</v>
      </c>
      <c r="V15492" t="s">
        <v>38</v>
      </c>
      <c r="W15492" t="s">
        <v>3065</v>
      </c>
    </row>
    <row r="15493" spans="1:23" x14ac:dyDescent="0.25">
      <c r="A15493">
        <v>15492</v>
      </c>
      <c r="B15493">
        <v>11080038</v>
      </c>
      <c r="C15493" t="s">
        <v>22</v>
      </c>
      <c r="D15493" t="s">
        <v>23</v>
      </c>
      <c r="E15493" t="s">
        <v>29640</v>
      </c>
      <c r="F15493" t="s">
        <v>34384</v>
      </c>
      <c r="G15493">
        <v>2008</v>
      </c>
      <c r="H15493">
        <v>2008</v>
      </c>
      <c r="I15493" t="s">
        <v>34450</v>
      </c>
      <c r="J15493" t="s">
        <v>27</v>
      </c>
      <c r="K15493" t="s">
        <v>28</v>
      </c>
      <c r="L15493" t="s">
        <v>29</v>
      </c>
      <c r="M15493" t="s">
        <v>1906</v>
      </c>
      <c r="N15493" t="s">
        <v>31</v>
      </c>
      <c r="O15493" t="s">
        <v>34451</v>
      </c>
      <c r="P15493" t="s">
        <v>71</v>
      </c>
      <c r="Q15493" t="s">
        <v>34</v>
      </c>
      <c r="R15493" t="s">
        <v>35</v>
      </c>
      <c r="S15493" t="s">
        <v>36</v>
      </c>
      <c r="T15493" t="s">
        <v>34452</v>
      </c>
      <c r="V15493" t="s">
        <v>38</v>
      </c>
      <c r="W15493" t="s">
        <v>3065</v>
      </c>
    </row>
    <row r="15494" spans="1:23" x14ac:dyDescent="0.25">
      <c r="A15494">
        <v>15493</v>
      </c>
      <c r="B15494">
        <v>11080040</v>
      </c>
      <c r="C15494" t="s">
        <v>22</v>
      </c>
      <c r="D15494" t="s">
        <v>23</v>
      </c>
      <c r="E15494" t="s">
        <v>29640</v>
      </c>
      <c r="F15494" t="s">
        <v>34384</v>
      </c>
      <c r="G15494">
        <v>2008</v>
      </c>
      <c r="H15494">
        <v>2008</v>
      </c>
      <c r="I15494" t="s">
        <v>34453</v>
      </c>
      <c r="J15494" t="s">
        <v>27</v>
      </c>
      <c r="K15494" t="s">
        <v>152</v>
      </c>
      <c r="L15494" t="s">
        <v>107</v>
      </c>
      <c r="M15494" t="s">
        <v>8165</v>
      </c>
      <c r="N15494" t="s">
        <v>31</v>
      </c>
      <c r="O15494" t="s">
        <v>32258</v>
      </c>
      <c r="P15494" t="s">
        <v>71</v>
      </c>
      <c r="Q15494" t="s">
        <v>398</v>
      </c>
      <c r="R15494" t="s">
        <v>399</v>
      </c>
      <c r="S15494" t="s">
        <v>400</v>
      </c>
      <c r="T15494" t="s">
        <v>34454</v>
      </c>
      <c r="V15494" t="s">
        <v>38</v>
      </c>
      <c r="W15494" t="s">
        <v>3065</v>
      </c>
    </row>
    <row r="15495" spans="1:23" x14ac:dyDescent="0.25">
      <c r="A15495">
        <v>15494</v>
      </c>
      <c r="B15495">
        <v>11080044</v>
      </c>
      <c r="C15495" t="s">
        <v>22</v>
      </c>
      <c r="D15495" t="s">
        <v>23</v>
      </c>
      <c r="E15495" t="s">
        <v>29640</v>
      </c>
      <c r="F15495" t="s">
        <v>34384</v>
      </c>
      <c r="G15495">
        <v>2008</v>
      </c>
      <c r="H15495">
        <v>2008</v>
      </c>
      <c r="I15495" t="s">
        <v>34455</v>
      </c>
      <c r="J15495" t="s">
        <v>27</v>
      </c>
      <c r="K15495" t="s">
        <v>660</v>
      </c>
      <c r="L15495" t="s">
        <v>29</v>
      </c>
      <c r="M15495" t="s">
        <v>1906</v>
      </c>
      <c r="N15495" t="s">
        <v>31</v>
      </c>
      <c r="O15495" t="s">
        <v>27746</v>
      </c>
      <c r="P15495" t="s">
        <v>33</v>
      </c>
      <c r="Q15495" t="s">
        <v>10739</v>
      </c>
      <c r="R15495" t="s">
        <v>35</v>
      </c>
      <c r="S15495" t="s">
        <v>36</v>
      </c>
      <c r="T15495" t="s">
        <v>34456</v>
      </c>
      <c r="V15495" t="s">
        <v>38</v>
      </c>
      <c r="W15495" t="s">
        <v>3065</v>
      </c>
    </row>
    <row r="15496" spans="1:23" x14ac:dyDescent="0.25">
      <c r="A15496">
        <v>15495</v>
      </c>
      <c r="B15496">
        <v>11080048</v>
      </c>
      <c r="C15496" t="s">
        <v>22</v>
      </c>
      <c r="D15496" t="s">
        <v>23</v>
      </c>
      <c r="E15496" t="s">
        <v>29640</v>
      </c>
      <c r="F15496" t="s">
        <v>34384</v>
      </c>
      <c r="G15496">
        <v>2008</v>
      </c>
      <c r="H15496">
        <v>2008</v>
      </c>
      <c r="I15496" t="s">
        <v>34457</v>
      </c>
      <c r="J15496" t="s">
        <v>52</v>
      </c>
      <c r="K15496" t="s">
        <v>53</v>
      </c>
      <c r="L15496" t="s">
        <v>53</v>
      </c>
      <c r="M15496" t="s">
        <v>1906</v>
      </c>
      <c r="N15496" t="s">
        <v>31</v>
      </c>
      <c r="O15496" t="s">
        <v>34458</v>
      </c>
      <c r="P15496" t="s">
        <v>71</v>
      </c>
      <c r="Q15496" t="s">
        <v>34</v>
      </c>
      <c r="R15496" t="s">
        <v>35</v>
      </c>
      <c r="S15496" t="s">
        <v>36</v>
      </c>
      <c r="T15496" t="s">
        <v>34459</v>
      </c>
      <c r="V15496" t="s">
        <v>38</v>
      </c>
      <c r="W15496" t="s">
        <v>3065</v>
      </c>
    </row>
    <row r="15497" spans="1:23" x14ac:dyDescent="0.25">
      <c r="A15497">
        <v>15496</v>
      </c>
      <c r="B15497">
        <v>11080051</v>
      </c>
      <c r="C15497" t="s">
        <v>22</v>
      </c>
      <c r="D15497" t="s">
        <v>23</v>
      </c>
      <c r="E15497" t="s">
        <v>29640</v>
      </c>
      <c r="F15497" t="s">
        <v>34384</v>
      </c>
      <c r="G15497">
        <v>2008</v>
      </c>
      <c r="H15497">
        <v>2008</v>
      </c>
      <c r="I15497" t="s">
        <v>34460</v>
      </c>
      <c r="J15497" t="s">
        <v>143</v>
      </c>
      <c r="K15497" t="s">
        <v>712</v>
      </c>
      <c r="L15497" t="s">
        <v>713</v>
      </c>
      <c r="M15497" t="s">
        <v>1916</v>
      </c>
      <c r="N15497" t="s">
        <v>31</v>
      </c>
      <c r="O15497" t="s">
        <v>34461</v>
      </c>
      <c r="P15497" t="s">
        <v>33</v>
      </c>
      <c r="Q15497" t="s">
        <v>9382</v>
      </c>
      <c r="R15497" t="s">
        <v>66</v>
      </c>
      <c r="S15497" t="s">
        <v>3012</v>
      </c>
      <c r="T15497" t="s">
        <v>34462</v>
      </c>
      <c r="V15497" t="s">
        <v>38</v>
      </c>
      <c r="W15497" t="s">
        <v>3065</v>
      </c>
    </row>
    <row r="15498" spans="1:23" x14ac:dyDescent="0.25">
      <c r="A15498">
        <v>15497</v>
      </c>
      <c r="B15498">
        <v>11080052</v>
      </c>
      <c r="C15498" t="s">
        <v>22</v>
      </c>
      <c r="D15498" t="s">
        <v>23</v>
      </c>
      <c r="E15498" t="s">
        <v>29640</v>
      </c>
      <c r="F15498" t="s">
        <v>34384</v>
      </c>
      <c r="G15498">
        <v>2008</v>
      </c>
      <c r="H15498">
        <v>2008</v>
      </c>
      <c r="I15498" t="s">
        <v>34463</v>
      </c>
      <c r="J15498" t="s">
        <v>143</v>
      </c>
      <c r="K15498" t="s">
        <v>712</v>
      </c>
      <c r="L15498" t="s">
        <v>713</v>
      </c>
      <c r="M15498" t="s">
        <v>1916</v>
      </c>
      <c r="N15498" t="s">
        <v>31</v>
      </c>
      <c r="O15498" t="s">
        <v>34464</v>
      </c>
      <c r="P15498" t="s">
        <v>71</v>
      </c>
      <c r="Q15498" t="s">
        <v>7001</v>
      </c>
      <c r="R15498" t="s">
        <v>35</v>
      </c>
      <c r="S15498" t="s">
        <v>36</v>
      </c>
      <c r="T15498" t="s">
        <v>34465</v>
      </c>
      <c r="V15498" t="s">
        <v>38</v>
      </c>
      <c r="W15498" t="s">
        <v>3065</v>
      </c>
    </row>
    <row r="15499" spans="1:23" x14ac:dyDescent="0.25">
      <c r="A15499">
        <v>15498</v>
      </c>
      <c r="B15499">
        <v>11080055</v>
      </c>
      <c r="C15499" t="s">
        <v>22</v>
      </c>
      <c r="D15499" t="s">
        <v>23</v>
      </c>
      <c r="E15499" t="s">
        <v>29640</v>
      </c>
      <c r="F15499" t="s">
        <v>34384</v>
      </c>
      <c r="G15499">
        <v>2008</v>
      </c>
      <c r="H15499">
        <v>2008</v>
      </c>
      <c r="I15499" t="s">
        <v>34466</v>
      </c>
      <c r="J15499" t="s">
        <v>143</v>
      </c>
      <c r="K15499" t="s">
        <v>946</v>
      </c>
      <c r="L15499" t="s">
        <v>947</v>
      </c>
      <c r="M15499" t="s">
        <v>1916</v>
      </c>
      <c r="N15499" t="s">
        <v>31</v>
      </c>
      <c r="O15499" t="s">
        <v>34467</v>
      </c>
      <c r="P15499" t="s">
        <v>71</v>
      </c>
      <c r="Q15499" t="s">
        <v>103</v>
      </c>
      <c r="R15499" t="s">
        <v>76</v>
      </c>
      <c r="S15499" t="s">
        <v>77</v>
      </c>
      <c r="T15499" t="s">
        <v>34468</v>
      </c>
      <c r="V15499" t="s">
        <v>38</v>
      </c>
      <c r="W15499" t="s">
        <v>3065</v>
      </c>
    </row>
    <row r="15500" spans="1:23" x14ac:dyDescent="0.25">
      <c r="A15500">
        <v>15499</v>
      </c>
      <c r="B15500">
        <v>11080056</v>
      </c>
      <c r="C15500" t="s">
        <v>22</v>
      </c>
      <c r="D15500" t="s">
        <v>23</v>
      </c>
      <c r="E15500" t="s">
        <v>29640</v>
      </c>
      <c r="F15500" t="s">
        <v>34384</v>
      </c>
      <c r="G15500">
        <v>2008</v>
      </c>
      <c r="H15500">
        <v>2008</v>
      </c>
      <c r="I15500" t="s">
        <v>34469</v>
      </c>
      <c r="J15500" t="s">
        <v>27</v>
      </c>
      <c r="K15500" t="s">
        <v>47</v>
      </c>
      <c r="L15500" t="s">
        <v>48</v>
      </c>
      <c r="M15500" t="s">
        <v>1906</v>
      </c>
      <c r="N15500" t="s">
        <v>31</v>
      </c>
      <c r="O15500" t="s">
        <v>32302</v>
      </c>
      <c r="P15500" t="s">
        <v>33</v>
      </c>
      <c r="Q15500" t="s">
        <v>3324</v>
      </c>
      <c r="R15500" t="s">
        <v>66</v>
      </c>
      <c r="S15500" t="s">
        <v>67</v>
      </c>
      <c r="T15500" t="s">
        <v>34470</v>
      </c>
      <c r="V15500" t="s">
        <v>38</v>
      </c>
      <c r="W15500" t="s">
        <v>3065</v>
      </c>
    </row>
    <row r="15501" spans="1:23" x14ac:dyDescent="0.25">
      <c r="A15501">
        <v>15500</v>
      </c>
      <c r="B15501">
        <v>11080057</v>
      </c>
      <c r="C15501" t="s">
        <v>22</v>
      </c>
      <c r="D15501" t="s">
        <v>23</v>
      </c>
      <c r="E15501" t="s">
        <v>29640</v>
      </c>
      <c r="F15501" t="s">
        <v>34384</v>
      </c>
      <c r="G15501">
        <v>2008</v>
      </c>
      <c r="H15501">
        <v>2008</v>
      </c>
      <c r="I15501" t="s">
        <v>34471</v>
      </c>
      <c r="J15501" t="s">
        <v>52</v>
      </c>
      <c r="K15501" t="s">
        <v>73</v>
      </c>
      <c r="L15501" t="s">
        <v>74</v>
      </c>
      <c r="M15501" t="s">
        <v>1906</v>
      </c>
      <c r="N15501" t="s">
        <v>31</v>
      </c>
      <c r="O15501" t="s">
        <v>34472</v>
      </c>
      <c r="P15501" t="s">
        <v>71</v>
      </c>
      <c r="Q15501" t="s">
        <v>398</v>
      </c>
      <c r="R15501" t="s">
        <v>399</v>
      </c>
      <c r="S15501" t="s">
        <v>400</v>
      </c>
      <c r="T15501" t="s">
        <v>34473</v>
      </c>
      <c r="V15501" t="s">
        <v>38</v>
      </c>
      <c r="W15501" t="s">
        <v>3065</v>
      </c>
    </row>
    <row r="15502" spans="1:23" x14ac:dyDescent="0.25">
      <c r="A15502">
        <v>15501</v>
      </c>
      <c r="B15502">
        <v>11080061</v>
      </c>
      <c r="C15502" t="s">
        <v>22</v>
      </c>
      <c r="D15502" t="s">
        <v>23</v>
      </c>
      <c r="E15502" t="s">
        <v>29640</v>
      </c>
      <c r="F15502" t="s">
        <v>34384</v>
      </c>
      <c r="G15502">
        <v>2008</v>
      </c>
      <c r="H15502">
        <v>2008</v>
      </c>
      <c r="I15502" t="s">
        <v>34474</v>
      </c>
      <c r="J15502" t="s">
        <v>27</v>
      </c>
      <c r="K15502" t="s">
        <v>164</v>
      </c>
      <c r="L15502" t="s">
        <v>160</v>
      </c>
      <c r="M15502" t="s">
        <v>1906</v>
      </c>
      <c r="N15502" t="s">
        <v>31</v>
      </c>
      <c r="O15502" t="s">
        <v>34475</v>
      </c>
      <c r="P15502" t="s">
        <v>33</v>
      </c>
      <c r="Q15502" t="s">
        <v>34476</v>
      </c>
      <c r="R15502" t="s">
        <v>35</v>
      </c>
      <c r="S15502" t="s">
        <v>36</v>
      </c>
      <c r="T15502" t="s">
        <v>34477</v>
      </c>
      <c r="V15502" t="s">
        <v>38</v>
      </c>
      <c r="W15502" t="s">
        <v>3065</v>
      </c>
    </row>
    <row r="15503" spans="1:23" x14ac:dyDescent="0.25">
      <c r="A15503">
        <v>15502</v>
      </c>
      <c r="B15503">
        <v>11080062</v>
      </c>
      <c r="C15503" t="s">
        <v>22</v>
      </c>
      <c r="D15503" t="s">
        <v>23</v>
      </c>
      <c r="E15503" t="s">
        <v>29640</v>
      </c>
      <c r="F15503" t="s">
        <v>34384</v>
      </c>
      <c r="G15503">
        <v>2008</v>
      </c>
      <c r="H15503">
        <v>2008</v>
      </c>
      <c r="I15503" t="s">
        <v>34478</v>
      </c>
      <c r="J15503" t="s">
        <v>61</v>
      </c>
      <c r="K15503" t="s">
        <v>62</v>
      </c>
      <c r="L15503" t="s">
        <v>63</v>
      </c>
      <c r="M15503" t="s">
        <v>1906</v>
      </c>
      <c r="N15503" t="s">
        <v>31</v>
      </c>
      <c r="O15503" t="s">
        <v>34479</v>
      </c>
      <c r="P15503" t="s">
        <v>71</v>
      </c>
      <c r="Q15503" t="s">
        <v>398</v>
      </c>
      <c r="R15503" t="s">
        <v>399</v>
      </c>
      <c r="S15503" t="s">
        <v>400</v>
      </c>
      <c r="T15503" t="s">
        <v>34480</v>
      </c>
      <c r="V15503" t="s">
        <v>38</v>
      </c>
      <c r="W15503" t="s">
        <v>3065</v>
      </c>
    </row>
    <row r="15504" spans="1:23" x14ac:dyDescent="0.25">
      <c r="A15504">
        <v>15503</v>
      </c>
      <c r="B15504">
        <v>11080063</v>
      </c>
      <c r="C15504" t="s">
        <v>22</v>
      </c>
      <c r="D15504" t="s">
        <v>23</v>
      </c>
      <c r="E15504" t="s">
        <v>29640</v>
      </c>
      <c r="F15504" t="s">
        <v>34384</v>
      </c>
      <c r="G15504">
        <v>2008</v>
      </c>
      <c r="H15504">
        <v>2008</v>
      </c>
      <c r="I15504" t="s">
        <v>34481</v>
      </c>
      <c r="J15504" t="s">
        <v>95</v>
      </c>
      <c r="K15504" t="s">
        <v>852</v>
      </c>
      <c r="L15504" t="s">
        <v>282</v>
      </c>
      <c r="M15504" t="s">
        <v>1916</v>
      </c>
      <c r="N15504" t="s">
        <v>31</v>
      </c>
      <c r="O15504" t="s">
        <v>34482</v>
      </c>
      <c r="P15504" t="s">
        <v>33</v>
      </c>
      <c r="Q15504" t="s">
        <v>7521</v>
      </c>
      <c r="R15504" t="s">
        <v>399</v>
      </c>
      <c r="S15504" t="s">
        <v>400</v>
      </c>
      <c r="T15504" t="s">
        <v>34483</v>
      </c>
      <c r="V15504" t="s">
        <v>38</v>
      </c>
      <c r="W15504" t="s">
        <v>3065</v>
      </c>
    </row>
    <row r="15505" spans="1:23" x14ac:dyDescent="0.25">
      <c r="A15505">
        <v>15504</v>
      </c>
      <c r="B15505">
        <v>11080065</v>
      </c>
      <c r="C15505" t="s">
        <v>22</v>
      </c>
      <c r="D15505" t="s">
        <v>23</v>
      </c>
      <c r="E15505" t="s">
        <v>29640</v>
      </c>
      <c r="F15505" t="s">
        <v>34384</v>
      </c>
      <c r="G15505">
        <v>2008</v>
      </c>
      <c r="H15505">
        <v>2008</v>
      </c>
      <c r="I15505" t="s">
        <v>34484</v>
      </c>
      <c r="J15505" t="s">
        <v>52</v>
      </c>
      <c r="K15505" t="s">
        <v>73</v>
      </c>
      <c r="L15505" t="s">
        <v>74</v>
      </c>
      <c r="M15505" t="s">
        <v>1906</v>
      </c>
      <c r="N15505" t="s">
        <v>31</v>
      </c>
      <c r="O15505" t="s">
        <v>34485</v>
      </c>
      <c r="P15505" t="s">
        <v>71</v>
      </c>
      <c r="Q15505" t="s">
        <v>3905</v>
      </c>
      <c r="R15505" t="s">
        <v>35</v>
      </c>
      <c r="S15505" t="s">
        <v>36</v>
      </c>
      <c r="T15505" t="s">
        <v>12808</v>
      </c>
      <c r="V15505" t="s">
        <v>38</v>
      </c>
      <c r="W15505" t="s">
        <v>3065</v>
      </c>
    </row>
    <row r="15506" spans="1:23" x14ac:dyDescent="0.25">
      <c r="A15506">
        <v>15505</v>
      </c>
      <c r="B15506">
        <v>11080066</v>
      </c>
      <c r="C15506" t="s">
        <v>22</v>
      </c>
      <c r="D15506" t="s">
        <v>23</v>
      </c>
      <c r="E15506" t="s">
        <v>29640</v>
      </c>
      <c r="F15506" t="s">
        <v>34384</v>
      </c>
      <c r="G15506">
        <v>2008</v>
      </c>
      <c r="H15506">
        <v>2008</v>
      </c>
      <c r="I15506" t="s">
        <v>34486</v>
      </c>
      <c r="J15506" t="s">
        <v>61</v>
      </c>
      <c r="K15506" t="s">
        <v>4678</v>
      </c>
      <c r="L15506" t="s">
        <v>63</v>
      </c>
      <c r="M15506" t="s">
        <v>1906</v>
      </c>
      <c r="N15506" t="s">
        <v>31</v>
      </c>
      <c r="O15506" t="s">
        <v>18887</v>
      </c>
      <c r="P15506" t="s">
        <v>71</v>
      </c>
      <c r="Q15506" t="s">
        <v>34</v>
      </c>
      <c r="R15506" t="s">
        <v>35</v>
      </c>
      <c r="S15506" t="s">
        <v>36</v>
      </c>
      <c r="T15506" t="s">
        <v>34487</v>
      </c>
      <c r="V15506" t="s">
        <v>38</v>
      </c>
      <c r="W15506" t="s">
        <v>3065</v>
      </c>
    </row>
    <row r="15507" spans="1:23" x14ac:dyDescent="0.25">
      <c r="A15507">
        <v>15506</v>
      </c>
      <c r="B15507">
        <v>11080067</v>
      </c>
      <c r="C15507" t="s">
        <v>22</v>
      </c>
      <c r="D15507" t="s">
        <v>23</v>
      </c>
      <c r="E15507" t="s">
        <v>29640</v>
      </c>
      <c r="F15507" t="s">
        <v>34384</v>
      </c>
      <c r="G15507">
        <v>2008</v>
      </c>
      <c r="H15507">
        <v>2008</v>
      </c>
      <c r="I15507" t="s">
        <v>34488</v>
      </c>
      <c r="J15507" t="s">
        <v>27</v>
      </c>
      <c r="K15507" t="s">
        <v>1218</v>
      </c>
      <c r="L15507" t="s">
        <v>81</v>
      </c>
      <c r="M15507" t="s">
        <v>1906</v>
      </c>
      <c r="N15507" t="s">
        <v>31</v>
      </c>
      <c r="O15507" t="s">
        <v>34489</v>
      </c>
      <c r="P15507" t="s">
        <v>71</v>
      </c>
      <c r="Q15507" t="s">
        <v>65</v>
      </c>
      <c r="R15507" t="s">
        <v>66</v>
      </c>
      <c r="S15507" t="s">
        <v>67</v>
      </c>
      <c r="T15507" t="s">
        <v>34423</v>
      </c>
      <c r="V15507" t="s">
        <v>38</v>
      </c>
      <c r="W15507" t="s">
        <v>3065</v>
      </c>
    </row>
    <row r="15508" spans="1:23" x14ac:dyDescent="0.25">
      <c r="A15508">
        <v>15507</v>
      </c>
      <c r="B15508">
        <v>11080068</v>
      </c>
      <c r="C15508" t="s">
        <v>22</v>
      </c>
      <c r="D15508" t="s">
        <v>23</v>
      </c>
      <c r="E15508" t="s">
        <v>29640</v>
      </c>
      <c r="F15508" t="s">
        <v>34384</v>
      </c>
      <c r="G15508">
        <v>2008</v>
      </c>
      <c r="H15508">
        <v>2008</v>
      </c>
      <c r="I15508" t="s">
        <v>34490</v>
      </c>
      <c r="J15508" t="s">
        <v>27</v>
      </c>
      <c r="K15508" t="s">
        <v>180</v>
      </c>
      <c r="L15508" t="s">
        <v>88</v>
      </c>
      <c r="M15508" t="s">
        <v>1906</v>
      </c>
      <c r="N15508" t="s">
        <v>31</v>
      </c>
      <c r="O15508" t="s">
        <v>34491</v>
      </c>
      <c r="P15508" t="s">
        <v>71</v>
      </c>
      <c r="Q15508" t="s">
        <v>65</v>
      </c>
      <c r="R15508" t="s">
        <v>66</v>
      </c>
      <c r="S15508" t="s">
        <v>67</v>
      </c>
      <c r="T15508" t="s">
        <v>34492</v>
      </c>
      <c r="V15508" t="s">
        <v>38</v>
      </c>
      <c r="W15508" t="s">
        <v>3065</v>
      </c>
    </row>
    <row r="15509" spans="1:23" x14ac:dyDescent="0.25">
      <c r="A15509">
        <v>15508</v>
      </c>
      <c r="B15509">
        <v>11080071</v>
      </c>
      <c r="C15509" t="s">
        <v>22</v>
      </c>
      <c r="D15509" t="s">
        <v>23</v>
      </c>
      <c r="E15509" t="s">
        <v>29640</v>
      </c>
      <c r="F15509" t="s">
        <v>34384</v>
      </c>
      <c r="G15509">
        <v>2008</v>
      </c>
      <c r="H15509">
        <v>2008</v>
      </c>
      <c r="I15509" t="s">
        <v>34493</v>
      </c>
      <c r="J15509" t="s">
        <v>143</v>
      </c>
      <c r="K15509" t="s">
        <v>191</v>
      </c>
      <c r="L15509" t="s">
        <v>192</v>
      </c>
      <c r="M15509" t="s">
        <v>1916</v>
      </c>
      <c r="N15509" t="s">
        <v>31</v>
      </c>
      <c r="O15509" t="s">
        <v>34494</v>
      </c>
      <c r="P15509" t="s">
        <v>33</v>
      </c>
      <c r="Q15509" t="s">
        <v>7521</v>
      </c>
      <c r="R15509" t="s">
        <v>399</v>
      </c>
      <c r="S15509" t="s">
        <v>400</v>
      </c>
      <c r="T15509" t="s">
        <v>34495</v>
      </c>
      <c r="V15509" t="s">
        <v>38</v>
      </c>
      <c r="W15509" t="s">
        <v>3065</v>
      </c>
    </row>
    <row r="15510" spans="1:23" x14ac:dyDescent="0.25">
      <c r="A15510">
        <v>15509</v>
      </c>
      <c r="B15510">
        <v>11080072</v>
      </c>
      <c r="C15510" t="s">
        <v>22</v>
      </c>
      <c r="D15510" t="s">
        <v>23</v>
      </c>
      <c r="E15510" t="s">
        <v>29640</v>
      </c>
      <c r="F15510" t="s">
        <v>34384</v>
      </c>
      <c r="G15510">
        <v>2008</v>
      </c>
      <c r="H15510">
        <v>2008</v>
      </c>
      <c r="I15510" t="s">
        <v>34496</v>
      </c>
      <c r="J15510" t="s">
        <v>95</v>
      </c>
      <c r="K15510" t="s">
        <v>5189</v>
      </c>
      <c r="L15510" t="s">
        <v>282</v>
      </c>
      <c r="M15510" t="s">
        <v>1906</v>
      </c>
      <c r="N15510" t="s">
        <v>31</v>
      </c>
      <c r="O15510" t="s">
        <v>34497</v>
      </c>
      <c r="P15510" t="s">
        <v>33</v>
      </c>
      <c r="Q15510" t="s">
        <v>246</v>
      </c>
      <c r="R15510" t="s">
        <v>35</v>
      </c>
      <c r="S15510" t="s">
        <v>36</v>
      </c>
      <c r="T15510" t="s">
        <v>34498</v>
      </c>
      <c r="V15510" t="s">
        <v>38</v>
      </c>
      <c r="W15510" t="s">
        <v>3065</v>
      </c>
    </row>
    <row r="15511" spans="1:23" x14ac:dyDescent="0.25">
      <c r="A15511">
        <v>15510</v>
      </c>
      <c r="B15511">
        <v>11080073</v>
      </c>
      <c r="C15511" t="s">
        <v>22</v>
      </c>
      <c r="D15511" t="s">
        <v>23</v>
      </c>
      <c r="E15511" t="s">
        <v>29640</v>
      </c>
      <c r="F15511" t="s">
        <v>34384</v>
      </c>
      <c r="G15511">
        <v>2008</v>
      </c>
      <c r="H15511">
        <v>2008</v>
      </c>
      <c r="I15511" t="s">
        <v>34499</v>
      </c>
      <c r="J15511" t="s">
        <v>27</v>
      </c>
      <c r="K15511" t="s">
        <v>29</v>
      </c>
      <c r="L15511" t="s">
        <v>627</v>
      </c>
      <c r="M15511" t="s">
        <v>1906</v>
      </c>
      <c r="N15511" t="s">
        <v>31</v>
      </c>
      <c r="O15511" t="s">
        <v>20248</v>
      </c>
      <c r="P15511" t="s">
        <v>33</v>
      </c>
      <c r="Q15511" t="s">
        <v>103</v>
      </c>
      <c r="R15511" t="s">
        <v>76</v>
      </c>
      <c r="S15511" t="s">
        <v>77</v>
      </c>
      <c r="T15511" t="s">
        <v>34500</v>
      </c>
      <c r="V15511" t="s">
        <v>38</v>
      </c>
      <c r="W15511" t="s">
        <v>3065</v>
      </c>
    </row>
    <row r="15512" spans="1:23" x14ac:dyDescent="0.25">
      <c r="A15512">
        <v>15511</v>
      </c>
      <c r="B15512">
        <v>11080074</v>
      </c>
      <c r="C15512" t="s">
        <v>22</v>
      </c>
      <c r="D15512" t="s">
        <v>23</v>
      </c>
      <c r="E15512" t="s">
        <v>29640</v>
      </c>
      <c r="F15512" t="s">
        <v>34384</v>
      </c>
      <c r="G15512">
        <v>2008</v>
      </c>
      <c r="H15512">
        <v>2008</v>
      </c>
      <c r="I15512" t="s">
        <v>34501</v>
      </c>
      <c r="J15512" t="s">
        <v>61</v>
      </c>
      <c r="K15512" t="s">
        <v>4028</v>
      </c>
      <c r="L15512" t="s">
        <v>63</v>
      </c>
      <c r="M15512" t="s">
        <v>1906</v>
      </c>
      <c r="N15512" t="s">
        <v>31</v>
      </c>
      <c r="O15512" t="s">
        <v>24544</v>
      </c>
      <c r="P15512" t="s">
        <v>71</v>
      </c>
      <c r="Q15512" t="s">
        <v>65</v>
      </c>
      <c r="R15512" t="s">
        <v>66</v>
      </c>
      <c r="S15512" t="s">
        <v>67</v>
      </c>
      <c r="T15512" t="s">
        <v>34502</v>
      </c>
      <c r="V15512" t="s">
        <v>38</v>
      </c>
      <c r="W15512" t="s">
        <v>3065</v>
      </c>
    </row>
    <row r="15513" spans="1:23" x14ac:dyDescent="0.25">
      <c r="A15513">
        <v>15512</v>
      </c>
      <c r="B15513">
        <v>11080084</v>
      </c>
      <c r="C15513" t="s">
        <v>22</v>
      </c>
      <c r="D15513" t="s">
        <v>23</v>
      </c>
      <c r="E15513" t="s">
        <v>29640</v>
      </c>
      <c r="F15513" t="s">
        <v>34384</v>
      </c>
      <c r="G15513">
        <v>2008</v>
      </c>
      <c r="H15513">
        <v>2008</v>
      </c>
      <c r="I15513" t="s">
        <v>34503</v>
      </c>
      <c r="J15513" t="s">
        <v>27</v>
      </c>
      <c r="K15513" t="s">
        <v>3200</v>
      </c>
      <c r="L15513" t="s">
        <v>29</v>
      </c>
      <c r="M15513" t="s">
        <v>1906</v>
      </c>
      <c r="N15513" t="s">
        <v>31</v>
      </c>
      <c r="O15513" t="s">
        <v>34504</v>
      </c>
      <c r="P15513" t="s">
        <v>33</v>
      </c>
      <c r="Q15513" t="s">
        <v>103</v>
      </c>
      <c r="R15513" t="s">
        <v>76</v>
      </c>
      <c r="S15513" t="s">
        <v>77</v>
      </c>
      <c r="T15513" t="s">
        <v>34505</v>
      </c>
      <c r="V15513" t="s">
        <v>38</v>
      </c>
      <c r="W15513" t="s">
        <v>3065</v>
      </c>
    </row>
    <row r="15514" spans="1:23" x14ac:dyDescent="0.25">
      <c r="A15514">
        <v>15513</v>
      </c>
      <c r="B15514">
        <v>11080085</v>
      </c>
      <c r="C15514" t="s">
        <v>22</v>
      </c>
      <c r="D15514" t="s">
        <v>23</v>
      </c>
      <c r="E15514" t="s">
        <v>29640</v>
      </c>
      <c r="F15514" t="s">
        <v>34384</v>
      </c>
      <c r="G15514">
        <v>2008</v>
      </c>
      <c r="H15514">
        <v>2008</v>
      </c>
      <c r="I15514" t="s">
        <v>34506</v>
      </c>
      <c r="J15514" t="s">
        <v>61</v>
      </c>
      <c r="K15514" t="s">
        <v>918</v>
      </c>
      <c r="L15514" t="s">
        <v>63</v>
      </c>
      <c r="M15514" t="s">
        <v>1916</v>
      </c>
      <c r="N15514" t="s">
        <v>31</v>
      </c>
      <c r="O15514" t="s">
        <v>27787</v>
      </c>
      <c r="P15514" t="s">
        <v>33</v>
      </c>
      <c r="Q15514" t="s">
        <v>246</v>
      </c>
      <c r="R15514" t="s">
        <v>35</v>
      </c>
      <c r="S15514" t="s">
        <v>36</v>
      </c>
      <c r="T15514" t="s">
        <v>34507</v>
      </c>
      <c r="V15514" t="s">
        <v>38</v>
      </c>
      <c r="W15514" t="s">
        <v>3065</v>
      </c>
    </row>
    <row r="15515" spans="1:23" x14ac:dyDescent="0.25">
      <c r="A15515">
        <v>15514</v>
      </c>
      <c r="B15515">
        <v>11080088</v>
      </c>
      <c r="C15515" t="s">
        <v>22</v>
      </c>
      <c r="D15515" t="s">
        <v>23</v>
      </c>
      <c r="E15515" t="s">
        <v>29640</v>
      </c>
      <c r="F15515" t="s">
        <v>34384</v>
      </c>
      <c r="G15515">
        <v>2008</v>
      </c>
      <c r="H15515">
        <v>2008</v>
      </c>
      <c r="I15515" t="s">
        <v>34508</v>
      </c>
      <c r="J15515" t="s">
        <v>143</v>
      </c>
      <c r="K15515" t="s">
        <v>213</v>
      </c>
      <c r="L15515" t="s">
        <v>214</v>
      </c>
      <c r="M15515" t="s">
        <v>30</v>
      </c>
      <c r="N15515" t="s">
        <v>31</v>
      </c>
      <c r="O15515" t="s">
        <v>34509</v>
      </c>
      <c r="P15515" t="s">
        <v>33</v>
      </c>
      <c r="Q15515" t="s">
        <v>17619</v>
      </c>
      <c r="R15515" t="s">
        <v>35</v>
      </c>
      <c r="S15515" t="s">
        <v>36</v>
      </c>
      <c r="T15515" t="s">
        <v>34510</v>
      </c>
      <c r="V15515" t="s">
        <v>38</v>
      </c>
      <c r="W15515" t="s">
        <v>3065</v>
      </c>
    </row>
    <row r="15516" spans="1:23" x14ac:dyDescent="0.25">
      <c r="A15516">
        <v>15515</v>
      </c>
      <c r="B15516">
        <v>11080093</v>
      </c>
      <c r="C15516" t="s">
        <v>22</v>
      </c>
      <c r="D15516" t="s">
        <v>23</v>
      </c>
      <c r="E15516" t="s">
        <v>29640</v>
      </c>
      <c r="F15516" t="s">
        <v>34384</v>
      </c>
      <c r="G15516">
        <v>2008</v>
      </c>
      <c r="H15516">
        <v>2008</v>
      </c>
      <c r="I15516" t="s">
        <v>34511</v>
      </c>
      <c r="J15516" t="s">
        <v>143</v>
      </c>
      <c r="K15516" t="s">
        <v>946</v>
      </c>
      <c r="L15516" t="s">
        <v>947</v>
      </c>
      <c r="M15516" t="s">
        <v>8156</v>
      </c>
      <c r="N15516" t="s">
        <v>31</v>
      </c>
      <c r="O15516" t="s">
        <v>34512</v>
      </c>
      <c r="P15516" t="s">
        <v>71</v>
      </c>
      <c r="Q15516" t="s">
        <v>2703</v>
      </c>
      <c r="R15516" t="s">
        <v>399</v>
      </c>
      <c r="S15516" t="s">
        <v>2704</v>
      </c>
      <c r="T15516" t="s">
        <v>34513</v>
      </c>
      <c r="V15516" t="s">
        <v>38</v>
      </c>
      <c r="W15516" t="s">
        <v>3065</v>
      </c>
    </row>
    <row r="15517" spans="1:23" x14ac:dyDescent="0.25">
      <c r="A15517">
        <v>15516</v>
      </c>
      <c r="B15517">
        <v>11080094</v>
      </c>
      <c r="C15517" t="s">
        <v>22</v>
      </c>
      <c r="D15517" t="s">
        <v>23</v>
      </c>
      <c r="E15517" t="s">
        <v>29640</v>
      </c>
      <c r="F15517" t="s">
        <v>34384</v>
      </c>
      <c r="G15517">
        <v>2008</v>
      </c>
      <c r="H15517">
        <v>2008</v>
      </c>
      <c r="I15517" t="s">
        <v>34514</v>
      </c>
      <c r="J15517" t="s">
        <v>52</v>
      </c>
      <c r="K15517" t="s">
        <v>1005</v>
      </c>
      <c r="L15517" t="s">
        <v>53</v>
      </c>
      <c r="M15517" t="s">
        <v>1916</v>
      </c>
      <c r="N15517" t="s">
        <v>31</v>
      </c>
      <c r="O15517" t="s">
        <v>34515</v>
      </c>
      <c r="P15517" t="s">
        <v>33</v>
      </c>
      <c r="Q15517" t="s">
        <v>65</v>
      </c>
      <c r="R15517" t="s">
        <v>66</v>
      </c>
      <c r="S15517" t="s">
        <v>67</v>
      </c>
      <c r="T15517" t="s">
        <v>30084</v>
      </c>
      <c r="V15517" t="s">
        <v>38</v>
      </c>
      <c r="W15517" t="s">
        <v>3065</v>
      </c>
    </row>
    <row r="15518" spans="1:23" x14ac:dyDescent="0.25">
      <c r="A15518">
        <v>15517</v>
      </c>
      <c r="B15518">
        <v>11080096</v>
      </c>
      <c r="C15518" t="s">
        <v>22</v>
      </c>
      <c r="D15518" t="s">
        <v>23</v>
      </c>
      <c r="E15518" t="s">
        <v>29640</v>
      </c>
      <c r="F15518" t="s">
        <v>34384</v>
      </c>
      <c r="G15518">
        <v>2008</v>
      </c>
      <c r="H15518">
        <v>2008</v>
      </c>
      <c r="I15518" t="s">
        <v>34516</v>
      </c>
      <c r="J15518" t="s">
        <v>143</v>
      </c>
      <c r="K15518" t="s">
        <v>213</v>
      </c>
      <c r="L15518" t="s">
        <v>214</v>
      </c>
      <c r="M15518" t="s">
        <v>1906</v>
      </c>
      <c r="N15518" t="s">
        <v>31</v>
      </c>
      <c r="O15518" t="s">
        <v>34517</v>
      </c>
      <c r="P15518" t="s">
        <v>33</v>
      </c>
      <c r="Q15518" t="s">
        <v>17619</v>
      </c>
      <c r="R15518" t="s">
        <v>35</v>
      </c>
      <c r="S15518" t="s">
        <v>36</v>
      </c>
      <c r="T15518" t="s">
        <v>10558</v>
      </c>
      <c r="V15518" t="s">
        <v>38</v>
      </c>
      <c r="W15518" t="s">
        <v>3065</v>
      </c>
    </row>
    <row r="15519" spans="1:23" x14ac:dyDescent="0.25">
      <c r="A15519">
        <v>15518</v>
      </c>
      <c r="B15519">
        <v>11080097</v>
      </c>
      <c r="C15519" t="s">
        <v>22</v>
      </c>
      <c r="D15519" t="s">
        <v>23</v>
      </c>
      <c r="E15519" t="s">
        <v>29640</v>
      </c>
      <c r="F15519" t="s">
        <v>34384</v>
      </c>
      <c r="G15519">
        <v>2008</v>
      </c>
      <c r="H15519">
        <v>2008</v>
      </c>
      <c r="I15519" t="s">
        <v>34518</v>
      </c>
      <c r="J15519" t="s">
        <v>52</v>
      </c>
      <c r="K15519" t="s">
        <v>73</v>
      </c>
      <c r="L15519" t="s">
        <v>74</v>
      </c>
      <c r="M15519" t="s">
        <v>1906</v>
      </c>
      <c r="N15519" t="s">
        <v>31</v>
      </c>
      <c r="O15519" t="s">
        <v>34519</v>
      </c>
      <c r="P15519" t="s">
        <v>33</v>
      </c>
      <c r="Q15519" t="s">
        <v>549</v>
      </c>
      <c r="R15519" t="s">
        <v>76</v>
      </c>
      <c r="S15519" t="s">
        <v>550</v>
      </c>
      <c r="T15519" t="s">
        <v>19193</v>
      </c>
      <c r="V15519" t="s">
        <v>38</v>
      </c>
      <c r="W15519" t="s">
        <v>3065</v>
      </c>
    </row>
    <row r="15520" spans="1:23" x14ac:dyDescent="0.25">
      <c r="A15520">
        <v>15519</v>
      </c>
      <c r="B15520">
        <v>11080098</v>
      </c>
      <c r="C15520" t="s">
        <v>22</v>
      </c>
      <c r="D15520" t="s">
        <v>23</v>
      </c>
      <c r="E15520" t="s">
        <v>29640</v>
      </c>
      <c r="F15520" t="s">
        <v>34384</v>
      </c>
      <c r="G15520">
        <v>2008</v>
      </c>
      <c r="H15520">
        <v>2008</v>
      </c>
      <c r="I15520" t="s">
        <v>34520</v>
      </c>
      <c r="J15520" t="s">
        <v>27</v>
      </c>
      <c r="K15520" t="s">
        <v>180</v>
      </c>
      <c r="L15520" t="s">
        <v>88</v>
      </c>
      <c r="M15520" t="s">
        <v>1906</v>
      </c>
      <c r="N15520" t="s">
        <v>31</v>
      </c>
      <c r="O15520" t="s">
        <v>25904</v>
      </c>
      <c r="P15520" t="s">
        <v>33</v>
      </c>
      <c r="Q15520" t="s">
        <v>739</v>
      </c>
      <c r="R15520" t="s">
        <v>399</v>
      </c>
      <c r="S15520" t="s">
        <v>400</v>
      </c>
      <c r="T15520" t="s">
        <v>34521</v>
      </c>
      <c r="V15520" t="s">
        <v>38</v>
      </c>
      <c r="W15520" t="s">
        <v>3065</v>
      </c>
    </row>
    <row r="15521" spans="1:23" x14ac:dyDescent="0.25">
      <c r="A15521">
        <v>15520</v>
      </c>
      <c r="B15521">
        <v>11080101</v>
      </c>
      <c r="C15521" t="s">
        <v>22</v>
      </c>
      <c r="D15521" t="s">
        <v>23</v>
      </c>
      <c r="E15521" t="s">
        <v>29640</v>
      </c>
      <c r="F15521" t="s">
        <v>34384</v>
      </c>
      <c r="G15521">
        <v>2008</v>
      </c>
      <c r="H15521">
        <v>2008</v>
      </c>
      <c r="I15521" t="s">
        <v>34522</v>
      </c>
      <c r="J15521" t="s">
        <v>27</v>
      </c>
      <c r="K15521" t="s">
        <v>630</v>
      </c>
      <c r="L15521" t="s">
        <v>29</v>
      </c>
      <c r="M15521" t="s">
        <v>8151</v>
      </c>
      <c r="N15521" t="s">
        <v>31</v>
      </c>
      <c r="O15521" t="s">
        <v>34523</v>
      </c>
      <c r="P15521" t="s">
        <v>71</v>
      </c>
      <c r="Q15521" t="s">
        <v>398</v>
      </c>
      <c r="R15521" t="s">
        <v>399</v>
      </c>
      <c r="S15521" t="s">
        <v>400</v>
      </c>
      <c r="T15521" t="s">
        <v>34524</v>
      </c>
      <c r="V15521" t="s">
        <v>38</v>
      </c>
      <c r="W15521" t="s">
        <v>3065</v>
      </c>
    </row>
    <row r="15522" spans="1:23" x14ac:dyDescent="0.25">
      <c r="A15522">
        <v>15521</v>
      </c>
      <c r="B15522">
        <v>11080106</v>
      </c>
      <c r="C15522" t="s">
        <v>22</v>
      </c>
      <c r="D15522" t="s">
        <v>23</v>
      </c>
      <c r="E15522" t="s">
        <v>29640</v>
      </c>
      <c r="F15522" t="s">
        <v>34384</v>
      </c>
      <c r="G15522">
        <v>2008</v>
      </c>
      <c r="H15522">
        <v>2008</v>
      </c>
      <c r="I15522" t="s">
        <v>34525</v>
      </c>
      <c r="J15522" t="s">
        <v>95</v>
      </c>
      <c r="K15522" t="s">
        <v>231</v>
      </c>
      <c r="L15522" t="s">
        <v>232</v>
      </c>
      <c r="M15522" t="s">
        <v>1906</v>
      </c>
      <c r="N15522" t="s">
        <v>31</v>
      </c>
      <c r="O15522" t="s">
        <v>34526</v>
      </c>
      <c r="P15522" t="s">
        <v>33</v>
      </c>
      <c r="Q15522" t="s">
        <v>221</v>
      </c>
      <c r="R15522" t="s">
        <v>76</v>
      </c>
      <c r="S15522" t="s">
        <v>77</v>
      </c>
      <c r="T15522" t="s">
        <v>34527</v>
      </c>
      <c r="V15522" t="s">
        <v>38</v>
      </c>
      <c r="W15522" t="s">
        <v>3065</v>
      </c>
    </row>
    <row r="15523" spans="1:23" x14ac:dyDescent="0.25">
      <c r="A15523">
        <v>15522</v>
      </c>
      <c r="B15523">
        <v>11080107</v>
      </c>
      <c r="C15523" t="s">
        <v>22</v>
      </c>
      <c r="D15523" t="s">
        <v>23</v>
      </c>
      <c r="E15523" t="s">
        <v>29640</v>
      </c>
      <c r="F15523" t="s">
        <v>34384</v>
      </c>
      <c r="G15523">
        <v>2008</v>
      </c>
      <c r="H15523">
        <v>2008</v>
      </c>
      <c r="I15523" t="s">
        <v>34528</v>
      </c>
      <c r="J15523" t="s">
        <v>143</v>
      </c>
      <c r="K15523" t="s">
        <v>946</v>
      </c>
      <c r="L15523" t="s">
        <v>947</v>
      </c>
      <c r="M15523" t="s">
        <v>1906</v>
      </c>
      <c r="N15523" t="s">
        <v>31</v>
      </c>
      <c r="O15523" t="s">
        <v>34529</v>
      </c>
      <c r="P15523" t="s">
        <v>33</v>
      </c>
      <c r="Q15523" t="s">
        <v>2703</v>
      </c>
      <c r="R15523" t="s">
        <v>399</v>
      </c>
      <c r="S15523" t="s">
        <v>2704</v>
      </c>
      <c r="T15523" t="s">
        <v>34530</v>
      </c>
      <c r="V15523" t="s">
        <v>38</v>
      </c>
      <c r="W15523" t="s">
        <v>3065</v>
      </c>
    </row>
    <row r="15524" spans="1:23" x14ac:dyDescent="0.25">
      <c r="A15524">
        <v>15523</v>
      </c>
      <c r="B15524">
        <v>11080109</v>
      </c>
      <c r="C15524" t="s">
        <v>22</v>
      </c>
      <c r="D15524" t="s">
        <v>23</v>
      </c>
      <c r="E15524" t="s">
        <v>29640</v>
      </c>
      <c r="F15524" t="s">
        <v>34384</v>
      </c>
      <c r="G15524">
        <v>2008</v>
      </c>
      <c r="H15524">
        <v>2008</v>
      </c>
      <c r="I15524" t="s">
        <v>34531</v>
      </c>
      <c r="J15524" t="s">
        <v>143</v>
      </c>
      <c r="K15524" t="s">
        <v>213</v>
      </c>
      <c r="L15524" t="s">
        <v>214</v>
      </c>
      <c r="M15524" t="s">
        <v>1916</v>
      </c>
      <c r="N15524" t="s">
        <v>31</v>
      </c>
      <c r="O15524" t="s">
        <v>34532</v>
      </c>
      <c r="P15524" t="s">
        <v>33</v>
      </c>
      <c r="Q15524" t="s">
        <v>16391</v>
      </c>
      <c r="R15524" t="s">
        <v>35</v>
      </c>
      <c r="S15524" t="s">
        <v>36</v>
      </c>
      <c r="T15524" t="s">
        <v>34533</v>
      </c>
      <c r="V15524" t="s">
        <v>38</v>
      </c>
      <c r="W15524" t="s">
        <v>3065</v>
      </c>
    </row>
    <row r="15525" spans="1:23" x14ac:dyDescent="0.25">
      <c r="A15525">
        <v>15524</v>
      </c>
      <c r="B15525">
        <v>11080110</v>
      </c>
      <c r="C15525" t="s">
        <v>22</v>
      </c>
      <c r="D15525" t="s">
        <v>23</v>
      </c>
      <c r="E15525" t="s">
        <v>29640</v>
      </c>
      <c r="F15525" t="s">
        <v>34384</v>
      </c>
      <c r="G15525">
        <v>2008</v>
      </c>
      <c r="H15525">
        <v>2008</v>
      </c>
      <c r="I15525" t="s">
        <v>34534</v>
      </c>
      <c r="J15525" t="s">
        <v>27</v>
      </c>
      <c r="K15525" t="s">
        <v>409</v>
      </c>
      <c r="L15525" t="s">
        <v>88</v>
      </c>
      <c r="M15525" t="s">
        <v>1916</v>
      </c>
      <c r="N15525" t="s">
        <v>31</v>
      </c>
      <c r="O15525" t="s">
        <v>25934</v>
      </c>
      <c r="P15525" t="s">
        <v>33</v>
      </c>
      <c r="Q15525" t="s">
        <v>398</v>
      </c>
      <c r="R15525" t="s">
        <v>399</v>
      </c>
      <c r="S15525" t="s">
        <v>400</v>
      </c>
      <c r="T15525" t="s">
        <v>34535</v>
      </c>
      <c r="V15525" t="s">
        <v>38</v>
      </c>
      <c r="W15525" t="s">
        <v>3065</v>
      </c>
    </row>
    <row r="15526" spans="1:23" x14ac:dyDescent="0.25">
      <c r="A15526">
        <v>15525</v>
      </c>
      <c r="B15526">
        <v>11080113</v>
      </c>
      <c r="C15526" t="s">
        <v>22</v>
      </c>
      <c r="D15526" t="s">
        <v>23</v>
      </c>
      <c r="E15526" t="s">
        <v>29640</v>
      </c>
      <c r="F15526" t="s">
        <v>34384</v>
      </c>
      <c r="G15526">
        <v>2008</v>
      </c>
      <c r="H15526">
        <v>2008</v>
      </c>
      <c r="I15526" t="s">
        <v>34536</v>
      </c>
      <c r="J15526" t="s">
        <v>40</v>
      </c>
      <c r="K15526" t="s">
        <v>21753</v>
      </c>
      <c r="L15526" t="s">
        <v>21754</v>
      </c>
      <c r="M15526" t="s">
        <v>1906</v>
      </c>
      <c r="N15526" t="s">
        <v>31</v>
      </c>
      <c r="O15526" t="s">
        <v>34537</v>
      </c>
      <c r="P15526" t="s">
        <v>33</v>
      </c>
      <c r="Q15526" t="s">
        <v>34</v>
      </c>
      <c r="R15526" t="s">
        <v>35</v>
      </c>
      <c r="S15526" t="s">
        <v>36</v>
      </c>
      <c r="T15526" t="s">
        <v>34538</v>
      </c>
      <c r="V15526" t="s">
        <v>38</v>
      </c>
      <c r="W15526" t="s">
        <v>3065</v>
      </c>
    </row>
    <row r="15527" spans="1:23" x14ac:dyDescent="0.25">
      <c r="A15527">
        <v>15526</v>
      </c>
      <c r="B15527">
        <v>11080115</v>
      </c>
      <c r="C15527" t="s">
        <v>22</v>
      </c>
      <c r="D15527" t="s">
        <v>23</v>
      </c>
      <c r="E15527" t="s">
        <v>29640</v>
      </c>
      <c r="F15527" t="s">
        <v>34384</v>
      </c>
      <c r="G15527">
        <v>2008</v>
      </c>
      <c r="H15527">
        <v>2008</v>
      </c>
      <c r="I15527" t="s">
        <v>34539</v>
      </c>
      <c r="J15527" t="s">
        <v>27</v>
      </c>
      <c r="K15527" t="s">
        <v>152</v>
      </c>
      <c r="L15527" t="s">
        <v>107</v>
      </c>
      <c r="M15527" t="s">
        <v>1916</v>
      </c>
      <c r="N15527" t="s">
        <v>31</v>
      </c>
      <c r="O15527" t="s">
        <v>27757</v>
      </c>
      <c r="P15527" t="s">
        <v>33</v>
      </c>
      <c r="Q15527" t="s">
        <v>398</v>
      </c>
      <c r="R15527" t="s">
        <v>399</v>
      </c>
      <c r="S15527" t="s">
        <v>400</v>
      </c>
      <c r="T15527" t="s">
        <v>34540</v>
      </c>
      <c r="V15527" t="s">
        <v>38</v>
      </c>
      <c r="W15527" t="s">
        <v>3065</v>
      </c>
    </row>
    <row r="15528" spans="1:23" x14ac:dyDescent="0.25">
      <c r="A15528">
        <v>15527</v>
      </c>
      <c r="B15528">
        <v>11080118</v>
      </c>
      <c r="C15528" t="s">
        <v>22</v>
      </c>
      <c r="D15528" t="s">
        <v>23</v>
      </c>
      <c r="E15528" t="s">
        <v>29640</v>
      </c>
      <c r="F15528" t="s">
        <v>34384</v>
      </c>
      <c r="G15528">
        <v>2008</v>
      </c>
      <c r="H15528">
        <v>2008</v>
      </c>
      <c r="I15528" t="s">
        <v>34541</v>
      </c>
      <c r="J15528" t="s">
        <v>40</v>
      </c>
      <c r="K15528" t="s">
        <v>1653</v>
      </c>
      <c r="L15528" t="s">
        <v>139</v>
      </c>
      <c r="M15528" t="s">
        <v>1906</v>
      </c>
      <c r="N15528" t="s">
        <v>31</v>
      </c>
      <c r="O15528" t="s">
        <v>34542</v>
      </c>
      <c r="P15528" t="s">
        <v>33</v>
      </c>
      <c r="Q15528" t="s">
        <v>216</v>
      </c>
      <c r="R15528" t="s">
        <v>35</v>
      </c>
      <c r="S15528" t="s">
        <v>36</v>
      </c>
      <c r="T15528" t="s">
        <v>34543</v>
      </c>
      <c r="V15528" t="s">
        <v>38</v>
      </c>
      <c r="W15528" t="s">
        <v>3065</v>
      </c>
    </row>
    <row r="15529" spans="1:23" x14ac:dyDescent="0.25">
      <c r="A15529">
        <v>15528</v>
      </c>
      <c r="B15529">
        <v>11080119</v>
      </c>
      <c r="C15529" t="s">
        <v>22</v>
      </c>
      <c r="D15529" t="s">
        <v>23</v>
      </c>
      <c r="E15529" t="s">
        <v>29640</v>
      </c>
      <c r="F15529" t="s">
        <v>34384</v>
      </c>
      <c r="G15529">
        <v>2008</v>
      </c>
      <c r="H15529">
        <v>2008</v>
      </c>
      <c r="I15529" t="s">
        <v>34544</v>
      </c>
      <c r="J15529" t="s">
        <v>40</v>
      </c>
      <c r="K15529" t="s">
        <v>21565</v>
      </c>
      <c r="L15529" t="s">
        <v>21566</v>
      </c>
      <c r="M15529" t="s">
        <v>1906</v>
      </c>
      <c r="N15529" t="s">
        <v>31</v>
      </c>
      <c r="O15529" t="s">
        <v>34545</v>
      </c>
      <c r="P15529" t="s">
        <v>33</v>
      </c>
      <c r="Q15529" t="s">
        <v>10739</v>
      </c>
      <c r="R15529" t="s">
        <v>35</v>
      </c>
      <c r="S15529" t="s">
        <v>36</v>
      </c>
      <c r="T15529" t="s">
        <v>34546</v>
      </c>
      <c r="V15529" t="s">
        <v>38</v>
      </c>
      <c r="W15529" t="s">
        <v>3065</v>
      </c>
    </row>
    <row r="15530" spans="1:23" x14ac:dyDescent="0.25">
      <c r="A15530">
        <v>15529</v>
      </c>
      <c r="B15530">
        <v>11080121</v>
      </c>
      <c r="C15530" t="s">
        <v>22</v>
      </c>
      <c r="D15530" t="s">
        <v>23</v>
      </c>
      <c r="E15530" t="s">
        <v>29640</v>
      </c>
      <c r="F15530" t="s">
        <v>34384</v>
      </c>
      <c r="G15530">
        <v>2008</v>
      </c>
      <c r="H15530">
        <v>2008</v>
      </c>
      <c r="I15530" t="s">
        <v>34547</v>
      </c>
      <c r="J15530" t="s">
        <v>143</v>
      </c>
      <c r="K15530" t="s">
        <v>940</v>
      </c>
      <c r="L15530" t="s">
        <v>941</v>
      </c>
      <c r="M15530" t="s">
        <v>1906</v>
      </c>
      <c r="N15530" t="s">
        <v>31</v>
      </c>
      <c r="O15530" t="s">
        <v>34548</v>
      </c>
      <c r="P15530" t="s">
        <v>71</v>
      </c>
      <c r="Q15530" t="s">
        <v>2703</v>
      </c>
      <c r="R15530" t="s">
        <v>399</v>
      </c>
      <c r="S15530" t="s">
        <v>2704</v>
      </c>
      <c r="T15530" t="s">
        <v>34549</v>
      </c>
      <c r="V15530" t="s">
        <v>38</v>
      </c>
      <c r="W15530" t="s">
        <v>3065</v>
      </c>
    </row>
    <row r="15531" spans="1:23" x14ac:dyDescent="0.25">
      <c r="A15531">
        <v>15530</v>
      </c>
      <c r="B15531">
        <v>11080123</v>
      </c>
      <c r="C15531" t="s">
        <v>22</v>
      </c>
      <c r="D15531" t="s">
        <v>23</v>
      </c>
      <c r="E15531" t="s">
        <v>29640</v>
      </c>
      <c r="F15531" t="s">
        <v>34384</v>
      </c>
      <c r="G15531">
        <v>2008</v>
      </c>
      <c r="H15531">
        <v>2008</v>
      </c>
      <c r="I15531" t="s">
        <v>34550</v>
      </c>
      <c r="J15531" t="s">
        <v>40</v>
      </c>
      <c r="K15531" t="s">
        <v>21565</v>
      </c>
      <c r="L15531" t="s">
        <v>21566</v>
      </c>
      <c r="M15531" t="s">
        <v>1906</v>
      </c>
      <c r="N15531" t="s">
        <v>31</v>
      </c>
      <c r="O15531" t="s">
        <v>34551</v>
      </c>
      <c r="P15531" t="s">
        <v>33</v>
      </c>
      <c r="Q15531" t="s">
        <v>34</v>
      </c>
      <c r="R15531" t="s">
        <v>35</v>
      </c>
      <c r="S15531" t="s">
        <v>36</v>
      </c>
      <c r="T15531" t="s">
        <v>34423</v>
      </c>
      <c r="V15531" t="s">
        <v>38</v>
      </c>
      <c r="W15531" t="s">
        <v>3065</v>
      </c>
    </row>
    <row r="15532" spans="1:23" x14ac:dyDescent="0.25">
      <c r="A15532">
        <v>15531</v>
      </c>
      <c r="B15532">
        <v>11080125</v>
      </c>
      <c r="C15532" t="s">
        <v>22</v>
      </c>
      <c r="D15532" t="s">
        <v>23</v>
      </c>
      <c r="E15532" t="s">
        <v>29640</v>
      </c>
      <c r="F15532" t="s">
        <v>34384</v>
      </c>
      <c r="G15532">
        <v>2008</v>
      </c>
      <c r="H15532">
        <v>2008</v>
      </c>
      <c r="I15532" t="s">
        <v>34552</v>
      </c>
      <c r="J15532" t="s">
        <v>40</v>
      </c>
      <c r="K15532" t="s">
        <v>21753</v>
      </c>
      <c r="L15532" t="s">
        <v>21754</v>
      </c>
      <c r="M15532" t="s">
        <v>1916</v>
      </c>
      <c r="N15532" t="s">
        <v>31</v>
      </c>
      <c r="O15532" t="s">
        <v>34553</v>
      </c>
      <c r="P15532" t="s">
        <v>33</v>
      </c>
      <c r="Q15532" t="s">
        <v>216</v>
      </c>
      <c r="R15532" t="s">
        <v>35</v>
      </c>
      <c r="S15532" t="s">
        <v>36</v>
      </c>
      <c r="T15532" t="s">
        <v>34554</v>
      </c>
      <c r="V15532" t="s">
        <v>38</v>
      </c>
      <c r="W15532" t="s">
        <v>3065</v>
      </c>
    </row>
    <row r="15533" spans="1:23" x14ac:dyDescent="0.25">
      <c r="A15533">
        <v>15532</v>
      </c>
      <c r="B15533">
        <v>11080126</v>
      </c>
      <c r="C15533" t="s">
        <v>22</v>
      </c>
      <c r="D15533" t="s">
        <v>23</v>
      </c>
      <c r="E15533" t="s">
        <v>29640</v>
      </c>
      <c r="F15533" t="s">
        <v>34384</v>
      </c>
      <c r="G15533">
        <v>2008</v>
      </c>
      <c r="H15533">
        <v>2008</v>
      </c>
      <c r="I15533" t="s">
        <v>34555</v>
      </c>
      <c r="J15533" t="s">
        <v>95</v>
      </c>
      <c r="K15533" t="s">
        <v>828</v>
      </c>
      <c r="L15533" t="s">
        <v>232</v>
      </c>
      <c r="M15533" t="s">
        <v>1906</v>
      </c>
      <c r="N15533" t="s">
        <v>31</v>
      </c>
      <c r="O15533" t="s">
        <v>34556</v>
      </c>
      <c r="P15533" t="s">
        <v>33</v>
      </c>
      <c r="Q15533" t="s">
        <v>398</v>
      </c>
      <c r="R15533" t="s">
        <v>399</v>
      </c>
      <c r="S15533" t="s">
        <v>400</v>
      </c>
      <c r="T15533" t="s">
        <v>34557</v>
      </c>
      <c r="V15533" t="s">
        <v>38</v>
      </c>
      <c r="W15533" t="s">
        <v>3065</v>
      </c>
    </row>
    <row r="15534" spans="1:23" x14ac:dyDescent="0.25">
      <c r="A15534">
        <v>15533</v>
      </c>
      <c r="B15534">
        <v>11080130</v>
      </c>
      <c r="C15534" t="s">
        <v>22</v>
      </c>
      <c r="D15534" t="s">
        <v>23</v>
      </c>
      <c r="E15534" t="s">
        <v>29640</v>
      </c>
      <c r="F15534" t="s">
        <v>34384</v>
      </c>
      <c r="G15534">
        <v>2008</v>
      </c>
      <c r="H15534">
        <v>2008</v>
      </c>
      <c r="I15534" t="s">
        <v>34558</v>
      </c>
      <c r="J15534" t="s">
        <v>27</v>
      </c>
      <c r="K15534" t="s">
        <v>621</v>
      </c>
      <c r="L15534" t="s">
        <v>322</v>
      </c>
      <c r="M15534" t="s">
        <v>1906</v>
      </c>
      <c r="N15534" t="s">
        <v>31</v>
      </c>
      <c r="O15534" t="s">
        <v>34559</v>
      </c>
      <c r="P15534" t="s">
        <v>33</v>
      </c>
      <c r="Q15534" t="s">
        <v>221</v>
      </c>
      <c r="R15534" t="s">
        <v>76</v>
      </c>
      <c r="S15534" t="s">
        <v>77</v>
      </c>
      <c r="T15534" t="s">
        <v>34560</v>
      </c>
      <c r="V15534" t="s">
        <v>38</v>
      </c>
      <c r="W15534" t="s">
        <v>3065</v>
      </c>
    </row>
    <row r="15535" spans="1:23" x14ac:dyDescent="0.25">
      <c r="A15535">
        <v>15534</v>
      </c>
      <c r="B15535">
        <v>11080131</v>
      </c>
      <c r="C15535" t="s">
        <v>22</v>
      </c>
      <c r="D15535" t="s">
        <v>23</v>
      </c>
      <c r="E15535" t="s">
        <v>29640</v>
      </c>
      <c r="F15535" t="s">
        <v>34384</v>
      </c>
      <c r="G15535">
        <v>2008</v>
      </c>
      <c r="H15535">
        <v>2008</v>
      </c>
      <c r="I15535" t="s">
        <v>34561</v>
      </c>
      <c r="J15535" t="s">
        <v>61</v>
      </c>
      <c r="K15535" t="s">
        <v>831</v>
      </c>
      <c r="L15535" t="s">
        <v>63</v>
      </c>
      <c r="M15535" t="s">
        <v>1906</v>
      </c>
      <c r="N15535" t="s">
        <v>31</v>
      </c>
      <c r="O15535" t="s">
        <v>32300</v>
      </c>
      <c r="P15535" t="s">
        <v>33</v>
      </c>
      <c r="Q15535" t="s">
        <v>1521</v>
      </c>
      <c r="R15535" t="s">
        <v>66</v>
      </c>
      <c r="S15535" t="s">
        <v>568</v>
      </c>
      <c r="T15535" t="s">
        <v>34562</v>
      </c>
      <c r="V15535" t="s">
        <v>38</v>
      </c>
      <c r="W15535" t="s">
        <v>3065</v>
      </c>
    </row>
    <row r="15536" spans="1:23" x14ac:dyDescent="0.25">
      <c r="A15536">
        <v>15535</v>
      </c>
      <c r="B15536">
        <v>11080132</v>
      </c>
      <c r="C15536" t="s">
        <v>22</v>
      </c>
      <c r="D15536" t="s">
        <v>23</v>
      </c>
      <c r="E15536" t="s">
        <v>29640</v>
      </c>
      <c r="F15536" t="s">
        <v>34384</v>
      </c>
      <c r="G15536">
        <v>2008</v>
      </c>
      <c r="H15536">
        <v>2008</v>
      </c>
      <c r="I15536" t="s">
        <v>34563</v>
      </c>
      <c r="J15536" t="s">
        <v>143</v>
      </c>
      <c r="K15536" t="s">
        <v>213</v>
      </c>
      <c r="L15536" t="s">
        <v>214</v>
      </c>
      <c r="M15536" t="s">
        <v>1906</v>
      </c>
      <c r="N15536" t="s">
        <v>31</v>
      </c>
      <c r="O15536" t="s">
        <v>34564</v>
      </c>
      <c r="P15536" t="s">
        <v>33</v>
      </c>
      <c r="Q15536" t="s">
        <v>34</v>
      </c>
      <c r="R15536" t="s">
        <v>35</v>
      </c>
      <c r="S15536" t="s">
        <v>36</v>
      </c>
      <c r="T15536" t="s">
        <v>34565</v>
      </c>
      <c r="V15536" t="s">
        <v>38</v>
      </c>
      <c r="W15536" t="s">
        <v>3065</v>
      </c>
    </row>
    <row r="15537" spans="1:23" x14ac:dyDescent="0.25">
      <c r="A15537">
        <v>15536</v>
      </c>
      <c r="B15537">
        <v>11080133</v>
      </c>
      <c r="C15537" t="s">
        <v>22</v>
      </c>
      <c r="D15537" t="s">
        <v>23</v>
      </c>
      <c r="E15537" t="s">
        <v>29640</v>
      </c>
      <c r="F15537" t="s">
        <v>34384</v>
      </c>
      <c r="G15537">
        <v>2008</v>
      </c>
      <c r="H15537">
        <v>2008</v>
      </c>
      <c r="I15537" t="s">
        <v>34566</v>
      </c>
      <c r="J15537" t="s">
        <v>27</v>
      </c>
      <c r="K15537" t="s">
        <v>660</v>
      </c>
      <c r="L15537" t="s">
        <v>29</v>
      </c>
      <c r="M15537" t="s">
        <v>1916</v>
      </c>
      <c r="N15537" t="s">
        <v>31</v>
      </c>
      <c r="O15537" t="s">
        <v>34567</v>
      </c>
      <c r="P15537" t="s">
        <v>33</v>
      </c>
      <c r="Q15537" t="s">
        <v>246</v>
      </c>
      <c r="R15537" t="s">
        <v>35</v>
      </c>
      <c r="S15537" t="s">
        <v>36</v>
      </c>
      <c r="T15537" t="s">
        <v>34568</v>
      </c>
      <c r="V15537" t="s">
        <v>38</v>
      </c>
      <c r="W15537" t="s">
        <v>3065</v>
      </c>
    </row>
    <row r="15538" spans="1:23" x14ac:dyDescent="0.25">
      <c r="A15538">
        <v>15537</v>
      </c>
      <c r="B15538">
        <v>11080134</v>
      </c>
      <c r="C15538" t="s">
        <v>22</v>
      </c>
      <c r="D15538" t="s">
        <v>23</v>
      </c>
      <c r="E15538" t="s">
        <v>29640</v>
      </c>
      <c r="F15538" t="s">
        <v>34384</v>
      </c>
      <c r="G15538">
        <v>2008</v>
      </c>
      <c r="H15538">
        <v>2008</v>
      </c>
      <c r="I15538" t="s">
        <v>34569</v>
      </c>
      <c r="J15538" t="s">
        <v>95</v>
      </c>
      <c r="K15538" t="s">
        <v>281</v>
      </c>
      <c r="L15538" t="s">
        <v>282</v>
      </c>
      <c r="M15538" t="s">
        <v>1906</v>
      </c>
      <c r="N15538" t="s">
        <v>31</v>
      </c>
      <c r="O15538" t="s">
        <v>34570</v>
      </c>
      <c r="P15538" t="s">
        <v>71</v>
      </c>
      <c r="Q15538" t="s">
        <v>398</v>
      </c>
      <c r="R15538" t="s">
        <v>399</v>
      </c>
      <c r="S15538" t="s">
        <v>400</v>
      </c>
      <c r="T15538" t="s">
        <v>34571</v>
      </c>
      <c r="V15538" t="s">
        <v>38</v>
      </c>
      <c r="W15538" t="s">
        <v>3065</v>
      </c>
    </row>
    <row r="15539" spans="1:23" x14ac:dyDescent="0.25">
      <c r="A15539">
        <v>15538</v>
      </c>
      <c r="B15539">
        <v>11080141</v>
      </c>
      <c r="C15539" t="s">
        <v>22</v>
      </c>
      <c r="D15539" t="s">
        <v>23</v>
      </c>
      <c r="E15539" t="s">
        <v>29640</v>
      </c>
      <c r="F15539" t="s">
        <v>34384</v>
      </c>
      <c r="G15539">
        <v>2008</v>
      </c>
      <c r="H15539">
        <v>2008</v>
      </c>
      <c r="I15539" t="s">
        <v>34572</v>
      </c>
      <c r="J15539" t="s">
        <v>40</v>
      </c>
      <c r="K15539" t="s">
        <v>1653</v>
      </c>
      <c r="L15539" t="s">
        <v>139</v>
      </c>
      <c r="M15539" t="s">
        <v>1906</v>
      </c>
      <c r="N15539" t="s">
        <v>31</v>
      </c>
      <c r="O15539" t="s">
        <v>34573</v>
      </c>
      <c r="P15539" t="s">
        <v>33</v>
      </c>
      <c r="Q15539" t="s">
        <v>65</v>
      </c>
      <c r="R15539" t="s">
        <v>66</v>
      </c>
      <c r="S15539" t="s">
        <v>67</v>
      </c>
      <c r="T15539" t="s">
        <v>34574</v>
      </c>
      <c r="V15539" t="s">
        <v>38</v>
      </c>
      <c r="W15539" t="s">
        <v>3065</v>
      </c>
    </row>
    <row r="15540" spans="1:23" x14ac:dyDescent="0.25">
      <c r="A15540">
        <v>15539</v>
      </c>
      <c r="B15540">
        <v>11080143</v>
      </c>
      <c r="C15540" t="s">
        <v>22</v>
      </c>
      <c r="D15540" t="s">
        <v>23</v>
      </c>
      <c r="E15540" t="s">
        <v>29640</v>
      </c>
      <c r="F15540" t="s">
        <v>34384</v>
      </c>
      <c r="G15540">
        <v>2008</v>
      </c>
      <c r="H15540">
        <v>2008</v>
      </c>
      <c r="I15540" t="s">
        <v>34575</v>
      </c>
      <c r="J15540" t="s">
        <v>95</v>
      </c>
      <c r="K15540" t="s">
        <v>852</v>
      </c>
      <c r="L15540" t="s">
        <v>282</v>
      </c>
      <c r="M15540" t="s">
        <v>1916</v>
      </c>
      <c r="N15540" t="s">
        <v>31</v>
      </c>
      <c r="O15540" t="s">
        <v>34576</v>
      </c>
      <c r="P15540" t="s">
        <v>71</v>
      </c>
      <c r="Q15540" t="s">
        <v>216</v>
      </c>
      <c r="R15540" t="s">
        <v>35</v>
      </c>
      <c r="S15540" t="s">
        <v>36</v>
      </c>
      <c r="T15540" t="s">
        <v>34577</v>
      </c>
      <c r="V15540" t="s">
        <v>38</v>
      </c>
      <c r="W15540" t="s">
        <v>3065</v>
      </c>
    </row>
    <row r="15541" spans="1:23" x14ac:dyDescent="0.25">
      <c r="A15541">
        <v>15540</v>
      </c>
      <c r="B15541">
        <v>11080144</v>
      </c>
      <c r="C15541" t="s">
        <v>22</v>
      </c>
      <c r="D15541" t="s">
        <v>23</v>
      </c>
      <c r="E15541" t="s">
        <v>29640</v>
      </c>
      <c r="F15541" t="s">
        <v>34384</v>
      </c>
      <c r="G15541">
        <v>2008</v>
      </c>
      <c r="H15541">
        <v>2008</v>
      </c>
      <c r="I15541" t="s">
        <v>34578</v>
      </c>
      <c r="J15541" t="s">
        <v>27</v>
      </c>
      <c r="K15541" t="s">
        <v>642</v>
      </c>
      <c r="L15541" t="s">
        <v>81</v>
      </c>
      <c r="M15541" t="s">
        <v>1906</v>
      </c>
      <c r="N15541" t="s">
        <v>31</v>
      </c>
      <c r="O15541" t="s">
        <v>34579</v>
      </c>
      <c r="P15541" t="s">
        <v>33</v>
      </c>
      <c r="Q15541" t="s">
        <v>398</v>
      </c>
      <c r="R15541" t="s">
        <v>399</v>
      </c>
      <c r="S15541" t="s">
        <v>400</v>
      </c>
      <c r="T15541" t="s">
        <v>34423</v>
      </c>
      <c r="V15541" t="s">
        <v>38</v>
      </c>
      <c r="W15541" t="s">
        <v>3065</v>
      </c>
    </row>
    <row r="15542" spans="1:23" x14ac:dyDescent="0.25">
      <c r="A15542">
        <v>15541</v>
      </c>
      <c r="B15542">
        <v>11080145</v>
      </c>
      <c r="C15542" t="s">
        <v>22</v>
      </c>
      <c r="D15542" t="s">
        <v>23</v>
      </c>
      <c r="E15542" t="s">
        <v>29640</v>
      </c>
      <c r="F15542" t="s">
        <v>34384</v>
      </c>
      <c r="G15542">
        <v>2008</v>
      </c>
      <c r="H15542">
        <v>2008</v>
      </c>
      <c r="I15542" t="s">
        <v>34580</v>
      </c>
      <c r="J15542" t="s">
        <v>27</v>
      </c>
      <c r="K15542" t="s">
        <v>642</v>
      </c>
      <c r="L15542" t="s">
        <v>81</v>
      </c>
      <c r="M15542" t="s">
        <v>1906</v>
      </c>
      <c r="N15542" t="s">
        <v>31</v>
      </c>
      <c r="O15542" t="s">
        <v>34581</v>
      </c>
      <c r="P15542" t="s">
        <v>33</v>
      </c>
      <c r="Q15542" t="s">
        <v>398</v>
      </c>
      <c r="R15542" t="s">
        <v>399</v>
      </c>
      <c r="S15542" t="s">
        <v>400</v>
      </c>
      <c r="T15542" t="s">
        <v>34582</v>
      </c>
      <c r="V15542" t="s">
        <v>38</v>
      </c>
      <c r="W15542" t="s">
        <v>3065</v>
      </c>
    </row>
    <row r="15543" spans="1:23" x14ac:dyDescent="0.25">
      <c r="A15543">
        <v>15542</v>
      </c>
      <c r="B15543">
        <v>11080150</v>
      </c>
      <c r="C15543" t="s">
        <v>22</v>
      </c>
      <c r="D15543" t="s">
        <v>23</v>
      </c>
      <c r="E15543" t="s">
        <v>29640</v>
      </c>
      <c r="F15543" t="s">
        <v>34384</v>
      </c>
      <c r="G15543">
        <v>2008</v>
      </c>
      <c r="H15543">
        <v>2008</v>
      </c>
      <c r="I15543" t="s">
        <v>34583</v>
      </c>
      <c r="J15543" t="s">
        <v>143</v>
      </c>
      <c r="K15543" t="s">
        <v>1034</v>
      </c>
      <c r="L15543" t="s">
        <v>1035</v>
      </c>
      <c r="M15543" t="s">
        <v>1916</v>
      </c>
      <c r="N15543" t="s">
        <v>31</v>
      </c>
      <c r="O15543" t="s">
        <v>34584</v>
      </c>
      <c r="P15543" t="s">
        <v>33</v>
      </c>
      <c r="Q15543" t="s">
        <v>8661</v>
      </c>
      <c r="R15543" t="s">
        <v>35</v>
      </c>
      <c r="S15543" t="s">
        <v>36</v>
      </c>
      <c r="T15543" t="s">
        <v>34585</v>
      </c>
      <c r="V15543" t="s">
        <v>38</v>
      </c>
      <c r="W15543" t="s">
        <v>3065</v>
      </c>
    </row>
    <row r="15544" spans="1:23" x14ac:dyDescent="0.25">
      <c r="A15544">
        <v>15543</v>
      </c>
      <c r="B15544">
        <v>11080156</v>
      </c>
      <c r="C15544" t="s">
        <v>22</v>
      </c>
      <c r="D15544" t="s">
        <v>23</v>
      </c>
      <c r="E15544" t="s">
        <v>29640</v>
      </c>
      <c r="F15544" t="s">
        <v>34384</v>
      </c>
      <c r="G15544">
        <v>2008</v>
      </c>
      <c r="H15544">
        <v>2008</v>
      </c>
      <c r="I15544" t="s">
        <v>34586</v>
      </c>
      <c r="J15544" t="s">
        <v>27</v>
      </c>
      <c r="K15544" t="s">
        <v>354</v>
      </c>
      <c r="L15544" t="s">
        <v>355</v>
      </c>
      <c r="M15544" t="s">
        <v>1906</v>
      </c>
      <c r="N15544" t="s">
        <v>31</v>
      </c>
      <c r="O15544" t="s">
        <v>34587</v>
      </c>
      <c r="P15544" t="s">
        <v>33</v>
      </c>
      <c r="Q15544" t="s">
        <v>7521</v>
      </c>
      <c r="R15544" t="s">
        <v>399</v>
      </c>
      <c r="S15544" t="s">
        <v>400</v>
      </c>
      <c r="T15544" t="s">
        <v>34588</v>
      </c>
      <c r="V15544" t="s">
        <v>38</v>
      </c>
      <c r="W15544" t="s">
        <v>3065</v>
      </c>
    </row>
    <row r="15545" spans="1:23" x14ac:dyDescent="0.25">
      <c r="A15545">
        <v>15544</v>
      </c>
      <c r="B15545">
        <v>11080158</v>
      </c>
      <c r="C15545" t="s">
        <v>22</v>
      </c>
      <c r="D15545" t="s">
        <v>23</v>
      </c>
      <c r="E15545" t="s">
        <v>29640</v>
      </c>
      <c r="F15545" t="s">
        <v>34384</v>
      </c>
      <c r="G15545">
        <v>2008</v>
      </c>
      <c r="H15545">
        <v>2008</v>
      </c>
      <c r="I15545" t="s">
        <v>34589</v>
      </c>
      <c r="J15545" t="s">
        <v>27</v>
      </c>
      <c r="K15545" t="s">
        <v>697</v>
      </c>
      <c r="L15545" t="s">
        <v>107</v>
      </c>
      <c r="M15545" t="s">
        <v>1906</v>
      </c>
      <c r="N15545" t="s">
        <v>31</v>
      </c>
      <c r="O15545" t="s">
        <v>34590</v>
      </c>
      <c r="P15545" t="s">
        <v>33</v>
      </c>
      <c r="Q15545" t="s">
        <v>398</v>
      </c>
      <c r="R15545" t="s">
        <v>399</v>
      </c>
      <c r="S15545" t="s">
        <v>400</v>
      </c>
      <c r="T15545" t="s">
        <v>34591</v>
      </c>
      <c r="V15545" t="s">
        <v>38</v>
      </c>
      <c r="W15545" t="s">
        <v>3065</v>
      </c>
    </row>
    <row r="15546" spans="1:23" x14ac:dyDescent="0.25">
      <c r="A15546">
        <v>15545</v>
      </c>
      <c r="B15546">
        <v>11080159</v>
      </c>
      <c r="C15546" t="s">
        <v>22</v>
      </c>
      <c r="D15546" t="s">
        <v>23</v>
      </c>
      <c r="E15546" t="s">
        <v>29640</v>
      </c>
      <c r="F15546" t="s">
        <v>34384</v>
      </c>
      <c r="G15546">
        <v>2008</v>
      </c>
      <c r="H15546">
        <v>2008</v>
      </c>
      <c r="I15546" t="s">
        <v>34592</v>
      </c>
      <c r="J15546" t="s">
        <v>61</v>
      </c>
      <c r="K15546" t="s">
        <v>4408</v>
      </c>
      <c r="L15546" t="s">
        <v>63</v>
      </c>
      <c r="M15546" t="s">
        <v>1906</v>
      </c>
      <c r="N15546" t="s">
        <v>31</v>
      </c>
      <c r="O15546" t="s">
        <v>34593</v>
      </c>
      <c r="P15546" t="s">
        <v>33</v>
      </c>
      <c r="Q15546" t="s">
        <v>1521</v>
      </c>
      <c r="R15546" t="s">
        <v>35</v>
      </c>
      <c r="S15546" t="s">
        <v>36</v>
      </c>
      <c r="T15546" t="s">
        <v>34594</v>
      </c>
      <c r="V15546" t="s">
        <v>38</v>
      </c>
      <c r="W15546" t="s">
        <v>3065</v>
      </c>
    </row>
    <row r="15547" spans="1:23" x14ac:dyDescent="0.25">
      <c r="A15547">
        <v>15546</v>
      </c>
      <c r="B15547">
        <v>11080162</v>
      </c>
      <c r="C15547" t="s">
        <v>22</v>
      </c>
      <c r="D15547" t="s">
        <v>23</v>
      </c>
      <c r="E15547" t="s">
        <v>29640</v>
      </c>
      <c r="F15547" t="s">
        <v>34384</v>
      </c>
      <c r="G15547">
        <v>2008</v>
      </c>
      <c r="H15547">
        <v>2008</v>
      </c>
      <c r="I15547" t="s">
        <v>34595</v>
      </c>
      <c r="J15547" t="s">
        <v>61</v>
      </c>
      <c r="K15547" t="s">
        <v>62</v>
      </c>
      <c r="L15547" t="s">
        <v>63</v>
      </c>
      <c r="M15547" t="s">
        <v>1906</v>
      </c>
      <c r="N15547" t="s">
        <v>31</v>
      </c>
      <c r="O15547" t="s">
        <v>18956</v>
      </c>
      <c r="P15547" t="s">
        <v>71</v>
      </c>
      <c r="Q15547" t="s">
        <v>65</v>
      </c>
      <c r="R15547" t="s">
        <v>66</v>
      </c>
      <c r="S15547" t="s">
        <v>67</v>
      </c>
      <c r="T15547" t="s">
        <v>34596</v>
      </c>
      <c r="V15547" t="s">
        <v>38</v>
      </c>
      <c r="W15547" t="s">
        <v>3065</v>
      </c>
    </row>
    <row r="15548" spans="1:23" x14ac:dyDescent="0.25">
      <c r="A15548">
        <v>15547</v>
      </c>
      <c r="B15548">
        <v>11080163</v>
      </c>
      <c r="C15548" t="s">
        <v>22</v>
      </c>
      <c r="D15548" t="s">
        <v>23</v>
      </c>
      <c r="E15548" t="s">
        <v>29640</v>
      </c>
      <c r="F15548" t="s">
        <v>34384</v>
      </c>
      <c r="G15548">
        <v>2008</v>
      </c>
      <c r="H15548">
        <v>2008</v>
      </c>
      <c r="I15548" t="s">
        <v>34597</v>
      </c>
      <c r="J15548" t="s">
        <v>95</v>
      </c>
      <c r="K15548" t="s">
        <v>828</v>
      </c>
      <c r="L15548" t="s">
        <v>232</v>
      </c>
      <c r="M15548" t="s">
        <v>1906</v>
      </c>
      <c r="N15548" t="s">
        <v>31</v>
      </c>
      <c r="O15548" t="s">
        <v>34598</v>
      </c>
      <c r="P15548" t="s">
        <v>33</v>
      </c>
      <c r="Q15548" t="s">
        <v>398</v>
      </c>
      <c r="R15548" t="s">
        <v>399</v>
      </c>
      <c r="S15548" t="s">
        <v>400</v>
      </c>
      <c r="T15548" t="s">
        <v>34599</v>
      </c>
      <c r="V15548" t="s">
        <v>38</v>
      </c>
      <c r="W15548" t="s">
        <v>3065</v>
      </c>
    </row>
    <row r="15549" spans="1:23" x14ac:dyDescent="0.25">
      <c r="A15549">
        <v>15548</v>
      </c>
      <c r="B15549">
        <v>11080165</v>
      </c>
      <c r="C15549" t="s">
        <v>22</v>
      </c>
      <c r="D15549" t="s">
        <v>23</v>
      </c>
      <c r="E15549" t="s">
        <v>29640</v>
      </c>
      <c r="F15549" t="s">
        <v>34384</v>
      </c>
      <c r="G15549">
        <v>2008</v>
      </c>
      <c r="H15549">
        <v>2008</v>
      </c>
      <c r="I15549" t="s">
        <v>34600</v>
      </c>
      <c r="J15549" t="s">
        <v>27</v>
      </c>
      <c r="K15549" t="s">
        <v>29</v>
      </c>
      <c r="L15549" t="s">
        <v>627</v>
      </c>
      <c r="M15549" t="s">
        <v>1906</v>
      </c>
      <c r="N15549" t="s">
        <v>31</v>
      </c>
      <c r="O15549" t="s">
        <v>34601</v>
      </c>
      <c r="P15549" t="s">
        <v>33</v>
      </c>
      <c r="Q15549" t="s">
        <v>398</v>
      </c>
      <c r="R15549" t="s">
        <v>399</v>
      </c>
      <c r="S15549" t="s">
        <v>400</v>
      </c>
      <c r="T15549" t="s">
        <v>16450</v>
      </c>
      <c r="V15549" t="s">
        <v>38</v>
      </c>
      <c r="W15549" t="s">
        <v>3065</v>
      </c>
    </row>
    <row r="15550" spans="1:23" x14ac:dyDescent="0.25">
      <c r="A15550">
        <v>15549</v>
      </c>
      <c r="B15550">
        <v>11080166</v>
      </c>
      <c r="C15550" t="s">
        <v>22</v>
      </c>
      <c r="D15550" t="s">
        <v>23</v>
      </c>
      <c r="E15550" t="s">
        <v>29640</v>
      </c>
      <c r="F15550" t="s">
        <v>34384</v>
      </c>
      <c r="G15550">
        <v>2008</v>
      </c>
      <c r="H15550">
        <v>2008</v>
      </c>
      <c r="I15550" t="s">
        <v>34602</v>
      </c>
      <c r="J15550" t="s">
        <v>40</v>
      </c>
      <c r="K15550" t="s">
        <v>21565</v>
      </c>
      <c r="L15550" t="s">
        <v>21566</v>
      </c>
      <c r="M15550" t="s">
        <v>1906</v>
      </c>
      <c r="N15550" t="s">
        <v>31</v>
      </c>
      <c r="O15550" t="s">
        <v>34603</v>
      </c>
      <c r="P15550" t="s">
        <v>71</v>
      </c>
      <c r="Q15550" t="s">
        <v>34</v>
      </c>
      <c r="R15550" t="s">
        <v>35</v>
      </c>
      <c r="S15550" t="s">
        <v>36</v>
      </c>
      <c r="T15550" t="s">
        <v>34604</v>
      </c>
      <c r="V15550" t="s">
        <v>38</v>
      </c>
      <c r="W15550" t="s">
        <v>3065</v>
      </c>
    </row>
    <row r="15551" spans="1:23" x14ac:dyDescent="0.25">
      <c r="A15551">
        <v>15550</v>
      </c>
      <c r="B15551">
        <v>11080168</v>
      </c>
      <c r="C15551" t="s">
        <v>22</v>
      </c>
      <c r="D15551" t="s">
        <v>23</v>
      </c>
      <c r="E15551" t="s">
        <v>29640</v>
      </c>
      <c r="F15551" t="s">
        <v>34384</v>
      </c>
      <c r="G15551">
        <v>2008</v>
      </c>
      <c r="H15551">
        <v>2008</v>
      </c>
      <c r="I15551" t="s">
        <v>34605</v>
      </c>
      <c r="J15551" t="s">
        <v>40</v>
      </c>
      <c r="K15551" t="s">
        <v>138</v>
      </c>
      <c r="L15551" t="s">
        <v>139</v>
      </c>
      <c r="M15551" t="s">
        <v>1906</v>
      </c>
      <c r="N15551" t="s">
        <v>31</v>
      </c>
      <c r="O15551" t="s">
        <v>34606</v>
      </c>
      <c r="P15551" t="s">
        <v>33</v>
      </c>
      <c r="Q15551" t="s">
        <v>216</v>
      </c>
      <c r="R15551" t="s">
        <v>35</v>
      </c>
      <c r="S15551" t="s">
        <v>36</v>
      </c>
      <c r="T15551" t="s">
        <v>34607</v>
      </c>
      <c r="V15551" t="s">
        <v>38</v>
      </c>
      <c r="W15551" t="s">
        <v>3065</v>
      </c>
    </row>
    <row r="15552" spans="1:23" x14ac:dyDescent="0.25">
      <c r="A15552">
        <v>15551</v>
      </c>
      <c r="B15552">
        <v>11080169</v>
      </c>
      <c r="C15552" t="s">
        <v>22</v>
      </c>
      <c r="D15552" t="s">
        <v>23</v>
      </c>
      <c r="E15552" t="s">
        <v>29640</v>
      </c>
      <c r="F15552" t="s">
        <v>34384</v>
      </c>
      <c r="G15552">
        <v>2008</v>
      </c>
      <c r="H15552">
        <v>2008</v>
      </c>
      <c r="I15552" t="s">
        <v>34608</v>
      </c>
      <c r="J15552" t="s">
        <v>27</v>
      </c>
      <c r="K15552" t="s">
        <v>697</v>
      </c>
      <c r="L15552" t="s">
        <v>107</v>
      </c>
      <c r="M15552" t="s">
        <v>1906</v>
      </c>
      <c r="N15552" t="s">
        <v>31</v>
      </c>
      <c r="O15552" t="s">
        <v>24764</v>
      </c>
      <c r="P15552" t="s">
        <v>33</v>
      </c>
      <c r="Q15552" t="s">
        <v>65</v>
      </c>
      <c r="R15552" t="s">
        <v>66</v>
      </c>
      <c r="S15552" t="s">
        <v>67</v>
      </c>
      <c r="T15552" t="s">
        <v>34609</v>
      </c>
      <c r="V15552" t="s">
        <v>38</v>
      </c>
      <c r="W15552" t="s">
        <v>3065</v>
      </c>
    </row>
    <row r="15553" spans="1:23" x14ac:dyDescent="0.25">
      <c r="A15553">
        <v>15552</v>
      </c>
      <c r="B15553">
        <v>11080174</v>
      </c>
      <c r="C15553" t="s">
        <v>22</v>
      </c>
      <c r="D15553" t="s">
        <v>23</v>
      </c>
      <c r="E15553" t="s">
        <v>29640</v>
      </c>
      <c r="F15553" t="s">
        <v>34384</v>
      </c>
      <c r="G15553">
        <v>2008</v>
      </c>
      <c r="H15553">
        <v>2008</v>
      </c>
      <c r="I15553" t="s">
        <v>34610</v>
      </c>
      <c r="J15553" t="s">
        <v>27</v>
      </c>
      <c r="K15553" t="s">
        <v>581</v>
      </c>
      <c r="L15553" t="s">
        <v>160</v>
      </c>
      <c r="M15553" t="s">
        <v>1906</v>
      </c>
      <c r="N15553" t="s">
        <v>31</v>
      </c>
      <c r="O15553" t="s">
        <v>34611</v>
      </c>
      <c r="P15553" t="s">
        <v>71</v>
      </c>
      <c r="Q15553" t="s">
        <v>10739</v>
      </c>
      <c r="R15553" t="s">
        <v>399</v>
      </c>
      <c r="S15553" t="s">
        <v>400</v>
      </c>
      <c r="T15553" t="s">
        <v>34612</v>
      </c>
      <c r="V15553" t="s">
        <v>38</v>
      </c>
      <c r="W15553" t="s">
        <v>3065</v>
      </c>
    </row>
    <row r="15554" spans="1:23" x14ac:dyDescent="0.25">
      <c r="A15554">
        <v>15553</v>
      </c>
      <c r="B15554">
        <v>11080179</v>
      </c>
      <c r="C15554" t="s">
        <v>22</v>
      </c>
      <c r="D15554" t="s">
        <v>23</v>
      </c>
      <c r="E15554" t="s">
        <v>29640</v>
      </c>
      <c r="F15554" t="s">
        <v>34384</v>
      </c>
      <c r="G15554">
        <v>2008</v>
      </c>
      <c r="H15554">
        <v>2008</v>
      </c>
      <c r="I15554" t="s">
        <v>34613</v>
      </c>
      <c r="J15554" t="s">
        <v>27</v>
      </c>
      <c r="K15554" t="s">
        <v>29</v>
      </c>
      <c r="L15554" t="s">
        <v>627</v>
      </c>
      <c r="M15554" t="s">
        <v>1906</v>
      </c>
      <c r="N15554" t="s">
        <v>31</v>
      </c>
      <c r="O15554" t="s">
        <v>34614</v>
      </c>
      <c r="P15554" t="s">
        <v>33</v>
      </c>
      <c r="Q15554" t="s">
        <v>398</v>
      </c>
      <c r="R15554" t="s">
        <v>399</v>
      </c>
      <c r="S15554" t="s">
        <v>400</v>
      </c>
      <c r="T15554" t="s">
        <v>34615</v>
      </c>
      <c r="V15554" t="s">
        <v>38</v>
      </c>
      <c r="W15554" t="s">
        <v>3065</v>
      </c>
    </row>
    <row r="15555" spans="1:23" x14ac:dyDescent="0.25">
      <c r="A15555">
        <v>15554</v>
      </c>
      <c r="B15555">
        <v>11080180</v>
      </c>
      <c r="C15555" t="s">
        <v>22</v>
      </c>
      <c r="D15555" t="s">
        <v>23</v>
      </c>
      <c r="E15555" t="s">
        <v>29640</v>
      </c>
      <c r="F15555" t="s">
        <v>34384</v>
      </c>
      <c r="G15555">
        <v>2008</v>
      </c>
      <c r="H15555">
        <v>2008</v>
      </c>
      <c r="I15555" t="s">
        <v>34616</v>
      </c>
      <c r="J15555" t="s">
        <v>27</v>
      </c>
      <c r="K15555" t="s">
        <v>156</v>
      </c>
      <c r="L15555" t="s">
        <v>81</v>
      </c>
      <c r="M15555" t="s">
        <v>1906</v>
      </c>
      <c r="N15555" t="s">
        <v>31</v>
      </c>
      <c r="O15555" t="s">
        <v>34617</v>
      </c>
      <c r="P15555" t="s">
        <v>33</v>
      </c>
      <c r="Q15555" t="s">
        <v>34</v>
      </c>
      <c r="R15555" t="s">
        <v>35</v>
      </c>
      <c r="S15555" t="s">
        <v>36</v>
      </c>
      <c r="T15555" t="s">
        <v>34618</v>
      </c>
      <c r="V15555" t="s">
        <v>38</v>
      </c>
      <c r="W15555" t="s">
        <v>3065</v>
      </c>
    </row>
    <row r="15556" spans="1:23" x14ac:dyDescent="0.25">
      <c r="A15556">
        <v>15555</v>
      </c>
      <c r="B15556">
        <v>11080181</v>
      </c>
      <c r="C15556" t="s">
        <v>22</v>
      </c>
      <c r="D15556" t="s">
        <v>23</v>
      </c>
      <c r="E15556" t="s">
        <v>29640</v>
      </c>
      <c r="F15556" t="s">
        <v>34384</v>
      </c>
      <c r="G15556">
        <v>2008</v>
      </c>
      <c r="H15556">
        <v>2008</v>
      </c>
      <c r="I15556" t="s">
        <v>34619</v>
      </c>
      <c r="J15556" t="s">
        <v>27</v>
      </c>
      <c r="K15556" t="s">
        <v>180</v>
      </c>
      <c r="L15556" t="s">
        <v>88</v>
      </c>
      <c r="M15556" t="s">
        <v>1906</v>
      </c>
      <c r="N15556" t="s">
        <v>31</v>
      </c>
      <c r="O15556" t="s">
        <v>34620</v>
      </c>
      <c r="P15556" t="s">
        <v>33</v>
      </c>
      <c r="Q15556" t="s">
        <v>65</v>
      </c>
      <c r="R15556" t="s">
        <v>66</v>
      </c>
      <c r="S15556" t="s">
        <v>67</v>
      </c>
      <c r="T15556" t="s">
        <v>34621</v>
      </c>
      <c r="V15556" t="s">
        <v>38</v>
      </c>
      <c r="W15556" t="s">
        <v>3065</v>
      </c>
    </row>
    <row r="15557" spans="1:23" x14ac:dyDescent="0.25">
      <c r="A15557">
        <v>15556</v>
      </c>
      <c r="B15557">
        <v>11080187</v>
      </c>
      <c r="C15557" t="s">
        <v>22</v>
      </c>
      <c r="D15557" t="s">
        <v>23</v>
      </c>
      <c r="E15557" t="s">
        <v>29640</v>
      </c>
      <c r="F15557" t="s">
        <v>34384</v>
      </c>
      <c r="G15557">
        <v>2008</v>
      </c>
      <c r="H15557">
        <v>2008</v>
      </c>
      <c r="I15557" t="s">
        <v>34622</v>
      </c>
      <c r="J15557" t="s">
        <v>27</v>
      </c>
      <c r="K15557" t="s">
        <v>581</v>
      </c>
      <c r="L15557" t="s">
        <v>160</v>
      </c>
      <c r="M15557" t="s">
        <v>1916</v>
      </c>
      <c r="N15557" t="s">
        <v>31</v>
      </c>
      <c r="O15557" t="s">
        <v>34623</v>
      </c>
      <c r="P15557" t="s">
        <v>33</v>
      </c>
      <c r="Q15557" t="s">
        <v>398</v>
      </c>
      <c r="R15557" t="s">
        <v>399</v>
      </c>
      <c r="S15557" t="s">
        <v>400</v>
      </c>
      <c r="T15557" t="s">
        <v>34624</v>
      </c>
      <c r="V15557" t="s">
        <v>38</v>
      </c>
      <c r="W15557" t="s">
        <v>3065</v>
      </c>
    </row>
    <row r="15558" spans="1:23" x14ac:dyDescent="0.25">
      <c r="A15558">
        <v>15557</v>
      </c>
      <c r="B15558">
        <v>11080188</v>
      </c>
      <c r="C15558" t="s">
        <v>22</v>
      </c>
      <c r="D15558" t="s">
        <v>23</v>
      </c>
      <c r="E15558" t="s">
        <v>29640</v>
      </c>
      <c r="F15558" t="s">
        <v>34384</v>
      </c>
      <c r="G15558">
        <v>2008</v>
      </c>
      <c r="H15558">
        <v>2008</v>
      </c>
      <c r="I15558" t="s">
        <v>34625</v>
      </c>
      <c r="J15558" t="s">
        <v>143</v>
      </c>
      <c r="K15558" t="s">
        <v>940</v>
      </c>
      <c r="L15558" t="s">
        <v>941</v>
      </c>
      <c r="M15558" t="s">
        <v>6777</v>
      </c>
      <c r="N15558" t="s">
        <v>31</v>
      </c>
      <c r="O15558" t="s">
        <v>34626</v>
      </c>
      <c r="P15558" t="s">
        <v>71</v>
      </c>
      <c r="Q15558" t="s">
        <v>216</v>
      </c>
      <c r="R15558" t="s">
        <v>35</v>
      </c>
      <c r="S15558" t="s">
        <v>36</v>
      </c>
      <c r="T15558" t="s">
        <v>34627</v>
      </c>
      <c r="V15558" t="s">
        <v>38</v>
      </c>
      <c r="W15558" t="s">
        <v>3065</v>
      </c>
    </row>
    <row r="15559" spans="1:23" x14ac:dyDescent="0.25">
      <c r="A15559">
        <v>15558</v>
      </c>
      <c r="B15559">
        <v>11080192</v>
      </c>
      <c r="C15559" t="s">
        <v>22</v>
      </c>
      <c r="D15559" t="s">
        <v>23</v>
      </c>
      <c r="E15559" t="s">
        <v>29640</v>
      </c>
      <c r="F15559" t="s">
        <v>34384</v>
      </c>
      <c r="G15559">
        <v>2008</v>
      </c>
      <c r="H15559">
        <v>2008</v>
      </c>
      <c r="I15559" t="s">
        <v>34628</v>
      </c>
      <c r="J15559" t="s">
        <v>61</v>
      </c>
      <c r="K15559" t="s">
        <v>883</v>
      </c>
      <c r="L15559" t="s">
        <v>63</v>
      </c>
      <c r="M15559" t="s">
        <v>1906</v>
      </c>
      <c r="N15559" t="s">
        <v>31</v>
      </c>
      <c r="O15559" t="s">
        <v>34629</v>
      </c>
      <c r="P15559" t="s">
        <v>33</v>
      </c>
      <c r="Q15559" t="s">
        <v>216</v>
      </c>
      <c r="R15559" t="s">
        <v>35</v>
      </c>
      <c r="S15559" t="s">
        <v>36</v>
      </c>
      <c r="T15559" t="s">
        <v>34630</v>
      </c>
      <c r="V15559" t="s">
        <v>38</v>
      </c>
      <c r="W15559" t="s">
        <v>3065</v>
      </c>
    </row>
    <row r="15560" spans="1:23" x14ac:dyDescent="0.25">
      <c r="A15560">
        <v>15559</v>
      </c>
      <c r="B15560">
        <v>11080193</v>
      </c>
      <c r="C15560" t="s">
        <v>22</v>
      </c>
      <c r="D15560" t="s">
        <v>23</v>
      </c>
      <c r="E15560" t="s">
        <v>29640</v>
      </c>
      <c r="F15560" t="s">
        <v>34384</v>
      </c>
      <c r="G15560">
        <v>2008</v>
      </c>
      <c r="H15560">
        <v>2008</v>
      </c>
      <c r="I15560" t="s">
        <v>34631</v>
      </c>
      <c r="J15560" t="s">
        <v>143</v>
      </c>
      <c r="K15560" t="s">
        <v>191</v>
      </c>
      <c r="L15560" t="s">
        <v>192</v>
      </c>
      <c r="M15560" t="s">
        <v>1906</v>
      </c>
      <c r="N15560" t="s">
        <v>31</v>
      </c>
      <c r="O15560" t="s">
        <v>34632</v>
      </c>
      <c r="P15560" t="s">
        <v>33</v>
      </c>
      <c r="Q15560" t="s">
        <v>65</v>
      </c>
      <c r="R15560" t="s">
        <v>66</v>
      </c>
      <c r="S15560" t="s">
        <v>67</v>
      </c>
      <c r="T15560" t="s">
        <v>34633</v>
      </c>
      <c r="V15560" t="s">
        <v>38</v>
      </c>
      <c r="W15560" t="s">
        <v>3065</v>
      </c>
    </row>
    <row r="15561" spans="1:23" x14ac:dyDescent="0.25">
      <c r="A15561">
        <v>15560</v>
      </c>
      <c r="B15561">
        <v>11080196</v>
      </c>
      <c r="C15561" t="s">
        <v>22</v>
      </c>
      <c r="D15561" t="s">
        <v>23</v>
      </c>
      <c r="E15561" t="s">
        <v>29640</v>
      </c>
      <c r="F15561" t="s">
        <v>34384</v>
      </c>
      <c r="G15561">
        <v>2008</v>
      </c>
      <c r="H15561">
        <v>2008</v>
      </c>
      <c r="I15561" t="s">
        <v>34634</v>
      </c>
      <c r="J15561" t="s">
        <v>143</v>
      </c>
      <c r="K15561" t="s">
        <v>144</v>
      </c>
      <c r="L15561" t="s">
        <v>145</v>
      </c>
      <c r="M15561" t="s">
        <v>1916</v>
      </c>
      <c r="N15561" t="s">
        <v>31</v>
      </c>
      <c r="O15561" t="s">
        <v>34635</v>
      </c>
      <c r="P15561" t="s">
        <v>71</v>
      </c>
      <c r="Q15561" t="s">
        <v>398</v>
      </c>
      <c r="R15561" t="s">
        <v>399</v>
      </c>
      <c r="S15561" t="s">
        <v>400</v>
      </c>
      <c r="T15561" t="s">
        <v>34636</v>
      </c>
      <c r="V15561" t="s">
        <v>38</v>
      </c>
      <c r="W15561" t="s">
        <v>3065</v>
      </c>
    </row>
    <row r="15562" spans="1:23" x14ac:dyDescent="0.25">
      <c r="A15562">
        <v>15561</v>
      </c>
      <c r="B15562">
        <v>11080197</v>
      </c>
      <c r="C15562" t="s">
        <v>22</v>
      </c>
      <c r="D15562" t="s">
        <v>23</v>
      </c>
      <c r="E15562" t="s">
        <v>29640</v>
      </c>
      <c r="F15562" t="s">
        <v>34384</v>
      </c>
      <c r="G15562">
        <v>2008</v>
      </c>
      <c r="H15562">
        <v>2008</v>
      </c>
      <c r="I15562" t="s">
        <v>34637</v>
      </c>
      <c r="J15562" t="s">
        <v>27</v>
      </c>
      <c r="K15562" t="s">
        <v>3200</v>
      </c>
      <c r="L15562" t="s">
        <v>29</v>
      </c>
      <c r="M15562" t="s">
        <v>1906</v>
      </c>
      <c r="N15562" t="s">
        <v>31</v>
      </c>
      <c r="O15562" t="s">
        <v>34638</v>
      </c>
      <c r="P15562" t="s">
        <v>33</v>
      </c>
      <c r="Q15562" t="s">
        <v>103</v>
      </c>
      <c r="R15562" t="s">
        <v>76</v>
      </c>
      <c r="S15562" t="s">
        <v>77</v>
      </c>
      <c r="T15562" t="s">
        <v>34639</v>
      </c>
      <c r="V15562" t="s">
        <v>38</v>
      </c>
      <c r="W15562" t="s">
        <v>3065</v>
      </c>
    </row>
    <row r="15563" spans="1:23" x14ac:dyDescent="0.25">
      <c r="A15563">
        <v>15562</v>
      </c>
      <c r="B15563">
        <v>11080198</v>
      </c>
      <c r="C15563" t="s">
        <v>22</v>
      </c>
      <c r="D15563" t="s">
        <v>23</v>
      </c>
      <c r="E15563" t="s">
        <v>29640</v>
      </c>
      <c r="F15563" t="s">
        <v>34384</v>
      </c>
      <c r="G15563">
        <v>2008</v>
      </c>
      <c r="H15563">
        <v>2008</v>
      </c>
      <c r="I15563" t="s">
        <v>34640</v>
      </c>
      <c r="J15563" t="s">
        <v>40</v>
      </c>
      <c r="K15563" t="s">
        <v>21753</v>
      </c>
      <c r="L15563" t="s">
        <v>21754</v>
      </c>
      <c r="M15563" t="s">
        <v>1906</v>
      </c>
      <c r="N15563" t="s">
        <v>31</v>
      </c>
      <c r="O15563" t="s">
        <v>34641</v>
      </c>
      <c r="P15563" t="s">
        <v>33</v>
      </c>
      <c r="Q15563" t="s">
        <v>34</v>
      </c>
      <c r="R15563" t="s">
        <v>35</v>
      </c>
      <c r="S15563" t="s">
        <v>36</v>
      </c>
      <c r="T15563" t="s">
        <v>34642</v>
      </c>
      <c r="V15563" t="s">
        <v>38</v>
      </c>
      <c r="W15563" t="s">
        <v>3065</v>
      </c>
    </row>
    <row r="15564" spans="1:23" x14ac:dyDescent="0.25">
      <c r="A15564">
        <v>15563</v>
      </c>
      <c r="B15564">
        <v>11080200</v>
      </c>
      <c r="C15564" t="s">
        <v>22</v>
      </c>
      <c r="D15564" t="s">
        <v>23</v>
      </c>
      <c r="E15564" t="s">
        <v>29640</v>
      </c>
      <c r="F15564" t="s">
        <v>34384</v>
      </c>
      <c r="G15564">
        <v>2008</v>
      </c>
      <c r="H15564">
        <v>2008</v>
      </c>
      <c r="I15564" t="s">
        <v>34643</v>
      </c>
      <c r="J15564" t="s">
        <v>27</v>
      </c>
      <c r="K15564" t="s">
        <v>354</v>
      </c>
      <c r="L15564" t="s">
        <v>355</v>
      </c>
      <c r="M15564" t="s">
        <v>1906</v>
      </c>
      <c r="N15564" t="s">
        <v>31</v>
      </c>
      <c r="O15564" t="s">
        <v>34644</v>
      </c>
      <c r="P15564" t="s">
        <v>33</v>
      </c>
      <c r="Q15564" t="s">
        <v>7521</v>
      </c>
      <c r="R15564" t="s">
        <v>399</v>
      </c>
      <c r="S15564" t="s">
        <v>400</v>
      </c>
      <c r="T15564" t="s">
        <v>34645</v>
      </c>
      <c r="V15564" t="s">
        <v>38</v>
      </c>
      <c r="W15564" t="s">
        <v>3065</v>
      </c>
    </row>
    <row r="15565" spans="1:23" x14ac:dyDescent="0.25">
      <c r="A15565">
        <v>15564</v>
      </c>
      <c r="B15565">
        <v>11080201</v>
      </c>
      <c r="C15565" t="s">
        <v>22</v>
      </c>
      <c r="D15565" t="s">
        <v>23</v>
      </c>
      <c r="E15565" t="s">
        <v>29640</v>
      </c>
      <c r="F15565" t="s">
        <v>34384</v>
      </c>
      <c r="G15565">
        <v>2008</v>
      </c>
      <c r="H15565">
        <v>2008</v>
      </c>
      <c r="I15565" t="s">
        <v>34646</v>
      </c>
      <c r="J15565" t="s">
        <v>40</v>
      </c>
      <c r="K15565" t="s">
        <v>138</v>
      </c>
      <c r="L15565" t="s">
        <v>139</v>
      </c>
      <c r="M15565" t="s">
        <v>1906</v>
      </c>
      <c r="N15565" t="s">
        <v>31</v>
      </c>
      <c r="O15565" t="s">
        <v>34647</v>
      </c>
      <c r="P15565" t="s">
        <v>33</v>
      </c>
      <c r="Q15565" t="s">
        <v>9417</v>
      </c>
      <c r="R15565" t="s">
        <v>66</v>
      </c>
      <c r="S15565" t="s">
        <v>568</v>
      </c>
      <c r="T15565" t="s">
        <v>34648</v>
      </c>
      <c r="V15565" t="s">
        <v>38</v>
      </c>
      <c r="W15565" t="s">
        <v>3065</v>
      </c>
    </row>
    <row r="15566" spans="1:23" x14ac:dyDescent="0.25">
      <c r="A15566">
        <v>15565</v>
      </c>
      <c r="B15566">
        <v>11080203</v>
      </c>
      <c r="C15566" t="s">
        <v>22</v>
      </c>
      <c r="D15566" t="s">
        <v>23</v>
      </c>
      <c r="E15566" t="s">
        <v>29640</v>
      </c>
      <c r="F15566" t="s">
        <v>34384</v>
      </c>
      <c r="G15566">
        <v>2008</v>
      </c>
      <c r="H15566">
        <v>2008</v>
      </c>
      <c r="I15566" t="s">
        <v>34649</v>
      </c>
      <c r="J15566" t="s">
        <v>27</v>
      </c>
      <c r="K15566" t="s">
        <v>621</v>
      </c>
      <c r="L15566" t="s">
        <v>322</v>
      </c>
      <c r="M15566" t="s">
        <v>1906</v>
      </c>
      <c r="N15566" t="s">
        <v>31</v>
      </c>
      <c r="O15566" t="s">
        <v>27768</v>
      </c>
      <c r="P15566" t="s">
        <v>33</v>
      </c>
      <c r="Q15566" t="s">
        <v>206</v>
      </c>
      <c r="R15566" t="s">
        <v>207</v>
      </c>
      <c r="S15566" t="s">
        <v>208</v>
      </c>
      <c r="T15566" t="s">
        <v>21709</v>
      </c>
      <c r="V15566" t="s">
        <v>38</v>
      </c>
      <c r="W15566" t="s">
        <v>3065</v>
      </c>
    </row>
    <row r="15567" spans="1:23" x14ac:dyDescent="0.25">
      <c r="A15567">
        <v>15566</v>
      </c>
      <c r="B15567">
        <v>11080206</v>
      </c>
      <c r="C15567" t="s">
        <v>22</v>
      </c>
      <c r="D15567" t="s">
        <v>23</v>
      </c>
      <c r="E15567" t="s">
        <v>29640</v>
      </c>
      <c r="F15567" t="s">
        <v>34384</v>
      </c>
      <c r="G15567">
        <v>2008</v>
      </c>
      <c r="H15567">
        <v>2008</v>
      </c>
      <c r="I15567" t="s">
        <v>34650</v>
      </c>
      <c r="J15567" t="s">
        <v>27</v>
      </c>
      <c r="K15567" t="s">
        <v>642</v>
      </c>
      <c r="L15567" t="s">
        <v>81</v>
      </c>
      <c r="M15567" t="s">
        <v>8151</v>
      </c>
      <c r="N15567" t="s">
        <v>31</v>
      </c>
      <c r="O15567" t="s">
        <v>34651</v>
      </c>
      <c r="P15567" t="s">
        <v>71</v>
      </c>
      <c r="Q15567" t="s">
        <v>216</v>
      </c>
      <c r="R15567" t="s">
        <v>35</v>
      </c>
      <c r="S15567" t="s">
        <v>36</v>
      </c>
      <c r="T15567" t="s">
        <v>34423</v>
      </c>
      <c r="V15567" t="s">
        <v>38</v>
      </c>
      <c r="W15567" t="s">
        <v>3065</v>
      </c>
    </row>
    <row r="15568" spans="1:23" x14ac:dyDescent="0.25">
      <c r="A15568">
        <v>15567</v>
      </c>
      <c r="B15568">
        <v>11080211</v>
      </c>
      <c r="C15568" t="s">
        <v>22</v>
      </c>
      <c r="D15568" t="s">
        <v>23</v>
      </c>
      <c r="E15568" t="s">
        <v>29640</v>
      </c>
      <c r="F15568" t="s">
        <v>34384</v>
      </c>
      <c r="G15568">
        <v>2008</v>
      </c>
      <c r="H15568">
        <v>2008</v>
      </c>
      <c r="I15568" t="s">
        <v>34652</v>
      </c>
      <c r="J15568" t="s">
        <v>40</v>
      </c>
      <c r="K15568" t="s">
        <v>1653</v>
      </c>
      <c r="L15568" t="s">
        <v>139</v>
      </c>
      <c r="M15568" t="s">
        <v>1906</v>
      </c>
      <c r="N15568" t="s">
        <v>31</v>
      </c>
      <c r="O15568" t="s">
        <v>34653</v>
      </c>
      <c r="P15568" t="s">
        <v>71</v>
      </c>
      <c r="Q15568" t="s">
        <v>65</v>
      </c>
      <c r="R15568" t="s">
        <v>66</v>
      </c>
      <c r="S15568" t="s">
        <v>67</v>
      </c>
      <c r="T15568" t="s">
        <v>34654</v>
      </c>
      <c r="V15568" t="s">
        <v>38</v>
      </c>
      <c r="W15568" t="s">
        <v>3065</v>
      </c>
    </row>
    <row r="15569" spans="1:23" x14ac:dyDescent="0.25">
      <c r="A15569">
        <v>15568</v>
      </c>
      <c r="B15569">
        <v>11080212</v>
      </c>
      <c r="C15569" t="s">
        <v>22</v>
      </c>
      <c r="D15569" t="s">
        <v>23</v>
      </c>
      <c r="E15569" t="s">
        <v>29640</v>
      </c>
      <c r="F15569" t="s">
        <v>34384</v>
      </c>
      <c r="G15569">
        <v>2008</v>
      </c>
      <c r="H15569">
        <v>2008</v>
      </c>
      <c r="I15569" t="s">
        <v>34655</v>
      </c>
      <c r="J15569" t="s">
        <v>27</v>
      </c>
      <c r="K15569" t="s">
        <v>581</v>
      </c>
      <c r="L15569" t="s">
        <v>160</v>
      </c>
      <c r="M15569" t="s">
        <v>1906</v>
      </c>
      <c r="N15569" t="s">
        <v>31</v>
      </c>
      <c r="O15569" t="s">
        <v>34656</v>
      </c>
      <c r="P15569" t="s">
        <v>33</v>
      </c>
      <c r="Q15569" t="s">
        <v>25241</v>
      </c>
      <c r="R15569" t="s">
        <v>35</v>
      </c>
      <c r="S15569" t="s">
        <v>36</v>
      </c>
      <c r="T15569" t="s">
        <v>34648</v>
      </c>
      <c r="V15569" t="s">
        <v>38</v>
      </c>
      <c r="W15569" t="s">
        <v>3065</v>
      </c>
    </row>
    <row r="15570" spans="1:23" x14ac:dyDescent="0.25">
      <c r="A15570">
        <v>15569</v>
      </c>
      <c r="B15570">
        <v>11080213</v>
      </c>
      <c r="C15570" t="s">
        <v>22</v>
      </c>
      <c r="D15570" t="s">
        <v>23</v>
      </c>
      <c r="E15570" t="s">
        <v>29640</v>
      </c>
      <c r="F15570" t="s">
        <v>34384</v>
      </c>
      <c r="G15570">
        <v>2008</v>
      </c>
      <c r="H15570">
        <v>2008</v>
      </c>
      <c r="I15570" t="s">
        <v>34657</v>
      </c>
      <c r="J15570" t="s">
        <v>95</v>
      </c>
      <c r="K15570" t="s">
        <v>96</v>
      </c>
      <c r="L15570" t="s">
        <v>97</v>
      </c>
      <c r="M15570" t="s">
        <v>1916</v>
      </c>
      <c r="N15570" t="s">
        <v>31</v>
      </c>
      <c r="O15570" t="s">
        <v>34658</v>
      </c>
      <c r="P15570" t="s">
        <v>33</v>
      </c>
      <c r="Q15570" t="s">
        <v>1521</v>
      </c>
      <c r="R15570" t="s">
        <v>66</v>
      </c>
      <c r="S15570" t="s">
        <v>568</v>
      </c>
      <c r="T15570" t="s">
        <v>34659</v>
      </c>
      <c r="V15570" t="s">
        <v>38</v>
      </c>
      <c r="W15570" t="s">
        <v>3065</v>
      </c>
    </row>
    <row r="15571" spans="1:23" x14ac:dyDescent="0.25">
      <c r="A15571">
        <v>15570</v>
      </c>
      <c r="B15571">
        <v>11080215</v>
      </c>
      <c r="C15571" t="s">
        <v>22</v>
      </c>
      <c r="D15571" t="s">
        <v>23</v>
      </c>
      <c r="E15571" t="s">
        <v>29640</v>
      </c>
      <c r="F15571" t="s">
        <v>34384</v>
      </c>
      <c r="G15571">
        <v>2008</v>
      </c>
      <c r="H15571">
        <v>2008</v>
      </c>
      <c r="I15571" t="s">
        <v>34660</v>
      </c>
      <c r="J15571" t="s">
        <v>61</v>
      </c>
      <c r="K15571" t="s">
        <v>62</v>
      </c>
      <c r="L15571" t="s">
        <v>63</v>
      </c>
      <c r="M15571" t="s">
        <v>1906</v>
      </c>
      <c r="N15571" t="s">
        <v>31</v>
      </c>
      <c r="O15571" t="s">
        <v>34661</v>
      </c>
      <c r="P15571" t="s">
        <v>71</v>
      </c>
      <c r="Q15571" t="s">
        <v>1521</v>
      </c>
      <c r="R15571" t="s">
        <v>35</v>
      </c>
      <c r="S15571" t="s">
        <v>36</v>
      </c>
      <c r="T15571" t="s">
        <v>34662</v>
      </c>
      <c r="V15571" t="s">
        <v>38</v>
      </c>
      <c r="W15571" t="s">
        <v>3065</v>
      </c>
    </row>
    <row r="15572" spans="1:23" x14ac:dyDescent="0.25">
      <c r="A15572">
        <v>15571</v>
      </c>
      <c r="B15572">
        <v>11080218</v>
      </c>
      <c r="C15572" t="s">
        <v>22</v>
      </c>
      <c r="D15572" t="s">
        <v>23</v>
      </c>
      <c r="E15572" t="s">
        <v>29640</v>
      </c>
      <c r="F15572" t="s">
        <v>34384</v>
      </c>
      <c r="G15572">
        <v>2008</v>
      </c>
      <c r="H15572">
        <v>2008</v>
      </c>
      <c r="I15572" t="s">
        <v>34663</v>
      </c>
      <c r="J15572" t="s">
        <v>52</v>
      </c>
      <c r="K15572" t="s">
        <v>210</v>
      </c>
      <c r="L15572" t="s">
        <v>210</v>
      </c>
      <c r="M15572" t="s">
        <v>1906</v>
      </c>
      <c r="N15572" t="s">
        <v>31</v>
      </c>
      <c r="O15572" t="s">
        <v>34664</v>
      </c>
      <c r="P15572" t="s">
        <v>33</v>
      </c>
      <c r="Q15572" t="s">
        <v>65</v>
      </c>
      <c r="R15572" t="s">
        <v>66</v>
      </c>
      <c r="S15572" t="s">
        <v>67</v>
      </c>
      <c r="T15572" t="s">
        <v>34665</v>
      </c>
      <c r="V15572" t="s">
        <v>38</v>
      </c>
      <c r="W15572" t="s">
        <v>3065</v>
      </c>
    </row>
    <row r="15573" spans="1:23" x14ac:dyDescent="0.25">
      <c r="A15573">
        <v>15572</v>
      </c>
      <c r="B15573">
        <v>11080220</v>
      </c>
      <c r="C15573" t="s">
        <v>22</v>
      </c>
      <c r="D15573" t="s">
        <v>23</v>
      </c>
      <c r="E15573" t="s">
        <v>29640</v>
      </c>
      <c r="F15573" t="s">
        <v>34384</v>
      </c>
      <c r="G15573">
        <v>2008</v>
      </c>
      <c r="H15573">
        <v>2008</v>
      </c>
      <c r="I15573" t="s">
        <v>34666</v>
      </c>
      <c r="J15573" t="s">
        <v>27</v>
      </c>
      <c r="K15573" t="s">
        <v>642</v>
      </c>
      <c r="L15573" t="s">
        <v>81</v>
      </c>
      <c r="M15573" t="s">
        <v>1916</v>
      </c>
      <c r="N15573" t="s">
        <v>31</v>
      </c>
      <c r="O15573" t="s">
        <v>34667</v>
      </c>
      <c r="P15573" t="s">
        <v>71</v>
      </c>
      <c r="Q15573" t="s">
        <v>103</v>
      </c>
      <c r="R15573" t="s">
        <v>76</v>
      </c>
      <c r="S15573" t="s">
        <v>77</v>
      </c>
      <c r="T15573" t="s">
        <v>34668</v>
      </c>
      <c r="V15573" t="s">
        <v>38</v>
      </c>
      <c r="W15573" t="s">
        <v>3065</v>
      </c>
    </row>
    <row r="15574" spans="1:23" x14ac:dyDescent="0.25">
      <c r="A15574">
        <v>15573</v>
      </c>
      <c r="B15574">
        <v>11080222</v>
      </c>
      <c r="C15574" t="s">
        <v>22</v>
      </c>
      <c r="D15574" t="s">
        <v>23</v>
      </c>
      <c r="E15574" t="s">
        <v>29640</v>
      </c>
      <c r="F15574" t="s">
        <v>34384</v>
      </c>
      <c r="G15574">
        <v>2008</v>
      </c>
      <c r="H15574">
        <v>2008</v>
      </c>
      <c r="I15574" t="s">
        <v>34669</v>
      </c>
      <c r="J15574" t="s">
        <v>27</v>
      </c>
      <c r="K15574" t="s">
        <v>591</v>
      </c>
      <c r="L15574" t="s">
        <v>322</v>
      </c>
      <c r="M15574" t="s">
        <v>1906</v>
      </c>
      <c r="N15574" t="s">
        <v>31</v>
      </c>
      <c r="O15574" t="s">
        <v>32282</v>
      </c>
      <c r="P15574" t="s">
        <v>33</v>
      </c>
      <c r="Q15574" t="s">
        <v>739</v>
      </c>
      <c r="R15574" t="s">
        <v>399</v>
      </c>
      <c r="S15574" t="s">
        <v>400</v>
      </c>
      <c r="T15574" t="s">
        <v>32472</v>
      </c>
      <c r="V15574" t="s">
        <v>38</v>
      </c>
      <c r="W15574" t="s">
        <v>3065</v>
      </c>
    </row>
    <row r="15575" spans="1:23" x14ac:dyDescent="0.25">
      <c r="A15575">
        <v>15574</v>
      </c>
      <c r="B15575">
        <v>11080223</v>
      </c>
      <c r="C15575" t="s">
        <v>22</v>
      </c>
      <c r="D15575" t="s">
        <v>23</v>
      </c>
      <c r="E15575" t="s">
        <v>29640</v>
      </c>
      <c r="F15575" t="s">
        <v>34384</v>
      </c>
      <c r="G15575">
        <v>2008</v>
      </c>
      <c r="H15575">
        <v>2008</v>
      </c>
      <c r="I15575" t="s">
        <v>34670</v>
      </c>
      <c r="J15575" t="s">
        <v>27</v>
      </c>
      <c r="K15575" t="s">
        <v>1547</v>
      </c>
      <c r="L15575" t="s">
        <v>107</v>
      </c>
      <c r="M15575" t="s">
        <v>1906</v>
      </c>
      <c r="N15575" t="s">
        <v>31</v>
      </c>
      <c r="O15575" t="s">
        <v>20271</v>
      </c>
      <c r="P15575" t="s">
        <v>33</v>
      </c>
      <c r="Q15575" t="s">
        <v>34671</v>
      </c>
      <c r="R15575" t="s">
        <v>91</v>
      </c>
      <c r="S15575" t="s">
        <v>92</v>
      </c>
      <c r="T15575" t="s">
        <v>34672</v>
      </c>
      <c r="V15575" t="s">
        <v>38</v>
      </c>
      <c r="W15575" t="s">
        <v>3065</v>
      </c>
    </row>
    <row r="15576" spans="1:23" x14ac:dyDescent="0.25">
      <c r="A15576">
        <v>15575</v>
      </c>
      <c r="B15576">
        <v>11080225</v>
      </c>
      <c r="C15576" t="s">
        <v>22</v>
      </c>
      <c r="D15576" t="s">
        <v>23</v>
      </c>
      <c r="E15576" t="s">
        <v>29640</v>
      </c>
      <c r="F15576" t="s">
        <v>34384</v>
      </c>
      <c r="G15576">
        <v>2008</v>
      </c>
      <c r="H15576">
        <v>2008</v>
      </c>
      <c r="I15576" t="s">
        <v>34673</v>
      </c>
      <c r="J15576" t="s">
        <v>143</v>
      </c>
      <c r="K15576" t="s">
        <v>946</v>
      </c>
      <c r="L15576" t="s">
        <v>947</v>
      </c>
      <c r="M15576" t="s">
        <v>1916</v>
      </c>
      <c r="N15576" t="s">
        <v>31</v>
      </c>
      <c r="O15576" t="s">
        <v>34674</v>
      </c>
      <c r="P15576" t="s">
        <v>33</v>
      </c>
      <c r="Q15576" t="s">
        <v>34</v>
      </c>
      <c r="R15576" t="s">
        <v>35</v>
      </c>
      <c r="S15576" t="s">
        <v>36</v>
      </c>
      <c r="T15576" t="s">
        <v>34675</v>
      </c>
      <c r="V15576" t="s">
        <v>38</v>
      </c>
      <c r="W15576" t="s">
        <v>3065</v>
      </c>
    </row>
    <row r="15577" spans="1:23" x14ac:dyDescent="0.25">
      <c r="A15577">
        <v>15576</v>
      </c>
      <c r="B15577">
        <v>11080226</v>
      </c>
      <c r="C15577" t="s">
        <v>22</v>
      </c>
      <c r="D15577" t="s">
        <v>23</v>
      </c>
      <c r="E15577" t="s">
        <v>29640</v>
      </c>
      <c r="F15577" t="s">
        <v>34384</v>
      </c>
      <c r="G15577">
        <v>2008</v>
      </c>
      <c r="H15577">
        <v>2008</v>
      </c>
      <c r="I15577" t="s">
        <v>34676</v>
      </c>
      <c r="J15577" t="s">
        <v>27</v>
      </c>
      <c r="K15577" t="s">
        <v>642</v>
      </c>
      <c r="L15577" t="s">
        <v>81</v>
      </c>
      <c r="M15577" t="s">
        <v>1906</v>
      </c>
      <c r="N15577" t="s">
        <v>31</v>
      </c>
      <c r="O15577" t="s">
        <v>34677</v>
      </c>
      <c r="P15577" t="s">
        <v>71</v>
      </c>
      <c r="Q15577" t="s">
        <v>65</v>
      </c>
      <c r="R15577" t="s">
        <v>66</v>
      </c>
      <c r="S15577" t="s">
        <v>67</v>
      </c>
      <c r="T15577" t="s">
        <v>34678</v>
      </c>
      <c r="V15577" t="s">
        <v>38</v>
      </c>
      <c r="W15577" t="s">
        <v>3065</v>
      </c>
    </row>
    <row r="15578" spans="1:23" x14ac:dyDescent="0.25">
      <c r="A15578">
        <v>15577</v>
      </c>
      <c r="B15578">
        <v>11080228</v>
      </c>
      <c r="C15578" t="s">
        <v>22</v>
      </c>
      <c r="D15578" t="s">
        <v>23</v>
      </c>
      <c r="E15578" t="s">
        <v>29640</v>
      </c>
      <c r="F15578" t="s">
        <v>34384</v>
      </c>
      <c r="G15578">
        <v>2008</v>
      </c>
      <c r="H15578">
        <v>2008</v>
      </c>
      <c r="I15578" t="s">
        <v>34679</v>
      </c>
      <c r="J15578" t="s">
        <v>27</v>
      </c>
      <c r="K15578" t="s">
        <v>156</v>
      </c>
      <c r="L15578" t="s">
        <v>81</v>
      </c>
      <c r="M15578" t="s">
        <v>1916</v>
      </c>
      <c r="N15578" t="s">
        <v>31</v>
      </c>
      <c r="O15578" t="s">
        <v>34680</v>
      </c>
      <c r="P15578" t="s">
        <v>71</v>
      </c>
      <c r="Q15578" t="s">
        <v>610</v>
      </c>
      <c r="R15578" t="s">
        <v>207</v>
      </c>
      <c r="S15578" t="s">
        <v>611</v>
      </c>
      <c r="T15578" t="s">
        <v>34681</v>
      </c>
      <c r="V15578" t="s">
        <v>38</v>
      </c>
      <c r="W15578" t="s">
        <v>3065</v>
      </c>
    </row>
    <row r="15579" spans="1:23" x14ac:dyDescent="0.25">
      <c r="A15579">
        <v>15578</v>
      </c>
      <c r="B15579">
        <v>11080229</v>
      </c>
      <c r="C15579" t="s">
        <v>22</v>
      </c>
      <c r="D15579" t="s">
        <v>23</v>
      </c>
      <c r="E15579" t="s">
        <v>29640</v>
      </c>
      <c r="F15579" t="s">
        <v>34384</v>
      </c>
      <c r="G15579">
        <v>2008</v>
      </c>
      <c r="H15579">
        <v>2008</v>
      </c>
      <c r="I15579" t="s">
        <v>34682</v>
      </c>
      <c r="J15579" t="s">
        <v>27</v>
      </c>
      <c r="K15579" t="s">
        <v>47</v>
      </c>
      <c r="L15579" t="s">
        <v>48</v>
      </c>
      <c r="M15579" t="s">
        <v>1906</v>
      </c>
      <c r="N15579" t="s">
        <v>31</v>
      </c>
      <c r="O15579" t="s">
        <v>34683</v>
      </c>
      <c r="P15579" t="s">
        <v>33</v>
      </c>
      <c r="Q15579" t="s">
        <v>206</v>
      </c>
      <c r="R15579" t="s">
        <v>207</v>
      </c>
      <c r="S15579" t="s">
        <v>208</v>
      </c>
      <c r="T15579" t="s">
        <v>34684</v>
      </c>
      <c r="V15579" t="s">
        <v>38</v>
      </c>
      <c r="W15579" t="s">
        <v>3065</v>
      </c>
    </row>
    <row r="15580" spans="1:23" x14ac:dyDescent="0.25">
      <c r="A15580">
        <v>15579</v>
      </c>
      <c r="B15580">
        <v>11080230</v>
      </c>
      <c r="C15580" t="s">
        <v>22</v>
      </c>
      <c r="D15580" t="s">
        <v>23</v>
      </c>
      <c r="E15580" t="s">
        <v>29640</v>
      </c>
      <c r="F15580" t="s">
        <v>34384</v>
      </c>
      <c r="G15580">
        <v>2008</v>
      </c>
      <c r="H15580">
        <v>2008</v>
      </c>
      <c r="I15580" t="s">
        <v>34685</v>
      </c>
      <c r="J15580" t="s">
        <v>27</v>
      </c>
      <c r="K15580" t="s">
        <v>47</v>
      </c>
      <c r="L15580" t="s">
        <v>48</v>
      </c>
      <c r="M15580" t="s">
        <v>1916</v>
      </c>
      <c r="N15580" t="s">
        <v>31</v>
      </c>
      <c r="O15580" t="s">
        <v>34686</v>
      </c>
      <c r="P15580" t="s">
        <v>33</v>
      </c>
      <c r="Q15580" t="s">
        <v>398</v>
      </c>
      <c r="R15580" t="s">
        <v>399</v>
      </c>
      <c r="S15580" t="s">
        <v>400</v>
      </c>
      <c r="T15580" t="s">
        <v>34687</v>
      </c>
      <c r="V15580" t="s">
        <v>38</v>
      </c>
      <c r="W15580" t="s">
        <v>3065</v>
      </c>
    </row>
    <row r="15581" spans="1:23" x14ac:dyDescent="0.25">
      <c r="A15581">
        <v>15580</v>
      </c>
      <c r="B15581">
        <v>11080231</v>
      </c>
      <c r="C15581" t="s">
        <v>22</v>
      </c>
      <c r="D15581" t="s">
        <v>23</v>
      </c>
      <c r="E15581" t="s">
        <v>29640</v>
      </c>
      <c r="F15581" t="s">
        <v>34384</v>
      </c>
      <c r="G15581">
        <v>2008</v>
      </c>
      <c r="H15581">
        <v>2008</v>
      </c>
      <c r="I15581" t="s">
        <v>34688</v>
      </c>
      <c r="J15581" t="s">
        <v>61</v>
      </c>
      <c r="K15581" t="s">
        <v>62</v>
      </c>
      <c r="L15581" t="s">
        <v>63</v>
      </c>
      <c r="M15581" t="s">
        <v>1906</v>
      </c>
      <c r="N15581" t="s">
        <v>31</v>
      </c>
      <c r="O15581" t="s">
        <v>34689</v>
      </c>
      <c r="P15581" t="s">
        <v>71</v>
      </c>
      <c r="Q15581" t="s">
        <v>1521</v>
      </c>
      <c r="R15581" t="s">
        <v>35</v>
      </c>
      <c r="S15581" t="s">
        <v>36</v>
      </c>
      <c r="T15581" t="s">
        <v>34690</v>
      </c>
      <c r="V15581" t="s">
        <v>38</v>
      </c>
      <c r="W15581" t="s">
        <v>3065</v>
      </c>
    </row>
    <row r="15582" spans="1:23" x14ac:dyDescent="0.25">
      <c r="A15582">
        <v>15581</v>
      </c>
      <c r="B15582">
        <v>11080232</v>
      </c>
      <c r="C15582" t="s">
        <v>22</v>
      </c>
      <c r="D15582" t="s">
        <v>23</v>
      </c>
      <c r="E15582" t="s">
        <v>29640</v>
      </c>
      <c r="F15582" t="s">
        <v>34384</v>
      </c>
      <c r="G15582">
        <v>2008</v>
      </c>
      <c r="H15582">
        <v>2008</v>
      </c>
      <c r="I15582" t="s">
        <v>34691</v>
      </c>
      <c r="J15582" t="s">
        <v>27</v>
      </c>
      <c r="K15582" t="s">
        <v>47</v>
      </c>
      <c r="L15582" t="s">
        <v>48</v>
      </c>
      <c r="M15582" t="s">
        <v>1906</v>
      </c>
      <c r="N15582" t="s">
        <v>31</v>
      </c>
      <c r="O15582" t="s">
        <v>20280</v>
      </c>
      <c r="P15582" t="s">
        <v>33</v>
      </c>
      <c r="Q15582" t="s">
        <v>257</v>
      </c>
      <c r="R15582" t="s">
        <v>76</v>
      </c>
      <c r="S15582" t="s">
        <v>77</v>
      </c>
      <c r="T15582" t="s">
        <v>16673</v>
      </c>
      <c r="V15582" t="s">
        <v>38</v>
      </c>
      <c r="W15582" t="s">
        <v>3065</v>
      </c>
    </row>
    <row r="15583" spans="1:23" x14ac:dyDescent="0.25">
      <c r="A15583">
        <v>15582</v>
      </c>
      <c r="B15583">
        <v>11080233</v>
      </c>
      <c r="C15583" t="s">
        <v>22</v>
      </c>
      <c r="D15583" t="s">
        <v>23</v>
      </c>
      <c r="E15583" t="s">
        <v>29640</v>
      </c>
      <c r="F15583" t="s">
        <v>34384</v>
      </c>
      <c r="G15583">
        <v>2008</v>
      </c>
      <c r="H15583">
        <v>2008</v>
      </c>
      <c r="I15583" t="s">
        <v>34692</v>
      </c>
      <c r="J15583" t="s">
        <v>27</v>
      </c>
      <c r="K15583" t="s">
        <v>152</v>
      </c>
      <c r="L15583" t="s">
        <v>107</v>
      </c>
      <c r="M15583" t="s">
        <v>1906</v>
      </c>
      <c r="N15583" t="s">
        <v>31</v>
      </c>
      <c r="O15583" t="s">
        <v>34693</v>
      </c>
      <c r="P15583" t="s">
        <v>33</v>
      </c>
      <c r="Q15583" t="s">
        <v>742</v>
      </c>
      <c r="R15583" t="s">
        <v>207</v>
      </c>
      <c r="S15583" t="s">
        <v>611</v>
      </c>
      <c r="T15583" t="s">
        <v>34694</v>
      </c>
      <c r="V15583" t="s">
        <v>38</v>
      </c>
      <c r="W15583" t="s">
        <v>3065</v>
      </c>
    </row>
    <row r="15584" spans="1:23" x14ac:dyDescent="0.25">
      <c r="A15584">
        <v>15583</v>
      </c>
      <c r="B15584">
        <v>11080234</v>
      </c>
      <c r="C15584" t="s">
        <v>22</v>
      </c>
      <c r="D15584" t="s">
        <v>23</v>
      </c>
      <c r="E15584" t="s">
        <v>29640</v>
      </c>
      <c r="F15584" t="s">
        <v>34384</v>
      </c>
      <c r="G15584">
        <v>2008</v>
      </c>
      <c r="H15584">
        <v>2008</v>
      </c>
      <c r="I15584" t="s">
        <v>34695</v>
      </c>
      <c r="J15584" t="s">
        <v>27</v>
      </c>
      <c r="K15584" t="s">
        <v>28</v>
      </c>
      <c r="L15584" t="s">
        <v>29</v>
      </c>
      <c r="M15584" t="s">
        <v>1916</v>
      </c>
      <c r="N15584" t="s">
        <v>31</v>
      </c>
      <c r="O15584" t="s">
        <v>34696</v>
      </c>
      <c r="P15584" t="s">
        <v>33</v>
      </c>
      <c r="Q15584" t="s">
        <v>7521</v>
      </c>
      <c r="R15584" t="s">
        <v>399</v>
      </c>
      <c r="S15584" t="s">
        <v>400</v>
      </c>
      <c r="T15584" t="s">
        <v>34697</v>
      </c>
      <c r="V15584" t="s">
        <v>38</v>
      </c>
      <c r="W15584" t="s">
        <v>3065</v>
      </c>
    </row>
    <row r="15585" spans="1:23" x14ac:dyDescent="0.25">
      <c r="A15585">
        <v>15584</v>
      </c>
      <c r="B15585">
        <v>11080235</v>
      </c>
      <c r="C15585" t="s">
        <v>22</v>
      </c>
      <c r="D15585" t="s">
        <v>23</v>
      </c>
      <c r="E15585" t="s">
        <v>29640</v>
      </c>
      <c r="F15585" t="s">
        <v>34384</v>
      </c>
      <c r="G15585">
        <v>2008</v>
      </c>
      <c r="H15585">
        <v>2008</v>
      </c>
      <c r="I15585" t="s">
        <v>34698</v>
      </c>
      <c r="J15585" t="s">
        <v>27</v>
      </c>
      <c r="K15585" t="s">
        <v>28</v>
      </c>
      <c r="L15585" t="s">
        <v>29</v>
      </c>
      <c r="M15585" t="s">
        <v>1906</v>
      </c>
      <c r="N15585" t="s">
        <v>31</v>
      </c>
      <c r="O15585" t="s">
        <v>34699</v>
      </c>
      <c r="P15585" t="s">
        <v>71</v>
      </c>
      <c r="Q15585" t="s">
        <v>257</v>
      </c>
      <c r="R15585" t="s">
        <v>76</v>
      </c>
      <c r="S15585" t="s">
        <v>77</v>
      </c>
      <c r="T15585" t="s">
        <v>34700</v>
      </c>
      <c r="V15585" t="s">
        <v>38</v>
      </c>
      <c r="W15585" t="s">
        <v>3065</v>
      </c>
    </row>
    <row r="15586" spans="1:23" x14ac:dyDescent="0.25">
      <c r="A15586">
        <v>15585</v>
      </c>
      <c r="B15586">
        <v>11080236</v>
      </c>
      <c r="C15586" t="s">
        <v>22</v>
      </c>
      <c r="D15586" t="s">
        <v>23</v>
      </c>
      <c r="E15586" t="s">
        <v>29640</v>
      </c>
      <c r="F15586" t="s">
        <v>34384</v>
      </c>
      <c r="G15586">
        <v>2008</v>
      </c>
      <c r="H15586">
        <v>2008</v>
      </c>
      <c r="I15586" t="s">
        <v>34701</v>
      </c>
      <c r="J15586" t="s">
        <v>61</v>
      </c>
      <c r="K15586" t="s">
        <v>4678</v>
      </c>
      <c r="L15586" t="s">
        <v>63</v>
      </c>
      <c r="M15586" t="s">
        <v>1906</v>
      </c>
      <c r="N15586" t="s">
        <v>31</v>
      </c>
      <c r="O15586" t="s">
        <v>34702</v>
      </c>
      <c r="P15586" t="s">
        <v>33</v>
      </c>
      <c r="Q15586" t="s">
        <v>260</v>
      </c>
      <c r="R15586" t="s">
        <v>35</v>
      </c>
      <c r="S15586" t="s">
        <v>36</v>
      </c>
      <c r="T15586" t="s">
        <v>34703</v>
      </c>
      <c r="V15586" t="s">
        <v>38</v>
      </c>
      <c r="W15586" t="s">
        <v>3065</v>
      </c>
    </row>
    <row r="15587" spans="1:23" x14ac:dyDescent="0.25">
      <c r="A15587">
        <v>15586</v>
      </c>
      <c r="B15587">
        <v>11080240</v>
      </c>
      <c r="C15587" t="s">
        <v>22</v>
      </c>
      <c r="D15587" t="s">
        <v>23</v>
      </c>
      <c r="E15587" t="s">
        <v>29640</v>
      </c>
      <c r="F15587" t="s">
        <v>34384</v>
      </c>
      <c r="G15587">
        <v>2008</v>
      </c>
      <c r="H15587">
        <v>2008</v>
      </c>
      <c r="I15587" t="s">
        <v>34704</v>
      </c>
      <c r="J15587" t="s">
        <v>27</v>
      </c>
      <c r="K15587" t="s">
        <v>581</v>
      </c>
      <c r="L15587" t="s">
        <v>160</v>
      </c>
      <c r="M15587" t="s">
        <v>1906</v>
      </c>
      <c r="N15587" t="s">
        <v>31</v>
      </c>
      <c r="O15587" t="s">
        <v>20213</v>
      </c>
      <c r="P15587" t="s">
        <v>71</v>
      </c>
      <c r="Q15587" t="s">
        <v>34</v>
      </c>
      <c r="R15587" t="s">
        <v>35</v>
      </c>
      <c r="S15587" t="s">
        <v>36</v>
      </c>
      <c r="T15587" t="s">
        <v>34705</v>
      </c>
      <c r="V15587" t="s">
        <v>38</v>
      </c>
      <c r="W15587" t="s">
        <v>3065</v>
      </c>
    </row>
    <row r="15588" spans="1:23" x14ac:dyDescent="0.25">
      <c r="A15588">
        <v>15587</v>
      </c>
      <c r="B15588">
        <v>11080242</v>
      </c>
      <c r="C15588" t="s">
        <v>22</v>
      </c>
      <c r="D15588" t="s">
        <v>23</v>
      </c>
      <c r="E15588" t="s">
        <v>29640</v>
      </c>
      <c r="F15588" t="s">
        <v>34384</v>
      </c>
      <c r="G15588">
        <v>2008</v>
      </c>
      <c r="H15588">
        <v>2008</v>
      </c>
      <c r="I15588" t="s">
        <v>34706</v>
      </c>
      <c r="J15588" t="s">
        <v>40</v>
      </c>
      <c r="K15588" t="s">
        <v>21753</v>
      </c>
      <c r="L15588" t="s">
        <v>21754</v>
      </c>
      <c r="M15588" t="s">
        <v>1916</v>
      </c>
      <c r="N15588" t="s">
        <v>31</v>
      </c>
      <c r="O15588" t="s">
        <v>34707</v>
      </c>
      <c r="P15588" t="s">
        <v>33</v>
      </c>
      <c r="Q15588" t="s">
        <v>34</v>
      </c>
      <c r="R15588" t="s">
        <v>35</v>
      </c>
      <c r="S15588" t="s">
        <v>36</v>
      </c>
      <c r="T15588" t="s">
        <v>8518</v>
      </c>
      <c r="V15588" t="s">
        <v>38</v>
      </c>
      <c r="W15588" t="s">
        <v>3065</v>
      </c>
    </row>
    <row r="15589" spans="1:23" x14ac:dyDescent="0.25">
      <c r="A15589">
        <v>15588</v>
      </c>
      <c r="B15589">
        <v>11080243</v>
      </c>
      <c r="C15589" t="s">
        <v>22</v>
      </c>
      <c r="D15589" t="s">
        <v>23</v>
      </c>
      <c r="E15589" t="s">
        <v>29640</v>
      </c>
      <c r="F15589" t="s">
        <v>34384</v>
      </c>
      <c r="G15589">
        <v>2008</v>
      </c>
      <c r="H15589">
        <v>2008</v>
      </c>
      <c r="I15589" t="s">
        <v>34708</v>
      </c>
      <c r="J15589" t="s">
        <v>95</v>
      </c>
      <c r="K15589" t="s">
        <v>101</v>
      </c>
      <c r="L15589" t="s">
        <v>97</v>
      </c>
      <c r="M15589" t="s">
        <v>1906</v>
      </c>
      <c r="N15589" t="s">
        <v>31</v>
      </c>
      <c r="O15589" t="s">
        <v>34709</v>
      </c>
      <c r="P15589" t="s">
        <v>71</v>
      </c>
      <c r="Q15589" t="s">
        <v>103</v>
      </c>
      <c r="R15589" t="s">
        <v>76</v>
      </c>
      <c r="S15589" t="s">
        <v>77</v>
      </c>
      <c r="T15589" t="s">
        <v>34710</v>
      </c>
      <c r="V15589" t="s">
        <v>38</v>
      </c>
      <c r="W15589" t="s">
        <v>3065</v>
      </c>
    </row>
    <row r="15590" spans="1:23" x14ac:dyDescent="0.25">
      <c r="A15590">
        <v>15589</v>
      </c>
      <c r="B15590">
        <v>11080245</v>
      </c>
      <c r="C15590" t="s">
        <v>22</v>
      </c>
      <c r="D15590" t="s">
        <v>23</v>
      </c>
      <c r="E15590" t="s">
        <v>29640</v>
      </c>
      <c r="F15590" t="s">
        <v>34384</v>
      </c>
      <c r="G15590">
        <v>2008</v>
      </c>
      <c r="H15590">
        <v>2008</v>
      </c>
      <c r="I15590" t="s">
        <v>34711</v>
      </c>
      <c r="J15590" t="s">
        <v>27</v>
      </c>
      <c r="K15590" t="s">
        <v>1178</v>
      </c>
      <c r="L15590" t="s">
        <v>107</v>
      </c>
      <c r="M15590" t="s">
        <v>1916</v>
      </c>
      <c r="N15590" t="s">
        <v>31</v>
      </c>
      <c r="O15590" t="s">
        <v>34712</v>
      </c>
      <c r="P15590" t="s">
        <v>33</v>
      </c>
      <c r="Q15590" t="s">
        <v>398</v>
      </c>
      <c r="R15590" t="s">
        <v>399</v>
      </c>
      <c r="S15590" t="s">
        <v>400</v>
      </c>
      <c r="T15590" t="s">
        <v>34713</v>
      </c>
      <c r="V15590" t="s">
        <v>38</v>
      </c>
      <c r="W15590" t="s">
        <v>3065</v>
      </c>
    </row>
    <row r="15591" spans="1:23" x14ac:dyDescent="0.25">
      <c r="A15591">
        <v>15590</v>
      </c>
      <c r="B15591">
        <v>11080246</v>
      </c>
      <c r="C15591" t="s">
        <v>22</v>
      </c>
      <c r="D15591" t="s">
        <v>23</v>
      </c>
      <c r="E15591" t="s">
        <v>29640</v>
      </c>
      <c r="F15591" t="s">
        <v>34384</v>
      </c>
      <c r="G15591">
        <v>2008</v>
      </c>
      <c r="H15591">
        <v>2008</v>
      </c>
      <c r="I15591" t="s">
        <v>34714</v>
      </c>
      <c r="J15591" t="s">
        <v>27</v>
      </c>
      <c r="K15591" t="s">
        <v>47</v>
      </c>
      <c r="L15591" t="s">
        <v>48</v>
      </c>
      <c r="M15591" t="s">
        <v>1906</v>
      </c>
      <c r="N15591" t="s">
        <v>31</v>
      </c>
      <c r="O15591" t="s">
        <v>24841</v>
      </c>
      <c r="P15591" t="s">
        <v>33</v>
      </c>
      <c r="Q15591" t="s">
        <v>221</v>
      </c>
      <c r="R15591" t="s">
        <v>76</v>
      </c>
      <c r="S15591" t="s">
        <v>77</v>
      </c>
      <c r="T15591" t="s">
        <v>34715</v>
      </c>
      <c r="V15591" t="s">
        <v>38</v>
      </c>
      <c r="W15591" t="s">
        <v>3065</v>
      </c>
    </row>
    <row r="15592" spans="1:23" x14ac:dyDescent="0.25">
      <c r="A15592">
        <v>15591</v>
      </c>
      <c r="B15592">
        <v>11080248</v>
      </c>
      <c r="C15592" t="s">
        <v>22</v>
      </c>
      <c r="D15592" t="s">
        <v>23</v>
      </c>
      <c r="E15592" t="s">
        <v>29640</v>
      </c>
      <c r="F15592" t="s">
        <v>34384</v>
      </c>
      <c r="G15592">
        <v>2008</v>
      </c>
      <c r="H15592">
        <v>2008</v>
      </c>
      <c r="I15592" t="s">
        <v>34716</v>
      </c>
      <c r="J15592" t="s">
        <v>52</v>
      </c>
      <c r="K15592" t="s">
        <v>73</v>
      </c>
      <c r="L15592" t="s">
        <v>74</v>
      </c>
      <c r="M15592" t="s">
        <v>1906</v>
      </c>
      <c r="N15592" t="s">
        <v>31</v>
      </c>
      <c r="O15592" t="s">
        <v>34717</v>
      </c>
      <c r="P15592" t="s">
        <v>33</v>
      </c>
      <c r="Q15592" t="s">
        <v>246</v>
      </c>
      <c r="R15592" t="s">
        <v>35</v>
      </c>
      <c r="S15592" t="s">
        <v>36</v>
      </c>
      <c r="T15592" t="s">
        <v>34718</v>
      </c>
      <c r="V15592" t="s">
        <v>38</v>
      </c>
      <c r="W15592" t="s">
        <v>3065</v>
      </c>
    </row>
    <row r="15593" spans="1:23" x14ac:dyDescent="0.25">
      <c r="A15593">
        <v>15592</v>
      </c>
      <c r="B15593">
        <v>11080249</v>
      </c>
      <c r="C15593" t="s">
        <v>22</v>
      </c>
      <c r="D15593" t="s">
        <v>23</v>
      </c>
      <c r="E15593" t="s">
        <v>29640</v>
      </c>
      <c r="F15593" t="s">
        <v>34384</v>
      </c>
      <c r="G15593">
        <v>2008</v>
      </c>
      <c r="H15593">
        <v>2008</v>
      </c>
      <c r="I15593" t="s">
        <v>34719</v>
      </c>
      <c r="J15593" t="s">
        <v>143</v>
      </c>
      <c r="K15593" t="s">
        <v>712</v>
      </c>
      <c r="L15593" t="s">
        <v>713</v>
      </c>
      <c r="M15593" t="s">
        <v>1916</v>
      </c>
      <c r="N15593" t="s">
        <v>31</v>
      </c>
      <c r="O15593" t="s">
        <v>34720</v>
      </c>
      <c r="P15593" t="s">
        <v>33</v>
      </c>
      <c r="Q15593" t="s">
        <v>7089</v>
      </c>
      <c r="R15593" t="s">
        <v>35</v>
      </c>
      <c r="S15593" t="s">
        <v>36</v>
      </c>
      <c r="T15593" t="s">
        <v>34721</v>
      </c>
      <c r="V15593" t="s">
        <v>38</v>
      </c>
      <c r="W15593" t="s">
        <v>3065</v>
      </c>
    </row>
    <row r="15594" spans="1:23" x14ac:dyDescent="0.25">
      <c r="A15594">
        <v>15593</v>
      </c>
      <c r="B15594">
        <v>11080250</v>
      </c>
      <c r="C15594" t="s">
        <v>22</v>
      </c>
      <c r="D15594" t="s">
        <v>23</v>
      </c>
      <c r="E15594" t="s">
        <v>29640</v>
      </c>
      <c r="F15594" t="s">
        <v>34384</v>
      </c>
      <c r="G15594">
        <v>2008</v>
      </c>
      <c r="H15594">
        <v>2008</v>
      </c>
      <c r="I15594" t="s">
        <v>34722</v>
      </c>
      <c r="J15594" t="s">
        <v>27</v>
      </c>
      <c r="K15594" t="s">
        <v>9610</v>
      </c>
      <c r="L15594" t="s">
        <v>322</v>
      </c>
      <c r="M15594" t="s">
        <v>1906</v>
      </c>
      <c r="N15594" t="s">
        <v>31</v>
      </c>
      <c r="O15594" t="s">
        <v>34723</v>
      </c>
      <c r="P15594" t="s">
        <v>33</v>
      </c>
      <c r="Q15594" t="s">
        <v>7521</v>
      </c>
      <c r="R15594" t="s">
        <v>399</v>
      </c>
      <c r="S15594" t="s">
        <v>400</v>
      </c>
      <c r="T15594" t="s">
        <v>34724</v>
      </c>
      <c r="V15594" t="s">
        <v>38</v>
      </c>
      <c r="W15594" t="s">
        <v>3065</v>
      </c>
    </row>
    <row r="15595" spans="1:23" x14ac:dyDescent="0.25">
      <c r="A15595">
        <v>15594</v>
      </c>
      <c r="B15595">
        <v>11080251</v>
      </c>
      <c r="C15595" t="s">
        <v>22</v>
      </c>
      <c r="D15595" t="s">
        <v>23</v>
      </c>
      <c r="E15595" t="s">
        <v>29640</v>
      </c>
      <c r="F15595" t="s">
        <v>34384</v>
      </c>
      <c r="G15595">
        <v>2008</v>
      </c>
      <c r="H15595">
        <v>2008</v>
      </c>
      <c r="I15595" t="s">
        <v>34725</v>
      </c>
      <c r="J15595" t="s">
        <v>143</v>
      </c>
      <c r="K15595" t="s">
        <v>213</v>
      </c>
      <c r="L15595" t="s">
        <v>214</v>
      </c>
      <c r="M15595" t="s">
        <v>1906</v>
      </c>
      <c r="N15595" t="s">
        <v>31</v>
      </c>
      <c r="O15595" t="s">
        <v>34726</v>
      </c>
      <c r="P15595" t="s">
        <v>33</v>
      </c>
      <c r="Q15595" t="s">
        <v>34</v>
      </c>
      <c r="R15595" t="s">
        <v>35</v>
      </c>
      <c r="S15595" t="s">
        <v>36</v>
      </c>
      <c r="T15595" t="s">
        <v>34727</v>
      </c>
      <c r="V15595" t="s">
        <v>38</v>
      </c>
      <c r="W15595" t="s">
        <v>3065</v>
      </c>
    </row>
    <row r="15596" spans="1:23" x14ac:dyDescent="0.25">
      <c r="A15596">
        <v>15595</v>
      </c>
      <c r="B15596">
        <v>11080252</v>
      </c>
      <c r="C15596" t="s">
        <v>22</v>
      </c>
      <c r="D15596" t="s">
        <v>23</v>
      </c>
      <c r="E15596" t="s">
        <v>29640</v>
      </c>
      <c r="F15596" t="s">
        <v>34384</v>
      </c>
      <c r="G15596">
        <v>2008</v>
      </c>
      <c r="H15596">
        <v>2008</v>
      </c>
      <c r="I15596" t="s">
        <v>34728</v>
      </c>
      <c r="J15596" t="s">
        <v>61</v>
      </c>
      <c r="K15596" t="s">
        <v>114</v>
      </c>
      <c r="L15596" t="s">
        <v>63</v>
      </c>
      <c r="M15596" t="s">
        <v>1906</v>
      </c>
      <c r="N15596" t="s">
        <v>31</v>
      </c>
      <c r="O15596" t="s">
        <v>34729</v>
      </c>
      <c r="P15596" t="s">
        <v>33</v>
      </c>
      <c r="Q15596" t="s">
        <v>14874</v>
      </c>
      <c r="R15596" t="s">
        <v>399</v>
      </c>
      <c r="S15596" t="s">
        <v>2704</v>
      </c>
      <c r="T15596" t="s">
        <v>34730</v>
      </c>
      <c r="V15596" t="s">
        <v>38</v>
      </c>
      <c r="W15596" t="s">
        <v>3065</v>
      </c>
    </row>
    <row r="15597" spans="1:23" x14ac:dyDescent="0.25">
      <c r="A15597">
        <v>15596</v>
      </c>
      <c r="B15597">
        <v>11080253</v>
      </c>
      <c r="C15597" t="s">
        <v>22</v>
      </c>
      <c r="D15597" t="s">
        <v>23</v>
      </c>
      <c r="E15597" t="s">
        <v>29640</v>
      </c>
      <c r="F15597" t="s">
        <v>34384</v>
      </c>
      <c r="G15597">
        <v>2008</v>
      </c>
      <c r="H15597">
        <v>2008</v>
      </c>
      <c r="I15597" t="s">
        <v>34731</v>
      </c>
      <c r="J15597" t="s">
        <v>27</v>
      </c>
      <c r="K15597" t="s">
        <v>707</v>
      </c>
      <c r="L15597" t="s">
        <v>322</v>
      </c>
      <c r="M15597" t="s">
        <v>1906</v>
      </c>
      <c r="N15597" t="s">
        <v>31</v>
      </c>
      <c r="O15597" t="s">
        <v>34732</v>
      </c>
      <c r="P15597" t="s">
        <v>33</v>
      </c>
      <c r="Q15597" t="s">
        <v>9417</v>
      </c>
      <c r="R15597" t="s">
        <v>66</v>
      </c>
      <c r="S15597" t="s">
        <v>568</v>
      </c>
      <c r="T15597" t="s">
        <v>34733</v>
      </c>
      <c r="V15597" t="s">
        <v>38</v>
      </c>
      <c r="W15597" t="s">
        <v>3065</v>
      </c>
    </row>
    <row r="15598" spans="1:23" x14ac:dyDescent="0.25">
      <c r="A15598">
        <v>15597</v>
      </c>
      <c r="B15598">
        <v>11080254</v>
      </c>
      <c r="C15598" t="s">
        <v>22</v>
      </c>
      <c r="D15598" t="s">
        <v>23</v>
      </c>
      <c r="E15598" t="s">
        <v>29640</v>
      </c>
      <c r="F15598" t="s">
        <v>34384</v>
      </c>
      <c r="G15598">
        <v>2008</v>
      </c>
      <c r="H15598">
        <v>2008</v>
      </c>
      <c r="I15598" t="s">
        <v>34734</v>
      </c>
      <c r="J15598" t="s">
        <v>95</v>
      </c>
      <c r="K15598" t="s">
        <v>266</v>
      </c>
      <c r="L15598" t="s">
        <v>97</v>
      </c>
      <c r="M15598" t="s">
        <v>1906</v>
      </c>
      <c r="N15598" t="s">
        <v>31</v>
      </c>
      <c r="O15598" t="s">
        <v>34735</v>
      </c>
      <c r="P15598" t="s">
        <v>71</v>
      </c>
      <c r="Q15598" t="s">
        <v>103</v>
      </c>
      <c r="R15598" t="s">
        <v>76</v>
      </c>
      <c r="S15598" t="s">
        <v>77</v>
      </c>
      <c r="T15598" t="s">
        <v>34736</v>
      </c>
      <c r="V15598" t="s">
        <v>38</v>
      </c>
      <c r="W15598" t="s">
        <v>3065</v>
      </c>
    </row>
    <row r="15599" spans="1:23" x14ac:dyDescent="0.25">
      <c r="A15599">
        <v>15598</v>
      </c>
      <c r="B15599">
        <v>11080257</v>
      </c>
      <c r="C15599" t="s">
        <v>22</v>
      </c>
      <c r="D15599" t="s">
        <v>23</v>
      </c>
      <c r="E15599" t="s">
        <v>29640</v>
      </c>
      <c r="F15599" t="s">
        <v>34384</v>
      </c>
      <c r="G15599">
        <v>2008</v>
      </c>
      <c r="H15599">
        <v>2008</v>
      </c>
      <c r="I15599" t="s">
        <v>34737</v>
      </c>
      <c r="J15599" t="s">
        <v>143</v>
      </c>
      <c r="K15599" t="s">
        <v>940</v>
      </c>
      <c r="L15599" t="s">
        <v>941</v>
      </c>
      <c r="M15599" t="s">
        <v>8151</v>
      </c>
      <c r="N15599" t="s">
        <v>31</v>
      </c>
      <c r="O15599" t="s">
        <v>34738</v>
      </c>
      <c r="P15599" t="s">
        <v>71</v>
      </c>
      <c r="Q15599" t="s">
        <v>7089</v>
      </c>
      <c r="R15599" t="s">
        <v>35</v>
      </c>
      <c r="S15599" t="s">
        <v>36</v>
      </c>
      <c r="T15599" t="s">
        <v>33265</v>
      </c>
      <c r="V15599" t="s">
        <v>38</v>
      </c>
      <c r="W15599" t="s">
        <v>3065</v>
      </c>
    </row>
    <row r="15600" spans="1:23" x14ac:dyDescent="0.25">
      <c r="A15600">
        <v>15599</v>
      </c>
      <c r="B15600">
        <v>11080258</v>
      </c>
      <c r="C15600" t="s">
        <v>22</v>
      </c>
      <c r="D15600" t="s">
        <v>23</v>
      </c>
      <c r="E15600" t="s">
        <v>29640</v>
      </c>
      <c r="F15600" t="s">
        <v>34384</v>
      </c>
      <c r="G15600">
        <v>2008</v>
      </c>
      <c r="H15600">
        <v>2008</v>
      </c>
      <c r="I15600" t="s">
        <v>34739</v>
      </c>
      <c r="J15600" t="s">
        <v>27</v>
      </c>
      <c r="K15600" t="s">
        <v>581</v>
      </c>
      <c r="L15600" t="s">
        <v>160</v>
      </c>
      <c r="M15600" t="s">
        <v>1906</v>
      </c>
      <c r="N15600" t="s">
        <v>31</v>
      </c>
      <c r="O15600" t="s">
        <v>34740</v>
      </c>
      <c r="P15600" t="s">
        <v>33</v>
      </c>
      <c r="Q15600" t="s">
        <v>34</v>
      </c>
      <c r="R15600" t="s">
        <v>35</v>
      </c>
      <c r="S15600" t="s">
        <v>36</v>
      </c>
      <c r="T15600" t="s">
        <v>34741</v>
      </c>
      <c r="V15600" t="s">
        <v>38</v>
      </c>
      <c r="W15600" t="s">
        <v>3065</v>
      </c>
    </row>
    <row r="15601" spans="1:23" x14ac:dyDescent="0.25">
      <c r="A15601">
        <v>15600</v>
      </c>
      <c r="B15601">
        <v>11080259</v>
      </c>
      <c r="C15601" t="s">
        <v>22</v>
      </c>
      <c r="D15601" t="s">
        <v>23</v>
      </c>
      <c r="E15601" t="s">
        <v>29640</v>
      </c>
      <c r="F15601" t="s">
        <v>34384</v>
      </c>
      <c r="G15601">
        <v>2008</v>
      </c>
      <c r="H15601">
        <v>2008</v>
      </c>
      <c r="I15601" t="s">
        <v>34742</v>
      </c>
      <c r="J15601" t="s">
        <v>27</v>
      </c>
      <c r="K15601" t="s">
        <v>47</v>
      </c>
      <c r="L15601" t="s">
        <v>48</v>
      </c>
      <c r="M15601" t="s">
        <v>6777</v>
      </c>
      <c r="N15601" t="s">
        <v>31</v>
      </c>
      <c r="O15601" t="s">
        <v>34743</v>
      </c>
      <c r="P15601" t="s">
        <v>71</v>
      </c>
      <c r="Q15601" t="s">
        <v>65</v>
      </c>
      <c r="R15601" t="s">
        <v>66</v>
      </c>
      <c r="S15601" t="s">
        <v>67</v>
      </c>
      <c r="T15601" t="s">
        <v>34744</v>
      </c>
      <c r="V15601" t="s">
        <v>38</v>
      </c>
      <c r="W15601" t="s">
        <v>3065</v>
      </c>
    </row>
    <row r="15602" spans="1:23" x14ac:dyDescent="0.25">
      <c r="A15602">
        <v>15601</v>
      </c>
      <c r="B15602">
        <v>11080260</v>
      </c>
      <c r="C15602" t="s">
        <v>22</v>
      </c>
      <c r="D15602" t="s">
        <v>23</v>
      </c>
      <c r="E15602" t="s">
        <v>29640</v>
      </c>
      <c r="F15602" t="s">
        <v>34384</v>
      </c>
      <c r="G15602">
        <v>2008</v>
      </c>
      <c r="H15602">
        <v>2008</v>
      </c>
      <c r="I15602" t="s">
        <v>34745</v>
      </c>
      <c r="J15602" t="s">
        <v>95</v>
      </c>
      <c r="K15602" t="s">
        <v>852</v>
      </c>
      <c r="L15602" t="s">
        <v>282</v>
      </c>
      <c r="M15602" t="s">
        <v>6612</v>
      </c>
      <c r="N15602" t="s">
        <v>31</v>
      </c>
      <c r="O15602" t="s">
        <v>34746</v>
      </c>
      <c r="P15602" t="s">
        <v>71</v>
      </c>
      <c r="Q15602" t="s">
        <v>398</v>
      </c>
      <c r="R15602" t="s">
        <v>399</v>
      </c>
      <c r="S15602" t="s">
        <v>400</v>
      </c>
      <c r="T15602" t="s">
        <v>34747</v>
      </c>
      <c r="V15602" t="s">
        <v>38</v>
      </c>
      <c r="W15602" t="s">
        <v>3065</v>
      </c>
    </row>
    <row r="15603" spans="1:23" x14ac:dyDescent="0.25">
      <c r="A15603">
        <v>15602</v>
      </c>
      <c r="B15603">
        <v>11080265</v>
      </c>
      <c r="C15603" t="s">
        <v>22</v>
      </c>
      <c r="D15603" t="s">
        <v>23</v>
      </c>
      <c r="E15603" t="s">
        <v>29640</v>
      </c>
      <c r="F15603" t="s">
        <v>34384</v>
      </c>
      <c r="G15603">
        <v>2008</v>
      </c>
      <c r="H15603">
        <v>2008</v>
      </c>
      <c r="I15603" t="s">
        <v>34748</v>
      </c>
      <c r="J15603" t="s">
        <v>52</v>
      </c>
      <c r="K15603" t="s">
        <v>73</v>
      </c>
      <c r="L15603" t="s">
        <v>74</v>
      </c>
      <c r="M15603" t="s">
        <v>1906</v>
      </c>
      <c r="N15603" t="s">
        <v>31</v>
      </c>
      <c r="O15603" t="s">
        <v>34749</v>
      </c>
      <c r="P15603" t="s">
        <v>33</v>
      </c>
      <c r="Q15603" t="s">
        <v>103</v>
      </c>
      <c r="R15603" t="s">
        <v>76</v>
      </c>
      <c r="S15603" t="s">
        <v>77</v>
      </c>
      <c r="T15603" t="s">
        <v>34750</v>
      </c>
      <c r="V15603" t="s">
        <v>38</v>
      </c>
      <c r="W15603" t="s">
        <v>3065</v>
      </c>
    </row>
    <row r="15604" spans="1:23" x14ac:dyDescent="0.25">
      <c r="A15604">
        <v>15603</v>
      </c>
      <c r="B15604">
        <v>11080267</v>
      </c>
      <c r="C15604" t="s">
        <v>22</v>
      </c>
      <c r="D15604" t="s">
        <v>23</v>
      </c>
      <c r="E15604" t="s">
        <v>29640</v>
      </c>
      <c r="F15604" t="s">
        <v>34384</v>
      </c>
      <c r="G15604">
        <v>2008</v>
      </c>
      <c r="H15604">
        <v>2008</v>
      </c>
      <c r="I15604" t="s">
        <v>34751</v>
      </c>
      <c r="J15604" t="s">
        <v>143</v>
      </c>
      <c r="K15604" t="s">
        <v>191</v>
      </c>
      <c r="L15604" t="s">
        <v>192</v>
      </c>
      <c r="M15604" t="s">
        <v>1906</v>
      </c>
      <c r="N15604" t="s">
        <v>31</v>
      </c>
      <c r="O15604" t="s">
        <v>34752</v>
      </c>
      <c r="P15604" t="s">
        <v>71</v>
      </c>
      <c r="Q15604" t="s">
        <v>103</v>
      </c>
      <c r="R15604" t="s">
        <v>76</v>
      </c>
      <c r="S15604" t="s">
        <v>77</v>
      </c>
      <c r="T15604" t="s">
        <v>34753</v>
      </c>
      <c r="V15604" t="s">
        <v>38</v>
      </c>
      <c r="W15604" t="s">
        <v>3065</v>
      </c>
    </row>
    <row r="15605" spans="1:23" x14ac:dyDescent="0.25">
      <c r="A15605">
        <v>15604</v>
      </c>
      <c r="B15605">
        <v>11080269</v>
      </c>
      <c r="C15605" t="s">
        <v>22</v>
      </c>
      <c r="D15605" t="s">
        <v>23</v>
      </c>
      <c r="E15605" t="s">
        <v>29640</v>
      </c>
      <c r="F15605" t="s">
        <v>34384</v>
      </c>
      <c r="G15605">
        <v>2008</v>
      </c>
      <c r="H15605">
        <v>2008</v>
      </c>
      <c r="I15605" t="s">
        <v>34754</v>
      </c>
      <c r="J15605" t="s">
        <v>143</v>
      </c>
      <c r="K15605" t="s">
        <v>144</v>
      </c>
      <c r="L15605" t="s">
        <v>145</v>
      </c>
      <c r="M15605" t="s">
        <v>1906</v>
      </c>
      <c r="N15605" t="s">
        <v>31</v>
      </c>
      <c r="O15605" t="s">
        <v>34755</v>
      </c>
      <c r="P15605" t="s">
        <v>33</v>
      </c>
      <c r="Q15605" t="s">
        <v>742</v>
      </c>
      <c r="R15605" t="s">
        <v>207</v>
      </c>
      <c r="S15605" t="s">
        <v>611</v>
      </c>
      <c r="T15605" t="s">
        <v>34756</v>
      </c>
      <c r="V15605" t="s">
        <v>38</v>
      </c>
      <c r="W15605" t="s">
        <v>3065</v>
      </c>
    </row>
    <row r="15606" spans="1:23" x14ac:dyDescent="0.25">
      <c r="A15606">
        <v>15605</v>
      </c>
      <c r="B15606">
        <v>11080270</v>
      </c>
      <c r="C15606" t="s">
        <v>22</v>
      </c>
      <c r="D15606" t="s">
        <v>23</v>
      </c>
      <c r="E15606" t="s">
        <v>29640</v>
      </c>
      <c r="F15606" t="s">
        <v>34384</v>
      </c>
      <c r="G15606">
        <v>2008</v>
      </c>
      <c r="H15606">
        <v>2008</v>
      </c>
      <c r="I15606" t="s">
        <v>34757</v>
      </c>
      <c r="J15606" t="s">
        <v>40</v>
      </c>
      <c r="K15606" t="s">
        <v>21753</v>
      </c>
      <c r="L15606" t="s">
        <v>21754</v>
      </c>
      <c r="M15606" t="s">
        <v>1906</v>
      </c>
      <c r="N15606" t="s">
        <v>31</v>
      </c>
      <c r="O15606" t="s">
        <v>34758</v>
      </c>
      <c r="P15606" t="s">
        <v>33</v>
      </c>
      <c r="Q15606" t="s">
        <v>34</v>
      </c>
      <c r="R15606" t="s">
        <v>35</v>
      </c>
      <c r="S15606" t="s">
        <v>36</v>
      </c>
      <c r="T15606" t="s">
        <v>27553</v>
      </c>
      <c r="V15606" t="s">
        <v>38</v>
      </c>
      <c r="W15606" t="s">
        <v>3065</v>
      </c>
    </row>
    <row r="15607" spans="1:23" x14ac:dyDescent="0.25">
      <c r="A15607">
        <v>15606</v>
      </c>
      <c r="B15607">
        <v>11080271</v>
      </c>
      <c r="C15607" t="s">
        <v>22</v>
      </c>
      <c r="D15607" t="s">
        <v>23</v>
      </c>
      <c r="E15607" t="s">
        <v>29640</v>
      </c>
      <c r="F15607" t="s">
        <v>34384</v>
      </c>
      <c r="G15607">
        <v>2008</v>
      </c>
      <c r="H15607">
        <v>2008</v>
      </c>
      <c r="I15607" t="s">
        <v>34759</v>
      </c>
      <c r="J15607" t="s">
        <v>27</v>
      </c>
      <c r="K15607" t="s">
        <v>354</v>
      </c>
      <c r="L15607" t="s">
        <v>355</v>
      </c>
      <c r="M15607" t="s">
        <v>1906</v>
      </c>
      <c r="N15607" t="s">
        <v>31</v>
      </c>
      <c r="O15607" t="s">
        <v>34760</v>
      </c>
      <c r="P15607" t="s">
        <v>33</v>
      </c>
      <c r="Q15607" t="s">
        <v>34</v>
      </c>
      <c r="R15607" t="s">
        <v>35</v>
      </c>
      <c r="S15607" t="s">
        <v>36</v>
      </c>
      <c r="T15607" t="s">
        <v>34761</v>
      </c>
      <c r="V15607" t="s">
        <v>38</v>
      </c>
      <c r="W15607" t="s">
        <v>3065</v>
      </c>
    </row>
    <row r="15608" spans="1:23" x14ac:dyDescent="0.25">
      <c r="A15608">
        <v>15607</v>
      </c>
      <c r="B15608">
        <v>11080277</v>
      </c>
      <c r="C15608" t="s">
        <v>22</v>
      </c>
      <c r="D15608" t="s">
        <v>23</v>
      </c>
      <c r="E15608" t="s">
        <v>29640</v>
      </c>
      <c r="F15608" t="s">
        <v>34384</v>
      </c>
      <c r="G15608">
        <v>2008</v>
      </c>
      <c r="H15608">
        <v>2008</v>
      </c>
      <c r="I15608" t="s">
        <v>34762</v>
      </c>
      <c r="J15608" t="s">
        <v>95</v>
      </c>
      <c r="K15608" t="s">
        <v>852</v>
      </c>
      <c r="L15608" t="s">
        <v>282</v>
      </c>
      <c r="M15608" t="s">
        <v>1916</v>
      </c>
      <c r="N15608" t="s">
        <v>31</v>
      </c>
      <c r="O15608" t="s">
        <v>34763</v>
      </c>
      <c r="P15608" t="s">
        <v>33</v>
      </c>
      <c r="Q15608" t="s">
        <v>398</v>
      </c>
      <c r="R15608" t="s">
        <v>399</v>
      </c>
      <c r="S15608" t="s">
        <v>400</v>
      </c>
      <c r="T15608" t="s">
        <v>34764</v>
      </c>
      <c r="V15608" t="s">
        <v>38</v>
      </c>
      <c r="W15608" t="s">
        <v>3065</v>
      </c>
    </row>
    <row r="15609" spans="1:23" x14ac:dyDescent="0.25">
      <c r="A15609">
        <v>15608</v>
      </c>
      <c r="B15609">
        <v>11080280</v>
      </c>
      <c r="C15609" t="s">
        <v>22</v>
      </c>
      <c r="D15609" t="s">
        <v>23</v>
      </c>
      <c r="E15609" t="s">
        <v>29640</v>
      </c>
      <c r="F15609" t="s">
        <v>34384</v>
      </c>
      <c r="G15609">
        <v>2008</v>
      </c>
      <c r="H15609">
        <v>2008</v>
      </c>
      <c r="I15609" t="s">
        <v>34765</v>
      </c>
      <c r="J15609" t="s">
        <v>143</v>
      </c>
      <c r="K15609" t="s">
        <v>712</v>
      </c>
      <c r="L15609" t="s">
        <v>713</v>
      </c>
      <c r="M15609" t="s">
        <v>1916</v>
      </c>
      <c r="N15609" t="s">
        <v>31</v>
      </c>
      <c r="O15609" t="s">
        <v>34766</v>
      </c>
      <c r="P15609" t="s">
        <v>71</v>
      </c>
      <c r="Q15609" t="s">
        <v>65</v>
      </c>
      <c r="R15609" t="s">
        <v>66</v>
      </c>
      <c r="S15609" t="s">
        <v>67</v>
      </c>
      <c r="T15609" t="s">
        <v>34767</v>
      </c>
      <c r="V15609" t="s">
        <v>38</v>
      </c>
      <c r="W15609" t="s">
        <v>3065</v>
      </c>
    </row>
    <row r="15610" spans="1:23" x14ac:dyDescent="0.25">
      <c r="A15610">
        <v>15609</v>
      </c>
      <c r="B15610">
        <v>11080281</v>
      </c>
      <c r="C15610" t="s">
        <v>22</v>
      </c>
      <c r="D15610" t="s">
        <v>23</v>
      </c>
      <c r="E15610" t="s">
        <v>29640</v>
      </c>
      <c r="F15610" t="s">
        <v>34384</v>
      </c>
      <c r="G15610">
        <v>2008</v>
      </c>
      <c r="H15610">
        <v>2008</v>
      </c>
      <c r="I15610" t="s">
        <v>34768</v>
      </c>
      <c r="J15610" t="s">
        <v>27</v>
      </c>
      <c r="K15610" t="s">
        <v>581</v>
      </c>
      <c r="L15610" t="s">
        <v>160</v>
      </c>
      <c r="N15610" t="s">
        <v>31</v>
      </c>
      <c r="O15610" t="s">
        <v>34769</v>
      </c>
      <c r="P15610" t="s">
        <v>71</v>
      </c>
      <c r="Q15610" t="s">
        <v>34</v>
      </c>
      <c r="R15610" t="s">
        <v>35</v>
      </c>
      <c r="S15610" t="s">
        <v>36</v>
      </c>
      <c r="T15610" t="s">
        <v>34770</v>
      </c>
      <c r="V15610" t="s">
        <v>38</v>
      </c>
      <c r="W15610" t="s">
        <v>3065</v>
      </c>
    </row>
    <row r="15611" spans="1:23" x14ac:dyDescent="0.25">
      <c r="A15611">
        <v>15610</v>
      </c>
      <c r="B15611">
        <v>11080284</v>
      </c>
      <c r="C15611" t="s">
        <v>22</v>
      </c>
      <c r="D15611" t="s">
        <v>23</v>
      </c>
      <c r="E15611" t="s">
        <v>29640</v>
      </c>
      <c r="F15611" t="s">
        <v>34384</v>
      </c>
      <c r="G15611">
        <v>2008</v>
      </c>
      <c r="H15611">
        <v>2008</v>
      </c>
      <c r="I15611" t="s">
        <v>34771</v>
      </c>
      <c r="J15611" t="s">
        <v>95</v>
      </c>
      <c r="K15611" t="s">
        <v>852</v>
      </c>
      <c r="L15611" t="s">
        <v>282</v>
      </c>
      <c r="M15611" t="s">
        <v>1916</v>
      </c>
      <c r="N15611" t="s">
        <v>31</v>
      </c>
      <c r="O15611" t="s">
        <v>34772</v>
      </c>
      <c r="P15611" t="s">
        <v>33</v>
      </c>
      <c r="Q15611" t="s">
        <v>103</v>
      </c>
      <c r="R15611" t="s">
        <v>76</v>
      </c>
      <c r="S15611" t="s">
        <v>77</v>
      </c>
      <c r="T15611" t="s">
        <v>10354</v>
      </c>
      <c r="V15611" t="s">
        <v>38</v>
      </c>
      <c r="W15611" t="s">
        <v>3065</v>
      </c>
    </row>
    <row r="15612" spans="1:23" x14ac:dyDescent="0.25">
      <c r="A15612">
        <v>15611</v>
      </c>
      <c r="B15612">
        <v>11080286</v>
      </c>
      <c r="C15612" t="s">
        <v>22</v>
      </c>
      <c r="D15612" t="s">
        <v>23</v>
      </c>
      <c r="E15612" t="s">
        <v>29640</v>
      </c>
      <c r="F15612" t="s">
        <v>34384</v>
      </c>
      <c r="G15612">
        <v>2008</v>
      </c>
      <c r="H15612">
        <v>2008</v>
      </c>
      <c r="I15612" t="s">
        <v>34773</v>
      </c>
      <c r="J15612" t="s">
        <v>27</v>
      </c>
      <c r="K15612" t="s">
        <v>47</v>
      </c>
      <c r="L15612" t="s">
        <v>48</v>
      </c>
      <c r="M15612" t="s">
        <v>1906</v>
      </c>
      <c r="N15612" t="s">
        <v>31</v>
      </c>
      <c r="O15612" t="s">
        <v>32279</v>
      </c>
      <c r="P15612" t="s">
        <v>33</v>
      </c>
      <c r="Q15612" t="s">
        <v>103</v>
      </c>
      <c r="R15612" t="s">
        <v>35</v>
      </c>
      <c r="S15612" t="s">
        <v>36</v>
      </c>
      <c r="T15612" t="s">
        <v>34774</v>
      </c>
      <c r="V15612" t="s">
        <v>38</v>
      </c>
      <c r="W15612" t="s">
        <v>3065</v>
      </c>
    </row>
    <row r="15613" spans="1:23" x14ac:dyDescent="0.25">
      <c r="A15613">
        <v>15612</v>
      </c>
      <c r="B15613">
        <v>11080288</v>
      </c>
      <c r="C15613" t="s">
        <v>22</v>
      </c>
      <c r="D15613" t="s">
        <v>23</v>
      </c>
      <c r="E15613" t="s">
        <v>29640</v>
      </c>
      <c r="F15613" t="s">
        <v>34384</v>
      </c>
      <c r="G15613">
        <v>2008</v>
      </c>
      <c r="H15613">
        <v>2008</v>
      </c>
      <c r="I15613" t="s">
        <v>34775</v>
      </c>
      <c r="J15613" t="s">
        <v>52</v>
      </c>
      <c r="K15613" t="s">
        <v>73</v>
      </c>
      <c r="L15613" t="s">
        <v>74</v>
      </c>
      <c r="M15613" t="s">
        <v>1916</v>
      </c>
      <c r="N15613" t="s">
        <v>31</v>
      </c>
      <c r="O15613" t="s">
        <v>34776</v>
      </c>
      <c r="P15613" t="s">
        <v>71</v>
      </c>
      <c r="Q15613" t="s">
        <v>103</v>
      </c>
      <c r="R15613" t="s">
        <v>76</v>
      </c>
      <c r="S15613" t="s">
        <v>77</v>
      </c>
      <c r="T15613" t="s">
        <v>34777</v>
      </c>
      <c r="V15613" t="s">
        <v>38</v>
      </c>
      <c r="W15613" t="s">
        <v>3065</v>
      </c>
    </row>
    <row r="15614" spans="1:23" x14ac:dyDescent="0.25">
      <c r="A15614">
        <v>15613</v>
      </c>
      <c r="B15614">
        <v>11080290</v>
      </c>
      <c r="C15614" t="s">
        <v>22</v>
      </c>
      <c r="D15614" t="s">
        <v>23</v>
      </c>
      <c r="E15614" t="s">
        <v>29640</v>
      </c>
      <c r="F15614" t="s">
        <v>34384</v>
      </c>
      <c r="G15614">
        <v>2008</v>
      </c>
      <c r="H15614">
        <v>2008</v>
      </c>
      <c r="I15614" t="s">
        <v>34778</v>
      </c>
      <c r="J15614" t="s">
        <v>27</v>
      </c>
      <c r="K15614" t="s">
        <v>80</v>
      </c>
      <c r="L15614" t="s">
        <v>81</v>
      </c>
      <c r="M15614" t="s">
        <v>1906</v>
      </c>
      <c r="N15614" t="s">
        <v>31</v>
      </c>
      <c r="O15614" t="s">
        <v>34779</v>
      </c>
      <c r="P15614" t="s">
        <v>33</v>
      </c>
      <c r="Q15614" t="s">
        <v>34</v>
      </c>
      <c r="R15614" t="s">
        <v>35</v>
      </c>
      <c r="S15614" t="s">
        <v>36</v>
      </c>
      <c r="T15614" t="s">
        <v>34780</v>
      </c>
      <c r="V15614" t="s">
        <v>38</v>
      </c>
      <c r="W15614" t="s">
        <v>3065</v>
      </c>
    </row>
    <row r="15615" spans="1:23" x14ac:dyDescent="0.25">
      <c r="A15615">
        <v>15614</v>
      </c>
      <c r="B15615">
        <v>11080297</v>
      </c>
      <c r="C15615" t="s">
        <v>22</v>
      </c>
      <c r="D15615" t="s">
        <v>23</v>
      </c>
      <c r="E15615" t="s">
        <v>29640</v>
      </c>
      <c r="F15615" t="s">
        <v>34384</v>
      </c>
      <c r="G15615">
        <v>2008</v>
      </c>
      <c r="H15615">
        <v>2008</v>
      </c>
      <c r="I15615" t="s">
        <v>34781</v>
      </c>
      <c r="J15615" t="s">
        <v>143</v>
      </c>
      <c r="K15615" t="s">
        <v>191</v>
      </c>
      <c r="L15615" t="s">
        <v>192</v>
      </c>
      <c r="M15615" t="s">
        <v>1906</v>
      </c>
      <c r="N15615" t="s">
        <v>31</v>
      </c>
      <c r="O15615" t="s">
        <v>34782</v>
      </c>
      <c r="P15615" t="s">
        <v>33</v>
      </c>
      <c r="Q15615" t="s">
        <v>65</v>
      </c>
      <c r="R15615" t="s">
        <v>66</v>
      </c>
      <c r="S15615" t="s">
        <v>67</v>
      </c>
      <c r="T15615" t="s">
        <v>28549</v>
      </c>
      <c r="V15615" t="s">
        <v>38</v>
      </c>
      <c r="W15615" t="s">
        <v>3065</v>
      </c>
    </row>
    <row r="15616" spans="1:23" x14ac:dyDescent="0.25">
      <c r="A15616">
        <v>15615</v>
      </c>
      <c r="B15616">
        <v>11080298</v>
      </c>
      <c r="C15616" t="s">
        <v>22</v>
      </c>
      <c r="D15616" t="s">
        <v>23</v>
      </c>
      <c r="E15616" t="s">
        <v>29640</v>
      </c>
      <c r="F15616" t="s">
        <v>34384</v>
      </c>
      <c r="G15616">
        <v>2008</v>
      </c>
      <c r="H15616">
        <v>2008</v>
      </c>
      <c r="I15616" t="s">
        <v>34783</v>
      </c>
      <c r="J15616" t="s">
        <v>143</v>
      </c>
      <c r="K15616" t="s">
        <v>940</v>
      </c>
      <c r="L15616" t="s">
        <v>941</v>
      </c>
      <c r="M15616" t="s">
        <v>1916</v>
      </c>
      <c r="N15616" t="s">
        <v>31</v>
      </c>
      <c r="O15616" t="s">
        <v>34784</v>
      </c>
      <c r="P15616" t="s">
        <v>33</v>
      </c>
      <c r="Q15616" t="s">
        <v>65</v>
      </c>
      <c r="R15616" t="s">
        <v>66</v>
      </c>
      <c r="S15616" t="s">
        <v>67</v>
      </c>
      <c r="T15616" t="s">
        <v>34785</v>
      </c>
      <c r="V15616" t="s">
        <v>38</v>
      </c>
      <c r="W15616" t="s">
        <v>3065</v>
      </c>
    </row>
    <row r="15617" spans="1:23" x14ac:dyDescent="0.25">
      <c r="A15617">
        <v>15616</v>
      </c>
      <c r="B15617">
        <v>11085001</v>
      </c>
      <c r="C15617" t="s">
        <v>22</v>
      </c>
      <c r="D15617" t="s">
        <v>23</v>
      </c>
      <c r="E15617" t="s">
        <v>29640</v>
      </c>
      <c r="F15617" t="s">
        <v>34384</v>
      </c>
      <c r="G15617">
        <v>2008</v>
      </c>
      <c r="H15617">
        <v>2008</v>
      </c>
      <c r="I15617" t="s">
        <v>34786</v>
      </c>
      <c r="J15617" t="s">
        <v>143</v>
      </c>
      <c r="K15617" t="s">
        <v>946</v>
      </c>
      <c r="L15617" t="s">
        <v>947</v>
      </c>
      <c r="M15617" t="s">
        <v>1916</v>
      </c>
      <c r="N15617" t="s">
        <v>31</v>
      </c>
      <c r="O15617" t="s">
        <v>34787</v>
      </c>
      <c r="P15617" t="s">
        <v>71</v>
      </c>
      <c r="Q15617" t="s">
        <v>246</v>
      </c>
      <c r="R15617" t="s">
        <v>35</v>
      </c>
      <c r="S15617" t="s">
        <v>36</v>
      </c>
      <c r="T15617" t="s">
        <v>34788</v>
      </c>
      <c r="V15617" t="s">
        <v>38</v>
      </c>
      <c r="W15617" t="s">
        <v>3065</v>
      </c>
    </row>
    <row r="15618" spans="1:23" x14ac:dyDescent="0.25">
      <c r="A15618">
        <v>15617</v>
      </c>
      <c r="B15618">
        <v>11085002</v>
      </c>
      <c r="C15618" t="s">
        <v>22</v>
      </c>
      <c r="D15618" t="s">
        <v>23</v>
      </c>
      <c r="E15618" t="s">
        <v>29640</v>
      </c>
      <c r="F15618" t="s">
        <v>34384</v>
      </c>
      <c r="G15618">
        <v>2008</v>
      </c>
      <c r="H15618">
        <v>2008</v>
      </c>
      <c r="I15618" t="s">
        <v>34789</v>
      </c>
      <c r="J15618" t="s">
        <v>27</v>
      </c>
      <c r="K15618" t="s">
        <v>28</v>
      </c>
      <c r="L15618" t="s">
        <v>29</v>
      </c>
      <c r="M15618" t="s">
        <v>1906</v>
      </c>
      <c r="N15618" t="s">
        <v>31</v>
      </c>
      <c r="O15618" t="s">
        <v>34790</v>
      </c>
      <c r="P15618" t="s">
        <v>71</v>
      </c>
      <c r="Q15618" t="s">
        <v>246</v>
      </c>
      <c r="R15618" t="s">
        <v>35</v>
      </c>
      <c r="S15618" t="s">
        <v>36</v>
      </c>
      <c r="T15618" t="s">
        <v>34791</v>
      </c>
      <c r="V15618" t="s">
        <v>38</v>
      </c>
      <c r="W15618" t="s">
        <v>3065</v>
      </c>
    </row>
    <row r="15619" spans="1:23" x14ac:dyDescent="0.25">
      <c r="A15619">
        <v>15618</v>
      </c>
      <c r="B15619">
        <v>11085003</v>
      </c>
      <c r="C15619" t="s">
        <v>22</v>
      </c>
      <c r="D15619" t="s">
        <v>23</v>
      </c>
      <c r="E15619" t="s">
        <v>29640</v>
      </c>
      <c r="F15619" t="s">
        <v>34384</v>
      </c>
      <c r="G15619">
        <v>2008</v>
      </c>
      <c r="H15619">
        <v>2008</v>
      </c>
      <c r="I15619" t="s">
        <v>34792</v>
      </c>
      <c r="J15619" t="s">
        <v>61</v>
      </c>
      <c r="K15619" t="s">
        <v>62</v>
      </c>
      <c r="L15619" t="s">
        <v>63</v>
      </c>
      <c r="M15619" t="s">
        <v>1906</v>
      </c>
      <c r="N15619" t="s">
        <v>31</v>
      </c>
      <c r="O15619" t="s">
        <v>34793</v>
      </c>
      <c r="P15619" t="s">
        <v>33</v>
      </c>
      <c r="Q15619" t="s">
        <v>25255</v>
      </c>
      <c r="R15619" t="s">
        <v>76</v>
      </c>
      <c r="S15619" t="s">
        <v>77</v>
      </c>
      <c r="T15619" t="s">
        <v>34794</v>
      </c>
      <c r="V15619" t="s">
        <v>38</v>
      </c>
      <c r="W15619" t="s">
        <v>3065</v>
      </c>
    </row>
    <row r="15620" spans="1:23" x14ac:dyDescent="0.25">
      <c r="A15620">
        <v>15619</v>
      </c>
      <c r="B15620">
        <v>11085007</v>
      </c>
      <c r="C15620" t="s">
        <v>22</v>
      </c>
      <c r="D15620" t="s">
        <v>23</v>
      </c>
      <c r="E15620" t="s">
        <v>29640</v>
      </c>
      <c r="F15620" t="s">
        <v>34384</v>
      </c>
      <c r="G15620">
        <v>2008</v>
      </c>
      <c r="H15620">
        <v>2008</v>
      </c>
      <c r="I15620" t="s">
        <v>34795</v>
      </c>
      <c r="J15620" t="s">
        <v>61</v>
      </c>
      <c r="K15620" t="s">
        <v>62</v>
      </c>
      <c r="L15620" t="s">
        <v>63</v>
      </c>
      <c r="M15620" t="s">
        <v>1906</v>
      </c>
      <c r="N15620" t="s">
        <v>31</v>
      </c>
      <c r="O15620" t="s">
        <v>34796</v>
      </c>
      <c r="P15620" t="s">
        <v>71</v>
      </c>
      <c r="Q15620" t="s">
        <v>10739</v>
      </c>
      <c r="R15620" t="s">
        <v>35</v>
      </c>
      <c r="S15620" t="s">
        <v>36</v>
      </c>
      <c r="T15620" t="s">
        <v>34797</v>
      </c>
      <c r="V15620" t="s">
        <v>38</v>
      </c>
      <c r="W15620" t="s">
        <v>3065</v>
      </c>
    </row>
    <row r="15621" spans="1:23" x14ac:dyDescent="0.25">
      <c r="A15621">
        <v>15620</v>
      </c>
      <c r="B15621">
        <v>11085008</v>
      </c>
      <c r="C15621" t="s">
        <v>22</v>
      </c>
      <c r="D15621" t="s">
        <v>23</v>
      </c>
      <c r="E15621" t="s">
        <v>29640</v>
      </c>
      <c r="F15621" t="s">
        <v>34384</v>
      </c>
      <c r="G15621">
        <v>2008</v>
      </c>
      <c r="H15621">
        <v>2008</v>
      </c>
      <c r="I15621" t="s">
        <v>34798</v>
      </c>
      <c r="J15621" t="s">
        <v>61</v>
      </c>
      <c r="K15621" t="s">
        <v>262</v>
      </c>
      <c r="L15621" t="s">
        <v>63</v>
      </c>
      <c r="M15621" t="s">
        <v>1906</v>
      </c>
      <c r="N15621" t="s">
        <v>31</v>
      </c>
      <c r="O15621" t="s">
        <v>34799</v>
      </c>
      <c r="P15621" t="s">
        <v>71</v>
      </c>
      <c r="Q15621" t="s">
        <v>216</v>
      </c>
      <c r="R15621" t="s">
        <v>35</v>
      </c>
      <c r="S15621" t="s">
        <v>36</v>
      </c>
      <c r="T15621" t="s">
        <v>34800</v>
      </c>
      <c r="V15621" t="s">
        <v>38</v>
      </c>
      <c r="W15621" t="s">
        <v>3065</v>
      </c>
    </row>
    <row r="15622" spans="1:23" x14ac:dyDescent="0.25">
      <c r="A15622">
        <v>15621</v>
      </c>
      <c r="B15622">
        <v>11085012</v>
      </c>
      <c r="C15622" t="s">
        <v>22</v>
      </c>
      <c r="D15622" t="s">
        <v>23</v>
      </c>
      <c r="E15622" t="s">
        <v>29640</v>
      </c>
      <c r="F15622" t="s">
        <v>34384</v>
      </c>
      <c r="G15622">
        <v>2008</v>
      </c>
      <c r="H15622">
        <v>2008</v>
      </c>
      <c r="I15622" t="s">
        <v>34801</v>
      </c>
      <c r="J15622" t="s">
        <v>27</v>
      </c>
      <c r="K15622" t="s">
        <v>591</v>
      </c>
      <c r="L15622" t="s">
        <v>322</v>
      </c>
      <c r="M15622" t="s">
        <v>1906</v>
      </c>
      <c r="N15622" t="s">
        <v>31</v>
      </c>
      <c r="O15622" t="s">
        <v>34802</v>
      </c>
      <c r="P15622" t="s">
        <v>71</v>
      </c>
      <c r="Q15622" t="s">
        <v>216</v>
      </c>
      <c r="R15622" t="s">
        <v>35</v>
      </c>
      <c r="S15622" t="s">
        <v>36</v>
      </c>
      <c r="T15622" t="s">
        <v>13600</v>
      </c>
      <c r="V15622" t="s">
        <v>38</v>
      </c>
      <c r="W15622" t="s">
        <v>3065</v>
      </c>
    </row>
    <row r="15623" spans="1:23" x14ac:dyDescent="0.25">
      <c r="A15623">
        <v>15622</v>
      </c>
      <c r="B15623">
        <v>11085013</v>
      </c>
      <c r="C15623" t="s">
        <v>22</v>
      </c>
      <c r="D15623" t="s">
        <v>23</v>
      </c>
      <c r="E15623" t="s">
        <v>29640</v>
      </c>
      <c r="F15623" t="s">
        <v>34384</v>
      </c>
      <c r="G15623">
        <v>2008</v>
      </c>
      <c r="H15623">
        <v>2008</v>
      </c>
      <c r="I15623" t="s">
        <v>34803</v>
      </c>
      <c r="J15623" t="s">
        <v>27</v>
      </c>
      <c r="K15623" t="s">
        <v>409</v>
      </c>
      <c r="L15623" t="s">
        <v>88</v>
      </c>
      <c r="M15623" t="s">
        <v>1906</v>
      </c>
      <c r="N15623" t="s">
        <v>31</v>
      </c>
      <c r="O15623" t="s">
        <v>27725</v>
      </c>
      <c r="P15623" t="s">
        <v>33</v>
      </c>
      <c r="Q15623" t="s">
        <v>246</v>
      </c>
      <c r="R15623" t="s">
        <v>35</v>
      </c>
      <c r="S15623" t="s">
        <v>36</v>
      </c>
      <c r="T15623" t="s">
        <v>34804</v>
      </c>
      <c r="V15623" t="s">
        <v>38</v>
      </c>
      <c r="W15623" t="s">
        <v>3065</v>
      </c>
    </row>
    <row r="15624" spans="1:23" x14ac:dyDescent="0.25">
      <c r="A15624">
        <v>15623</v>
      </c>
      <c r="B15624">
        <v>11085015</v>
      </c>
      <c r="C15624" t="s">
        <v>22</v>
      </c>
      <c r="D15624" t="s">
        <v>23</v>
      </c>
      <c r="E15624" t="s">
        <v>29640</v>
      </c>
      <c r="F15624" t="s">
        <v>34384</v>
      </c>
      <c r="G15624">
        <v>2008</v>
      </c>
      <c r="H15624">
        <v>2008</v>
      </c>
      <c r="I15624" t="s">
        <v>34805</v>
      </c>
      <c r="J15624" t="s">
        <v>40</v>
      </c>
      <c r="K15624" t="s">
        <v>21565</v>
      </c>
      <c r="L15624" t="s">
        <v>21566</v>
      </c>
      <c r="M15624" t="s">
        <v>1906</v>
      </c>
      <c r="N15624" t="s">
        <v>31</v>
      </c>
      <c r="O15624" t="s">
        <v>34806</v>
      </c>
      <c r="P15624" t="s">
        <v>33</v>
      </c>
      <c r="Q15624" t="s">
        <v>216</v>
      </c>
      <c r="R15624" t="s">
        <v>35</v>
      </c>
      <c r="S15624" t="s">
        <v>36</v>
      </c>
      <c r="T15624" t="s">
        <v>34807</v>
      </c>
      <c r="V15624" t="s">
        <v>38</v>
      </c>
      <c r="W15624" t="s">
        <v>3065</v>
      </c>
    </row>
    <row r="15625" spans="1:23" x14ac:dyDescent="0.25">
      <c r="A15625">
        <v>15624</v>
      </c>
      <c r="B15625">
        <v>11085016</v>
      </c>
      <c r="C15625" t="s">
        <v>22</v>
      </c>
      <c r="D15625" t="s">
        <v>23</v>
      </c>
      <c r="E15625" t="s">
        <v>29640</v>
      </c>
      <c r="F15625" t="s">
        <v>34384</v>
      </c>
      <c r="G15625">
        <v>2008</v>
      </c>
      <c r="H15625">
        <v>2008</v>
      </c>
      <c r="I15625" t="s">
        <v>34808</v>
      </c>
      <c r="J15625" t="s">
        <v>143</v>
      </c>
      <c r="K15625" t="s">
        <v>671</v>
      </c>
      <c r="L15625" t="s">
        <v>672</v>
      </c>
      <c r="M15625" t="s">
        <v>1906</v>
      </c>
      <c r="N15625" t="s">
        <v>31</v>
      </c>
      <c r="O15625" t="s">
        <v>34809</v>
      </c>
      <c r="P15625" t="s">
        <v>33</v>
      </c>
      <c r="Q15625" t="s">
        <v>216</v>
      </c>
      <c r="R15625" t="s">
        <v>35</v>
      </c>
      <c r="S15625" t="s">
        <v>36</v>
      </c>
      <c r="T15625" t="s">
        <v>34810</v>
      </c>
      <c r="V15625" t="s">
        <v>38</v>
      </c>
      <c r="W15625" t="s">
        <v>3065</v>
      </c>
    </row>
    <row r="15626" spans="1:23" x14ac:dyDescent="0.25">
      <c r="A15626">
        <v>15625</v>
      </c>
      <c r="B15626">
        <v>11085018</v>
      </c>
      <c r="C15626" t="s">
        <v>22</v>
      </c>
      <c r="D15626" t="s">
        <v>23</v>
      </c>
      <c r="E15626" t="s">
        <v>29640</v>
      </c>
      <c r="F15626" t="s">
        <v>34384</v>
      </c>
      <c r="G15626">
        <v>2008</v>
      </c>
      <c r="H15626">
        <v>2008</v>
      </c>
      <c r="I15626" t="s">
        <v>34811</v>
      </c>
      <c r="J15626" t="s">
        <v>27</v>
      </c>
      <c r="K15626" t="s">
        <v>121</v>
      </c>
      <c r="L15626" t="s">
        <v>88</v>
      </c>
      <c r="M15626" t="s">
        <v>1916</v>
      </c>
      <c r="N15626" t="s">
        <v>31</v>
      </c>
      <c r="O15626" t="s">
        <v>20165</v>
      </c>
      <c r="P15626" t="s">
        <v>71</v>
      </c>
      <c r="Q15626" t="s">
        <v>216</v>
      </c>
      <c r="R15626" t="s">
        <v>35</v>
      </c>
      <c r="S15626" t="s">
        <v>36</v>
      </c>
      <c r="T15626" t="s">
        <v>34812</v>
      </c>
      <c r="V15626" t="s">
        <v>38</v>
      </c>
      <c r="W15626" t="s">
        <v>3065</v>
      </c>
    </row>
    <row r="15627" spans="1:23" x14ac:dyDescent="0.25">
      <c r="A15627">
        <v>15626</v>
      </c>
      <c r="B15627">
        <v>11085019</v>
      </c>
      <c r="C15627" t="s">
        <v>22</v>
      </c>
      <c r="D15627" t="s">
        <v>23</v>
      </c>
      <c r="E15627" t="s">
        <v>29640</v>
      </c>
      <c r="F15627" t="s">
        <v>34384</v>
      </c>
      <c r="G15627">
        <v>2008</v>
      </c>
      <c r="H15627">
        <v>2008</v>
      </c>
      <c r="I15627" t="s">
        <v>34813</v>
      </c>
      <c r="J15627" t="s">
        <v>27</v>
      </c>
      <c r="K15627" t="s">
        <v>409</v>
      </c>
      <c r="L15627" t="s">
        <v>88</v>
      </c>
      <c r="M15627" t="s">
        <v>1906</v>
      </c>
      <c r="N15627" t="s">
        <v>31</v>
      </c>
      <c r="O15627" t="s">
        <v>34814</v>
      </c>
      <c r="P15627" t="s">
        <v>71</v>
      </c>
      <c r="Q15627" t="s">
        <v>10739</v>
      </c>
      <c r="R15627" t="s">
        <v>35</v>
      </c>
      <c r="S15627" t="s">
        <v>36</v>
      </c>
      <c r="T15627" t="s">
        <v>34815</v>
      </c>
      <c r="V15627" t="s">
        <v>38</v>
      </c>
      <c r="W15627" t="s">
        <v>3065</v>
      </c>
    </row>
    <row r="15628" spans="1:23" x14ac:dyDescent="0.25">
      <c r="A15628">
        <v>15627</v>
      </c>
      <c r="B15628">
        <v>11085022</v>
      </c>
      <c r="C15628" t="s">
        <v>22</v>
      </c>
      <c r="D15628" t="s">
        <v>23</v>
      </c>
      <c r="E15628" t="s">
        <v>29640</v>
      </c>
      <c r="F15628" t="s">
        <v>34384</v>
      </c>
      <c r="G15628">
        <v>2008</v>
      </c>
      <c r="H15628">
        <v>2008</v>
      </c>
      <c r="I15628" t="s">
        <v>34816</v>
      </c>
      <c r="J15628" t="s">
        <v>27</v>
      </c>
      <c r="K15628" t="s">
        <v>697</v>
      </c>
      <c r="L15628" t="s">
        <v>107</v>
      </c>
      <c r="M15628" t="s">
        <v>1906</v>
      </c>
      <c r="N15628" t="s">
        <v>31</v>
      </c>
      <c r="O15628" t="s">
        <v>34817</v>
      </c>
      <c r="P15628" t="s">
        <v>33</v>
      </c>
      <c r="Q15628" t="s">
        <v>34</v>
      </c>
      <c r="R15628" t="s">
        <v>35</v>
      </c>
      <c r="S15628" t="s">
        <v>36</v>
      </c>
      <c r="T15628" t="s">
        <v>34818</v>
      </c>
      <c r="V15628" t="s">
        <v>38</v>
      </c>
      <c r="W15628" t="s">
        <v>3065</v>
      </c>
    </row>
    <row r="15629" spans="1:23" x14ac:dyDescent="0.25">
      <c r="A15629">
        <v>15628</v>
      </c>
      <c r="B15629">
        <v>11085024</v>
      </c>
      <c r="C15629" t="s">
        <v>22</v>
      </c>
      <c r="D15629" t="s">
        <v>23</v>
      </c>
      <c r="E15629" t="s">
        <v>29640</v>
      </c>
      <c r="F15629" t="s">
        <v>34384</v>
      </c>
      <c r="G15629">
        <v>2008</v>
      </c>
      <c r="H15629">
        <v>2008</v>
      </c>
      <c r="I15629" t="s">
        <v>34819</v>
      </c>
      <c r="J15629" t="s">
        <v>95</v>
      </c>
      <c r="K15629" t="s">
        <v>231</v>
      </c>
      <c r="L15629" t="s">
        <v>232</v>
      </c>
      <c r="M15629" t="s">
        <v>1906</v>
      </c>
      <c r="N15629" t="s">
        <v>31</v>
      </c>
      <c r="O15629" t="s">
        <v>34820</v>
      </c>
      <c r="P15629" t="s">
        <v>33</v>
      </c>
      <c r="Q15629" t="s">
        <v>34</v>
      </c>
      <c r="R15629" t="s">
        <v>35</v>
      </c>
      <c r="S15629" t="s">
        <v>36</v>
      </c>
      <c r="T15629" t="s">
        <v>34821</v>
      </c>
      <c r="V15629" t="s">
        <v>38</v>
      </c>
      <c r="W15629" t="s">
        <v>3065</v>
      </c>
    </row>
    <row r="15630" spans="1:23" x14ac:dyDescent="0.25">
      <c r="A15630">
        <v>15629</v>
      </c>
      <c r="B15630">
        <v>11085026</v>
      </c>
      <c r="C15630" t="s">
        <v>22</v>
      </c>
      <c r="D15630" t="s">
        <v>23</v>
      </c>
      <c r="E15630" t="s">
        <v>29640</v>
      </c>
      <c r="F15630" t="s">
        <v>34384</v>
      </c>
      <c r="G15630">
        <v>2008</v>
      </c>
      <c r="H15630">
        <v>2008</v>
      </c>
      <c r="I15630" t="s">
        <v>34822</v>
      </c>
      <c r="J15630" t="s">
        <v>95</v>
      </c>
      <c r="K15630" t="s">
        <v>443</v>
      </c>
      <c r="L15630" t="s">
        <v>232</v>
      </c>
      <c r="M15630" t="s">
        <v>1906</v>
      </c>
      <c r="N15630" t="s">
        <v>31</v>
      </c>
      <c r="O15630" t="s">
        <v>34823</v>
      </c>
      <c r="P15630" t="s">
        <v>71</v>
      </c>
      <c r="Q15630" t="s">
        <v>34</v>
      </c>
      <c r="R15630" t="s">
        <v>35</v>
      </c>
      <c r="S15630" t="s">
        <v>36</v>
      </c>
      <c r="T15630" t="s">
        <v>34824</v>
      </c>
      <c r="V15630" t="s">
        <v>38</v>
      </c>
      <c r="W15630" t="s">
        <v>3065</v>
      </c>
    </row>
    <row r="15631" spans="1:23" x14ac:dyDescent="0.25">
      <c r="A15631">
        <v>15630</v>
      </c>
      <c r="B15631">
        <v>11085027</v>
      </c>
      <c r="C15631" t="s">
        <v>22</v>
      </c>
      <c r="D15631" t="s">
        <v>23</v>
      </c>
      <c r="E15631" t="s">
        <v>29640</v>
      </c>
      <c r="F15631" t="s">
        <v>34384</v>
      </c>
      <c r="G15631">
        <v>2008</v>
      </c>
      <c r="H15631">
        <v>2008</v>
      </c>
      <c r="I15631" t="s">
        <v>34825</v>
      </c>
      <c r="J15631" t="s">
        <v>27</v>
      </c>
      <c r="K15631" t="s">
        <v>29</v>
      </c>
      <c r="L15631" t="s">
        <v>627</v>
      </c>
      <c r="M15631" t="s">
        <v>1906</v>
      </c>
      <c r="N15631" t="s">
        <v>31</v>
      </c>
      <c r="O15631" t="s">
        <v>20228</v>
      </c>
      <c r="P15631" t="s">
        <v>33</v>
      </c>
      <c r="Q15631" t="s">
        <v>216</v>
      </c>
      <c r="R15631" t="s">
        <v>35</v>
      </c>
      <c r="S15631" t="s">
        <v>36</v>
      </c>
      <c r="T15631" t="s">
        <v>34826</v>
      </c>
      <c r="V15631" t="s">
        <v>38</v>
      </c>
      <c r="W15631" t="s">
        <v>3065</v>
      </c>
    </row>
    <row r="15632" spans="1:23" x14ac:dyDescent="0.25">
      <c r="A15632">
        <v>15631</v>
      </c>
      <c r="B15632">
        <v>11085032</v>
      </c>
      <c r="C15632" t="s">
        <v>22</v>
      </c>
      <c r="D15632" t="s">
        <v>23</v>
      </c>
      <c r="E15632" t="s">
        <v>29640</v>
      </c>
      <c r="F15632" t="s">
        <v>34384</v>
      </c>
      <c r="G15632">
        <v>2008</v>
      </c>
      <c r="H15632">
        <v>2008</v>
      </c>
      <c r="I15632" t="s">
        <v>34827</v>
      </c>
      <c r="J15632" t="s">
        <v>143</v>
      </c>
      <c r="K15632" t="s">
        <v>671</v>
      </c>
      <c r="L15632" t="s">
        <v>672</v>
      </c>
      <c r="M15632" t="s">
        <v>1916</v>
      </c>
      <c r="N15632" t="s">
        <v>31</v>
      </c>
      <c r="O15632" t="s">
        <v>34828</v>
      </c>
      <c r="P15632" t="s">
        <v>33</v>
      </c>
      <c r="Q15632" t="s">
        <v>216</v>
      </c>
      <c r="R15632" t="s">
        <v>35</v>
      </c>
      <c r="S15632" t="s">
        <v>36</v>
      </c>
      <c r="T15632" t="s">
        <v>34829</v>
      </c>
      <c r="V15632" t="s">
        <v>38</v>
      </c>
      <c r="W15632" t="s">
        <v>3065</v>
      </c>
    </row>
    <row r="15633" spans="1:23" x14ac:dyDescent="0.25">
      <c r="A15633">
        <v>15632</v>
      </c>
      <c r="B15633">
        <v>11085033</v>
      </c>
      <c r="C15633" t="s">
        <v>22</v>
      </c>
      <c r="D15633" t="s">
        <v>23</v>
      </c>
      <c r="E15633" t="s">
        <v>29640</v>
      </c>
      <c r="F15633" t="s">
        <v>34384</v>
      </c>
      <c r="G15633">
        <v>2008</v>
      </c>
      <c r="H15633">
        <v>2008</v>
      </c>
      <c r="I15633" t="s">
        <v>34830</v>
      </c>
      <c r="J15633" t="s">
        <v>40</v>
      </c>
      <c r="K15633" t="s">
        <v>21565</v>
      </c>
      <c r="L15633" t="s">
        <v>21566</v>
      </c>
      <c r="M15633" t="s">
        <v>1906</v>
      </c>
      <c r="N15633" t="s">
        <v>31</v>
      </c>
      <c r="O15633" t="s">
        <v>34831</v>
      </c>
      <c r="P15633" t="s">
        <v>33</v>
      </c>
      <c r="Q15633" t="s">
        <v>25241</v>
      </c>
      <c r="R15633" t="s">
        <v>35</v>
      </c>
      <c r="S15633" t="s">
        <v>36</v>
      </c>
      <c r="T15633" t="s">
        <v>34832</v>
      </c>
      <c r="V15633" t="s">
        <v>38</v>
      </c>
      <c r="W15633" t="s">
        <v>3065</v>
      </c>
    </row>
    <row r="15634" spans="1:23" x14ac:dyDescent="0.25">
      <c r="A15634">
        <v>15633</v>
      </c>
      <c r="B15634">
        <v>11085034</v>
      </c>
      <c r="C15634" t="s">
        <v>22</v>
      </c>
      <c r="D15634" t="s">
        <v>23</v>
      </c>
      <c r="E15634" t="s">
        <v>29640</v>
      </c>
      <c r="F15634" t="s">
        <v>34384</v>
      </c>
      <c r="G15634">
        <v>2008</v>
      </c>
      <c r="H15634">
        <v>2008</v>
      </c>
      <c r="I15634" t="s">
        <v>34833</v>
      </c>
      <c r="J15634" t="s">
        <v>40</v>
      </c>
      <c r="K15634" t="s">
        <v>21565</v>
      </c>
      <c r="L15634" t="s">
        <v>21566</v>
      </c>
      <c r="M15634" t="s">
        <v>1906</v>
      </c>
      <c r="N15634" t="s">
        <v>31</v>
      </c>
      <c r="O15634" t="s">
        <v>34834</v>
      </c>
      <c r="P15634" t="s">
        <v>33</v>
      </c>
      <c r="Q15634" t="s">
        <v>25241</v>
      </c>
      <c r="R15634" t="s">
        <v>35</v>
      </c>
      <c r="S15634" t="s">
        <v>36</v>
      </c>
      <c r="T15634" t="s">
        <v>34835</v>
      </c>
      <c r="V15634" t="s">
        <v>38</v>
      </c>
      <c r="W15634" t="s">
        <v>3065</v>
      </c>
    </row>
    <row r="15635" spans="1:23" x14ac:dyDescent="0.25">
      <c r="A15635">
        <v>15634</v>
      </c>
      <c r="B15635">
        <v>11085036</v>
      </c>
      <c r="C15635" t="s">
        <v>22</v>
      </c>
      <c r="D15635" t="s">
        <v>23</v>
      </c>
      <c r="E15635" t="s">
        <v>29640</v>
      </c>
      <c r="F15635" t="s">
        <v>34384</v>
      </c>
      <c r="G15635">
        <v>2008</v>
      </c>
      <c r="H15635">
        <v>2008</v>
      </c>
      <c r="I15635" t="s">
        <v>34836</v>
      </c>
      <c r="J15635" t="s">
        <v>40</v>
      </c>
      <c r="K15635" t="s">
        <v>21753</v>
      </c>
      <c r="L15635" t="s">
        <v>21754</v>
      </c>
      <c r="M15635" t="s">
        <v>1916</v>
      </c>
      <c r="N15635" t="s">
        <v>31</v>
      </c>
      <c r="O15635" t="s">
        <v>34837</v>
      </c>
      <c r="P15635" t="s">
        <v>33</v>
      </c>
      <c r="Q15635" t="s">
        <v>25241</v>
      </c>
      <c r="R15635" t="s">
        <v>35</v>
      </c>
      <c r="S15635" t="s">
        <v>36</v>
      </c>
      <c r="T15635" t="s">
        <v>34838</v>
      </c>
      <c r="V15635" t="s">
        <v>38</v>
      </c>
      <c r="W15635" t="s">
        <v>3065</v>
      </c>
    </row>
    <row r="15636" spans="1:23" x14ac:dyDescent="0.25">
      <c r="A15636">
        <v>15635</v>
      </c>
      <c r="B15636">
        <v>11085038</v>
      </c>
      <c r="C15636" t="s">
        <v>22</v>
      </c>
      <c r="D15636" t="s">
        <v>23</v>
      </c>
      <c r="E15636" t="s">
        <v>29640</v>
      </c>
      <c r="F15636" t="s">
        <v>34384</v>
      </c>
      <c r="G15636">
        <v>2008</v>
      </c>
      <c r="H15636">
        <v>2008</v>
      </c>
      <c r="I15636" t="s">
        <v>34839</v>
      </c>
      <c r="J15636" t="s">
        <v>52</v>
      </c>
      <c r="K15636" t="s">
        <v>2128</v>
      </c>
      <c r="L15636" t="s">
        <v>210</v>
      </c>
      <c r="M15636" t="s">
        <v>1916</v>
      </c>
      <c r="N15636" t="s">
        <v>31</v>
      </c>
      <c r="O15636" t="s">
        <v>34840</v>
      </c>
      <c r="P15636" t="s">
        <v>33</v>
      </c>
      <c r="Q15636" t="s">
        <v>14874</v>
      </c>
      <c r="R15636" t="s">
        <v>399</v>
      </c>
      <c r="S15636" t="s">
        <v>2704</v>
      </c>
      <c r="T15636" t="s">
        <v>34841</v>
      </c>
      <c r="V15636" t="s">
        <v>38</v>
      </c>
      <c r="W15636" t="s">
        <v>3065</v>
      </c>
    </row>
    <row r="15637" spans="1:23" x14ac:dyDescent="0.25">
      <c r="A15637">
        <v>15636</v>
      </c>
      <c r="B15637">
        <v>11085042</v>
      </c>
      <c r="C15637" t="s">
        <v>22</v>
      </c>
      <c r="D15637" t="s">
        <v>23</v>
      </c>
      <c r="E15637" t="s">
        <v>29640</v>
      </c>
      <c r="F15637" t="s">
        <v>34384</v>
      </c>
      <c r="G15637">
        <v>2008</v>
      </c>
      <c r="H15637">
        <v>2008</v>
      </c>
      <c r="I15637" t="s">
        <v>34842</v>
      </c>
      <c r="J15637" t="s">
        <v>95</v>
      </c>
      <c r="K15637" t="s">
        <v>443</v>
      </c>
      <c r="L15637" t="s">
        <v>232</v>
      </c>
      <c r="M15637" t="s">
        <v>6777</v>
      </c>
      <c r="N15637" t="s">
        <v>31</v>
      </c>
      <c r="O15637" t="s">
        <v>34843</v>
      </c>
      <c r="P15637" t="s">
        <v>71</v>
      </c>
      <c r="Q15637" t="s">
        <v>246</v>
      </c>
      <c r="R15637" t="s">
        <v>35</v>
      </c>
      <c r="S15637" t="s">
        <v>36</v>
      </c>
      <c r="T15637" t="s">
        <v>34844</v>
      </c>
      <c r="V15637" t="s">
        <v>38</v>
      </c>
      <c r="W15637" t="s">
        <v>3065</v>
      </c>
    </row>
    <row r="15638" spans="1:23" x14ac:dyDescent="0.25">
      <c r="A15638">
        <v>15637</v>
      </c>
      <c r="B15638">
        <v>11085043</v>
      </c>
      <c r="C15638" t="s">
        <v>22</v>
      </c>
      <c r="D15638" t="s">
        <v>23</v>
      </c>
      <c r="E15638" t="s">
        <v>29640</v>
      </c>
      <c r="F15638" t="s">
        <v>34384</v>
      </c>
      <c r="G15638">
        <v>2008</v>
      </c>
      <c r="H15638">
        <v>2008</v>
      </c>
      <c r="I15638" t="s">
        <v>34845</v>
      </c>
      <c r="J15638" t="s">
        <v>61</v>
      </c>
      <c r="K15638" t="s">
        <v>62</v>
      </c>
      <c r="L15638" t="s">
        <v>63</v>
      </c>
      <c r="M15638" t="s">
        <v>1906</v>
      </c>
      <c r="N15638" t="s">
        <v>31</v>
      </c>
      <c r="O15638" t="s">
        <v>34846</v>
      </c>
      <c r="P15638" t="s">
        <v>71</v>
      </c>
      <c r="Q15638" t="s">
        <v>21472</v>
      </c>
      <c r="R15638" t="s">
        <v>35</v>
      </c>
      <c r="S15638" t="s">
        <v>36</v>
      </c>
      <c r="T15638" t="s">
        <v>34847</v>
      </c>
      <c r="V15638" t="s">
        <v>38</v>
      </c>
      <c r="W15638" t="s">
        <v>3065</v>
      </c>
    </row>
    <row r="15639" spans="1:23" x14ac:dyDescent="0.25">
      <c r="A15639">
        <v>15638</v>
      </c>
      <c r="B15639">
        <v>11085045</v>
      </c>
      <c r="C15639" t="s">
        <v>22</v>
      </c>
      <c r="D15639" t="s">
        <v>23</v>
      </c>
      <c r="E15639" t="s">
        <v>29640</v>
      </c>
      <c r="F15639" t="s">
        <v>34384</v>
      </c>
      <c r="G15639">
        <v>2008</v>
      </c>
      <c r="H15639">
        <v>2008</v>
      </c>
      <c r="I15639" t="s">
        <v>34848</v>
      </c>
      <c r="J15639" t="s">
        <v>27</v>
      </c>
      <c r="K15639" t="s">
        <v>156</v>
      </c>
      <c r="L15639" t="s">
        <v>81</v>
      </c>
      <c r="M15639" t="s">
        <v>1906</v>
      </c>
      <c r="N15639" t="s">
        <v>31</v>
      </c>
      <c r="O15639" t="s">
        <v>34849</v>
      </c>
      <c r="P15639" t="s">
        <v>71</v>
      </c>
      <c r="Q15639" t="s">
        <v>246</v>
      </c>
      <c r="R15639" t="s">
        <v>35</v>
      </c>
      <c r="S15639" t="s">
        <v>36</v>
      </c>
      <c r="T15639" t="s">
        <v>34850</v>
      </c>
      <c r="V15639" t="s">
        <v>38</v>
      </c>
      <c r="W15639" t="s">
        <v>3065</v>
      </c>
    </row>
    <row r="15640" spans="1:23" x14ac:dyDescent="0.25">
      <c r="A15640">
        <v>15639</v>
      </c>
      <c r="B15640">
        <v>11085048</v>
      </c>
      <c r="C15640" t="s">
        <v>22</v>
      </c>
      <c r="D15640" t="s">
        <v>23</v>
      </c>
      <c r="E15640" t="s">
        <v>29640</v>
      </c>
      <c r="F15640" t="s">
        <v>34384</v>
      </c>
      <c r="G15640">
        <v>2008</v>
      </c>
      <c r="H15640">
        <v>2008</v>
      </c>
      <c r="I15640" t="s">
        <v>34851</v>
      </c>
      <c r="J15640" t="s">
        <v>143</v>
      </c>
      <c r="K15640" t="s">
        <v>213</v>
      </c>
      <c r="L15640" t="s">
        <v>214</v>
      </c>
      <c r="M15640" t="s">
        <v>1916</v>
      </c>
      <c r="N15640" t="s">
        <v>31</v>
      </c>
      <c r="O15640" t="s">
        <v>34852</v>
      </c>
      <c r="P15640" t="s">
        <v>71</v>
      </c>
      <c r="Q15640" t="s">
        <v>7001</v>
      </c>
      <c r="R15640" t="s">
        <v>35</v>
      </c>
      <c r="S15640" t="s">
        <v>36</v>
      </c>
      <c r="T15640" t="s">
        <v>34853</v>
      </c>
      <c r="V15640" t="s">
        <v>38</v>
      </c>
      <c r="W15640" t="s">
        <v>3065</v>
      </c>
    </row>
    <row r="15641" spans="1:23" x14ac:dyDescent="0.25">
      <c r="A15641">
        <v>15640</v>
      </c>
      <c r="B15641">
        <v>11085049</v>
      </c>
      <c r="C15641" t="s">
        <v>22</v>
      </c>
      <c r="D15641" t="s">
        <v>23</v>
      </c>
      <c r="E15641" t="s">
        <v>29640</v>
      </c>
      <c r="F15641" t="s">
        <v>34384</v>
      </c>
      <c r="G15641">
        <v>2008</v>
      </c>
      <c r="H15641">
        <v>2008</v>
      </c>
      <c r="I15641" t="s">
        <v>34854</v>
      </c>
      <c r="J15641" t="s">
        <v>27</v>
      </c>
      <c r="K15641" t="s">
        <v>630</v>
      </c>
      <c r="L15641" t="s">
        <v>29</v>
      </c>
      <c r="M15641" t="s">
        <v>1906</v>
      </c>
      <c r="N15641" t="s">
        <v>31</v>
      </c>
      <c r="O15641" t="s">
        <v>34855</v>
      </c>
      <c r="P15641" t="s">
        <v>33</v>
      </c>
      <c r="Q15641" t="s">
        <v>216</v>
      </c>
      <c r="R15641" t="s">
        <v>35</v>
      </c>
      <c r="S15641" t="s">
        <v>36</v>
      </c>
      <c r="T15641" t="s">
        <v>34856</v>
      </c>
      <c r="V15641" t="s">
        <v>38</v>
      </c>
      <c r="W15641" t="s">
        <v>3065</v>
      </c>
    </row>
    <row r="15642" spans="1:23" x14ac:dyDescent="0.25">
      <c r="A15642">
        <v>15641</v>
      </c>
      <c r="B15642">
        <v>11085050</v>
      </c>
      <c r="C15642" t="s">
        <v>22</v>
      </c>
      <c r="D15642" t="s">
        <v>23</v>
      </c>
      <c r="E15642" t="s">
        <v>29640</v>
      </c>
      <c r="F15642" t="s">
        <v>34384</v>
      </c>
      <c r="G15642">
        <v>2008</v>
      </c>
      <c r="H15642">
        <v>2008</v>
      </c>
      <c r="I15642" t="s">
        <v>34857</v>
      </c>
      <c r="J15642" t="s">
        <v>95</v>
      </c>
      <c r="K15642" t="s">
        <v>387</v>
      </c>
      <c r="L15642" t="s">
        <v>232</v>
      </c>
      <c r="M15642" t="s">
        <v>1906</v>
      </c>
      <c r="N15642" t="s">
        <v>31</v>
      </c>
      <c r="O15642" t="s">
        <v>34858</v>
      </c>
      <c r="P15642" t="s">
        <v>33</v>
      </c>
      <c r="Q15642" t="s">
        <v>246</v>
      </c>
      <c r="R15642" t="s">
        <v>35</v>
      </c>
      <c r="S15642" t="s">
        <v>36</v>
      </c>
      <c r="T15642" t="s">
        <v>34859</v>
      </c>
      <c r="V15642" t="s">
        <v>38</v>
      </c>
      <c r="W15642" t="s">
        <v>3065</v>
      </c>
    </row>
    <row r="15643" spans="1:23" x14ac:dyDescent="0.25">
      <c r="A15643">
        <v>15642</v>
      </c>
      <c r="B15643">
        <v>11085054</v>
      </c>
      <c r="C15643" t="s">
        <v>22</v>
      </c>
      <c r="D15643" t="s">
        <v>23</v>
      </c>
      <c r="E15643" t="s">
        <v>29640</v>
      </c>
      <c r="F15643" t="s">
        <v>34384</v>
      </c>
      <c r="G15643">
        <v>2008</v>
      </c>
      <c r="H15643">
        <v>2008</v>
      </c>
      <c r="I15643" t="s">
        <v>34860</v>
      </c>
      <c r="J15643" t="s">
        <v>95</v>
      </c>
      <c r="K15643" t="s">
        <v>96</v>
      </c>
      <c r="L15643" t="s">
        <v>97</v>
      </c>
      <c r="M15643" t="s">
        <v>1906</v>
      </c>
      <c r="N15643" t="s">
        <v>31</v>
      </c>
      <c r="O15643" t="s">
        <v>34861</v>
      </c>
      <c r="P15643" t="s">
        <v>33</v>
      </c>
      <c r="Q15643" t="s">
        <v>398</v>
      </c>
      <c r="R15643" t="s">
        <v>399</v>
      </c>
      <c r="S15643" t="s">
        <v>400</v>
      </c>
      <c r="T15643" t="s">
        <v>34862</v>
      </c>
      <c r="V15643" t="s">
        <v>38</v>
      </c>
      <c r="W15643" t="s">
        <v>3065</v>
      </c>
    </row>
    <row r="15644" spans="1:23" x14ac:dyDescent="0.25">
      <c r="A15644">
        <v>15643</v>
      </c>
      <c r="B15644">
        <v>11085055</v>
      </c>
      <c r="C15644" t="s">
        <v>22</v>
      </c>
      <c r="D15644" t="s">
        <v>23</v>
      </c>
      <c r="E15644" t="s">
        <v>29640</v>
      </c>
      <c r="F15644" t="s">
        <v>34384</v>
      </c>
      <c r="G15644">
        <v>2008</v>
      </c>
      <c r="H15644">
        <v>2008</v>
      </c>
      <c r="I15644" t="s">
        <v>34863</v>
      </c>
      <c r="J15644" t="s">
        <v>27</v>
      </c>
      <c r="K15644" t="s">
        <v>47</v>
      </c>
      <c r="L15644" t="s">
        <v>48</v>
      </c>
      <c r="M15644" t="s">
        <v>1906</v>
      </c>
      <c r="N15644" t="s">
        <v>31</v>
      </c>
      <c r="O15644" t="s">
        <v>34864</v>
      </c>
      <c r="P15644" t="s">
        <v>33</v>
      </c>
      <c r="Q15644" t="s">
        <v>398</v>
      </c>
      <c r="R15644" t="s">
        <v>399</v>
      </c>
      <c r="S15644" t="s">
        <v>400</v>
      </c>
      <c r="T15644" t="s">
        <v>34865</v>
      </c>
      <c r="V15644" t="s">
        <v>38</v>
      </c>
      <c r="W15644" t="s">
        <v>3065</v>
      </c>
    </row>
    <row r="15645" spans="1:23" x14ac:dyDescent="0.25">
      <c r="A15645">
        <v>15644</v>
      </c>
      <c r="B15645">
        <v>11085057</v>
      </c>
      <c r="C15645" t="s">
        <v>22</v>
      </c>
      <c r="D15645" t="s">
        <v>23</v>
      </c>
      <c r="E15645" t="s">
        <v>29640</v>
      </c>
      <c r="F15645" t="s">
        <v>34384</v>
      </c>
      <c r="G15645">
        <v>2008</v>
      </c>
      <c r="H15645">
        <v>2008</v>
      </c>
      <c r="I15645" t="s">
        <v>34866</v>
      </c>
      <c r="J15645" t="s">
        <v>27</v>
      </c>
      <c r="K15645" t="s">
        <v>47</v>
      </c>
      <c r="L15645" t="s">
        <v>48</v>
      </c>
      <c r="M15645" t="s">
        <v>1906</v>
      </c>
      <c r="N15645" t="s">
        <v>31</v>
      </c>
      <c r="O15645" t="s">
        <v>34867</v>
      </c>
      <c r="P15645" t="s">
        <v>33</v>
      </c>
      <c r="Q15645" t="s">
        <v>398</v>
      </c>
      <c r="R15645" t="s">
        <v>399</v>
      </c>
      <c r="S15645" t="s">
        <v>400</v>
      </c>
      <c r="T15645" t="s">
        <v>34868</v>
      </c>
      <c r="V15645" t="s">
        <v>38</v>
      </c>
      <c r="W15645" t="s">
        <v>3065</v>
      </c>
    </row>
    <row r="15646" spans="1:23" x14ac:dyDescent="0.25">
      <c r="A15646">
        <v>15645</v>
      </c>
      <c r="B15646">
        <v>11085061</v>
      </c>
      <c r="C15646" t="s">
        <v>22</v>
      </c>
      <c r="D15646" t="s">
        <v>23</v>
      </c>
      <c r="E15646" t="s">
        <v>29640</v>
      </c>
      <c r="F15646" t="s">
        <v>34384</v>
      </c>
      <c r="G15646">
        <v>2008</v>
      </c>
      <c r="H15646">
        <v>2008</v>
      </c>
      <c r="I15646" t="s">
        <v>34869</v>
      </c>
      <c r="J15646" t="s">
        <v>143</v>
      </c>
      <c r="K15646" t="s">
        <v>213</v>
      </c>
      <c r="L15646" t="s">
        <v>214</v>
      </c>
      <c r="M15646" t="s">
        <v>1916</v>
      </c>
      <c r="N15646" t="s">
        <v>31</v>
      </c>
      <c r="O15646" t="s">
        <v>34870</v>
      </c>
      <c r="P15646" t="s">
        <v>33</v>
      </c>
      <c r="Q15646" t="s">
        <v>7089</v>
      </c>
      <c r="R15646" t="s">
        <v>35</v>
      </c>
      <c r="S15646" t="s">
        <v>36</v>
      </c>
      <c r="T15646" t="s">
        <v>34871</v>
      </c>
      <c r="V15646" t="s">
        <v>38</v>
      </c>
      <c r="W15646" t="s">
        <v>3065</v>
      </c>
    </row>
    <row r="15647" spans="1:23" x14ac:dyDescent="0.25">
      <c r="A15647">
        <v>15646</v>
      </c>
      <c r="B15647">
        <v>11085063</v>
      </c>
      <c r="C15647" t="s">
        <v>22</v>
      </c>
      <c r="D15647" t="s">
        <v>23</v>
      </c>
      <c r="E15647" t="s">
        <v>29640</v>
      </c>
      <c r="F15647" t="s">
        <v>34384</v>
      </c>
      <c r="G15647">
        <v>2008</v>
      </c>
      <c r="H15647">
        <v>2008</v>
      </c>
      <c r="I15647" t="s">
        <v>34872</v>
      </c>
      <c r="J15647" t="s">
        <v>27</v>
      </c>
      <c r="K15647" t="s">
        <v>621</v>
      </c>
      <c r="L15647" t="s">
        <v>322</v>
      </c>
      <c r="M15647" t="s">
        <v>1906</v>
      </c>
      <c r="N15647" t="s">
        <v>31</v>
      </c>
      <c r="O15647" t="s">
        <v>34873</v>
      </c>
      <c r="P15647" t="s">
        <v>33</v>
      </c>
      <c r="Q15647" t="s">
        <v>221</v>
      </c>
      <c r="R15647" t="s">
        <v>76</v>
      </c>
      <c r="S15647" t="s">
        <v>77</v>
      </c>
      <c r="T15647" t="s">
        <v>34874</v>
      </c>
      <c r="V15647" t="s">
        <v>38</v>
      </c>
      <c r="W15647" t="s">
        <v>3065</v>
      </c>
    </row>
    <row r="15648" spans="1:23" x14ac:dyDescent="0.25">
      <c r="A15648">
        <v>15647</v>
      </c>
      <c r="B15648">
        <v>11085067</v>
      </c>
      <c r="C15648" t="s">
        <v>22</v>
      </c>
      <c r="D15648" t="s">
        <v>23</v>
      </c>
      <c r="E15648" t="s">
        <v>29640</v>
      </c>
      <c r="F15648" t="s">
        <v>34384</v>
      </c>
      <c r="G15648">
        <v>2008</v>
      </c>
      <c r="H15648">
        <v>2008</v>
      </c>
      <c r="I15648" t="s">
        <v>34875</v>
      </c>
      <c r="J15648" t="s">
        <v>27</v>
      </c>
      <c r="K15648" t="s">
        <v>660</v>
      </c>
      <c r="L15648" t="s">
        <v>29</v>
      </c>
      <c r="M15648" t="s">
        <v>1906</v>
      </c>
      <c r="N15648" t="s">
        <v>31</v>
      </c>
      <c r="O15648" t="s">
        <v>17196</v>
      </c>
      <c r="P15648" t="s">
        <v>33</v>
      </c>
      <c r="Q15648" t="s">
        <v>246</v>
      </c>
      <c r="R15648" t="s">
        <v>35</v>
      </c>
      <c r="S15648" t="s">
        <v>36</v>
      </c>
      <c r="T15648" t="s">
        <v>34876</v>
      </c>
      <c r="V15648" t="s">
        <v>38</v>
      </c>
      <c r="W15648" t="s">
        <v>3065</v>
      </c>
    </row>
    <row r="15649" spans="1:23" x14ac:dyDescent="0.25">
      <c r="A15649">
        <v>15648</v>
      </c>
      <c r="B15649">
        <v>11085069</v>
      </c>
      <c r="C15649" t="s">
        <v>22</v>
      </c>
      <c r="D15649" t="s">
        <v>23</v>
      </c>
      <c r="E15649" t="s">
        <v>29640</v>
      </c>
      <c r="F15649" t="s">
        <v>34384</v>
      </c>
      <c r="G15649">
        <v>2008</v>
      </c>
      <c r="H15649">
        <v>2008</v>
      </c>
      <c r="I15649" t="s">
        <v>34877</v>
      </c>
      <c r="J15649" t="s">
        <v>95</v>
      </c>
      <c r="K15649" t="s">
        <v>224</v>
      </c>
      <c r="L15649" t="s">
        <v>97</v>
      </c>
      <c r="M15649" t="s">
        <v>1906</v>
      </c>
      <c r="N15649" t="s">
        <v>31</v>
      </c>
      <c r="O15649" t="s">
        <v>34878</v>
      </c>
      <c r="P15649" t="s">
        <v>33</v>
      </c>
      <c r="Q15649" t="s">
        <v>742</v>
      </c>
      <c r="R15649" t="s">
        <v>207</v>
      </c>
      <c r="S15649" t="s">
        <v>611</v>
      </c>
      <c r="T15649" t="s">
        <v>34879</v>
      </c>
      <c r="V15649" t="s">
        <v>38</v>
      </c>
      <c r="W15649" t="s">
        <v>3065</v>
      </c>
    </row>
    <row r="15650" spans="1:23" x14ac:dyDescent="0.25">
      <c r="A15650">
        <v>15649</v>
      </c>
      <c r="B15650">
        <v>3080010</v>
      </c>
      <c r="C15650" t="s">
        <v>22</v>
      </c>
      <c r="D15650" t="s">
        <v>23</v>
      </c>
      <c r="E15650" t="s">
        <v>6887</v>
      </c>
      <c r="F15650" t="s">
        <v>33042</v>
      </c>
      <c r="G15650">
        <v>2008</v>
      </c>
      <c r="H15650">
        <v>2008</v>
      </c>
      <c r="I15650" t="s">
        <v>34880</v>
      </c>
      <c r="J15650" t="s">
        <v>27</v>
      </c>
      <c r="K15650" t="s">
        <v>630</v>
      </c>
      <c r="L15650" t="s">
        <v>29</v>
      </c>
      <c r="N15650" t="s">
        <v>31</v>
      </c>
      <c r="O15650" t="s">
        <v>34881</v>
      </c>
      <c r="P15650" t="s">
        <v>33</v>
      </c>
      <c r="Q15650" t="s">
        <v>216</v>
      </c>
      <c r="R15650" t="s">
        <v>35</v>
      </c>
      <c r="S15650" t="s">
        <v>36</v>
      </c>
      <c r="T15650" t="s">
        <v>33924</v>
      </c>
      <c r="V15650" t="s">
        <v>38</v>
      </c>
      <c r="W15650" t="s">
        <v>3065</v>
      </c>
    </row>
    <row r="15651" spans="1:23" x14ac:dyDescent="0.25">
      <c r="A15651">
        <v>15650</v>
      </c>
      <c r="B15651">
        <v>3080014</v>
      </c>
      <c r="C15651" t="s">
        <v>22</v>
      </c>
      <c r="D15651" t="s">
        <v>23</v>
      </c>
      <c r="E15651" t="s">
        <v>6887</v>
      </c>
      <c r="F15651" t="s">
        <v>33042</v>
      </c>
      <c r="G15651">
        <v>2008</v>
      </c>
      <c r="H15651">
        <v>2008</v>
      </c>
      <c r="I15651" t="s">
        <v>34882</v>
      </c>
      <c r="J15651" t="s">
        <v>95</v>
      </c>
      <c r="K15651" t="s">
        <v>101</v>
      </c>
      <c r="L15651" t="s">
        <v>97</v>
      </c>
      <c r="N15651" t="s">
        <v>31</v>
      </c>
      <c r="O15651" t="s">
        <v>34883</v>
      </c>
      <c r="P15651" t="s">
        <v>71</v>
      </c>
      <c r="Q15651" t="s">
        <v>1521</v>
      </c>
      <c r="R15651" t="s">
        <v>66</v>
      </c>
      <c r="S15651" t="s">
        <v>568</v>
      </c>
      <c r="T15651" t="s">
        <v>33924</v>
      </c>
      <c r="V15651" t="s">
        <v>38</v>
      </c>
      <c r="W15651" t="s">
        <v>3065</v>
      </c>
    </row>
    <row r="15652" spans="1:23" x14ac:dyDescent="0.25">
      <c r="A15652">
        <v>15651</v>
      </c>
      <c r="B15652">
        <v>3080020</v>
      </c>
      <c r="C15652" t="s">
        <v>22</v>
      </c>
      <c r="D15652" t="s">
        <v>23</v>
      </c>
      <c r="E15652" t="s">
        <v>6887</v>
      </c>
      <c r="F15652" t="s">
        <v>33042</v>
      </c>
      <c r="G15652">
        <v>2008</v>
      </c>
      <c r="H15652">
        <v>2008</v>
      </c>
      <c r="I15652" t="s">
        <v>34884</v>
      </c>
      <c r="J15652" t="s">
        <v>95</v>
      </c>
      <c r="K15652" t="s">
        <v>852</v>
      </c>
      <c r="L15652" t="s">
        <v>282</v>
      </c>
      <c r="N15652" t="s">
        <v>31</v>
      </c>
      <c r="O15652" t="s">
        <v>34885</v>
      </c>
      <c r="P15652" t="s">
        <v>33</v>
      </c>
      <c r="Q15652" t="s">
        <v>34</v>
      </c>
      <c r="R15652" t="s">
        <v>35</v>
      </c>
      <c r="S15652" t="s">
        <v>36</v>
      </c>
      <c r="T15652" t="s">
        <v>33924</v>
      </c>
      <c r="V15652" t="s">
        <v>38</v>
      </c>
      <c r="W15652" t="s">
        <v>3065</v>
      </c>
    </row>
    <row r="15653" spans="1:23" x14ac:dyDescent="0.25">
      <c r="A15653">
        <v>15652</v>
      </c>
      <c r="B15653">
        <v>3080027</v>
      </c>
      <c r="C15653" t="s">
        <v>22</v>
      </c>
      <c r="D15653" t="s">
        <v>23</v>
      </c>
      <c r="E15653" t="s">
        <v>6887</v>
      </c>
      <c r="F15653" t="s">
        <v>33042</v>
      </c>
      <c r="G15653">
        <v>2008</v>
      </c>
      <c r="H15653">
        <v>2008</v>
      </c>
      <c r="I15653" t="s">
        <v>34886</v>
      </c>
      <c r="J15653" t="s">
        <v>27</v>
      </c>
      <c r="K15653" t="s">
        <v>1178</v>
      </c>
      <c r="L15653" t="s">
        <v>107</v>
      </c>
      <c r="N15653" t="s">
        <v>31</v>
      </c>
      <c r="O15653" t="s">
        <v>34887</v>
      </c>
      <c r="P15653" t="s">
        <v>33</v>
      </c>
      <c r="Q15653" t="s">
        <v>398</v>
      </c>
      <c r="R15653" t="s">
        <v>399</v>
      </c>
      <c r="S15653" t="s">
        <v>400</v>
      </c>
      <c r="T15653" t="s">
        <v>33924</v>
      </c>
      <c r="V15653" t="s">
        <v>38</v>
      </c>
      <c r="W15653" t="s">
        <v>3065</v>
      </c>
    </row>
    <row r="15654" spans="1:23" x14ac:dyDescent="0.25">
      <c r="A15654">
        <v>15653</v>
      </c>
      <c r="B15654">
        <v>3080030</v>
      </c>
      <c r="C15654" t="s">
        <v>22</v>
      </c>
      <c r="D15654" t="s">
        <v>23</v>
      </c>
      <c r="E15654" t="s">
        <v>6887</v>
      </c>
      <c r="F15654" t="s">
        <v>33042</v>
      </c>
      <c r="G15654">
        <v>2008</v>
      </c>
      <c r="H15654">
        <v>2008</v>
      </c>
      <c r="I15654" t="s">
        <v>34888</v>
      </c>
      <c r="J15654" t="s">
        <v>27</v>
      </c>
      <c r="K15654" t="s">
        <v>409</v>
      </c>
      <c r="L15654" t="s">
        <v>88</v>
      </c>
      <c r="N15654" t="s">
        <v>31</v>
      </c>
      <c r="O15654" t="s">
        <v>34889</v>
      </c>
      <c r="P15654" t="s">
        <v>71</v>
      </c>
      <c r="Q15654" t="s">
        <v>398</v>
      </c>
      <c r="R15654" t="s">
        <v>399</v>
      </c>
      <c r="S15654" t="s">
        <v>400</v>
      </c>
      <c r="T15654" t="s">
        <v>33924</v>
      </c>
      <c r="V15654" t="s">
        <v>38</v>
      </c>
      <c r="W15654" t="s">
        <v>3065</v>
      </c>
    </row>
    <row r="15655" spans="1:23" x14ac:dyDescent="0.25">
      <c r="A15655">
        <v>15654</v>
      </c>
      <c r="B15655">
        <v>3080036</v>
      </c>
      <c r="C15655" t="s">
        <v>22</v>
      </c>
      <c r="D15655" t="s">
        <v>23</v>
      </c>
      <c r="E15655" t="s">
        <v>6887</v>
      </c>
      <c r="F15655" t="s">
        <v>33042</v>
      </c>
      <c r="G15655">
        <v>2008</v>
      </c>
      <c r="H15655">
        <v>2008</v>
      </c>
      <c r="I15655" t="s">
        <v>34890</v>
      </c>
      <c r="J15655" t="s">
        <v>40</v>
      </c>
      <c r="K15655" t="s">
        <v>34891</v>
      </c>
      <c r="L15655" t="s">
        <v>21566</v>
      </c>
      <c r="N15655" t="s">
        <v>31</v>
      </c>
      <c r="O15655" t="s">
        <v>34892</v>
      </c>
      <c r="P15655" t="s">
        <v>71</v>
      </c>
      <c r="Q15655" t="s">
        <v>34</v>
      </c>
      <c r="R15655" t="s">
        <v>35</v>
      </c>
      <c r="S15655" t="s">
        <v>36</v>
      </c>
      <c r="T15655" t="s">
        <v>33924</v>
      </c>
      <c r="V15655" t="s">
        <v>38</v>
      </c>
      <c r="W15655" t="s">
        <v>3065</v>
      </c>
    </row>
    <row r="15656" spans="1:23" x14ac:dyDescent="0.25">
      <c r="A15656">
        <v>15655</v>
      </c>
      <c r="B15656">
        <v>3080038</v>
      </c>
      <c r="C15656" t="s">
        <v>22</v>
      </c>
      <c r="D15656" t="s">
        <v>23</v>
      </c>
      <c r="E15656" t="s">
        <v>6887</v>
      </c>
      <c r="F15656" t="s">
        <v>33042</v>
      </c>
      <c r="G15656">
        <v>2008</v>
      </c>
      <c r="H15656">
        <v>2008</v>
      </c>
      <c r="I15656" t="s">
        <v>34893</v>
      </c>
      <c r="J15656" t="s">
        <v>27</v>
      </c>
      <c r="K15656" t="s">
        <v>409</v>
      </c>
      <c r="L15656" t="s">
        <v>88</v>
      </c>
      <c r="N15656" t="s">
        <v>31</v>
      </c>
      <c r="O15656" t="s">
        <v>34894</v>
      </c>
      <c r="P15656" t="s">
        <v>33</v>
      </c>
      <c r="Q15656" t="s">
        <v>398</v>
      </c>
      <c r="R15656" t="s">
        <v>399</v>
      </c>
      <c r="S15656" t="s">
        <v>400</v>
      </c>
      <c r="T15656" t="s">
        <v>34895</v>
      </c>
      <c r="V15656" t="s">
        <v>38</v>
      </c>
      <c r="W15656" t="s">
        <v>3065</v>
      </c>
    </row>
    <row r="15657" spans="1:23" x14ac:dyDescent="0.25">
      <c r="A15657">
        <v>15656</v>
      </c>
      <c r="B15657">
        <v>3080040</v>
      </c>
      <c r="C15657" t="s">
        <v>22</v>
      </c>
      <c r="D15657" t="s">
        <v>23</v>
      </c>
      <c r="E15657" t="s">
        <v>6887</v>
      </c>
      <c r="F15657" t="s">
        <v>33042</v>
      </c>
      <c r="G15657">
        <v>2008</v>
      </c>
      <c r="H15657">
        <v>2008</v>
      </c>
      <c r="I15657" t="s">
        <v>34896</v>
      </c>
      <c r="J15657" t="s">
        <v>27</v>
      </c>
      <c r="K15657" t="s">
        <v>409</v>
      </c>
      <c r="L15657" t="s">
        <v>88</v>
      </c>
      <c r="N15657" t="s">
        <v>31</v>
      </c>
      <c r="O15657" t="s">
        <v>34897</v>
      </c>
      <c r="P15657" t="s">
        <v>71</v>
      </c>
      <c r="Q15657" t="s">
        <v>216</v>
      </c>
      <c r="R15657" t="s">
        <v>35</v>
      </c>
      <c r="S15657" t="s">
        <v>36</v>
      </c>
      <c r="T15657" t="s">
        <v>34898</v>
      </c>
      <c r="V15657" t="s">
        <v>38</v>
      </c>
      <c r="W15657" t="s">
        <v>3065</v>
      </c>
    </row>
    <row r="15658" spans="1:23" x14ac:dyDescent="0.25">
      <c r="A15658">
        <v>15657</v>
      </c>
      <c r="B15658">
        <v>3080053</v>
      </c>
      <c r="C15658" t="s">
        <v>22</v>
      </c>
      <c r="D15658" t="s">
        <v>23</v>
      </c>
      <c r="E15658" t="s">
        <v>6887</v>
      </c>
      <c r="F15658" t="s">
        <v>33042</v>
      </c>
      <c r="G15658">
        <v>2008</v>
      </c>
      <c r="H15658">
        <v>2008</v>
      </c>
      <c r="I15658" t="s">
        <v>34899</v>
      </c>
      <c r="J15658" t="s">
        <v>40</v>
      </c>
      <c r="K15658" t="s">
        <v>250</v>
      </c>
      <c r="L15658" t="s">
        <v>160</v>
      </c>
      <c r="N15658" t="s">
        <v>31</v>
      </c>
      <c r="O15658" t="s">
        <v>34900</v>
      </c>
      <c r="P15658" t="s">
        <v>71</v>
      </c>
      <c r="Q15658" t="s">
        <v>34</v>
      </c>
      <c r="R15658" t="s">
        <v>35</v>
      </c>
      <c r="S15658" t="s">
        <v>36</v>
      </c>
      <c r="T15658" t="s">
        <v>33924</v>
      </c>
      <c r="V15658" t="s">
        <v>38</v>
      </c>
      <c r="W15658" t="s">
        <v>3065</v>
      </c>
    </row>
    <row r="15659" spans="1:23" x14ac:dyDescent="0.25">
      <c r="A15659">
        <v>15658</v>
      </c>
      <c r="B15659">
        <v>3080054</v>
      </c>
      <c r="C15659" t="s">
        <v>22</v>
      </c>
      <c r="D15659" t="s">
        <v>23</v>
      </c>
      <c r="E15659" t="s">
        <v>6887</v>
      </c>
      <c r="F15659" t="s">
        <v>33042</v>
      </c>
      <c r="G15659">
        <v>2008</v>
      </c>
      <c r="H15659">
        <v>2008</v>
      </c>
      <c r="I15659" t="s">
        <v>34901</v>
      </c>
      <c r="J15659" t="s">
        <v>27</v>
      </c>
      <c r="K15659" t="s">
        <v>409</v>
      </c>
      <c r="L15659" t="s">
        <v>88</v>
      </c>
      <c r="N15659" t="s">
        <v>31</v>
      </c>
      <c r="O15659" t="s">
        <v>34902</v>
      </c>
      <c r="P15659" t="s">
        <v>33</v>
      </c>
      <c r="Q15659" t="s">
        <v>398</v>
      </c>
      <c r="R15659" t="s">
        <v>399</v>
      </c>
      <c r="S15659" t="s">
        <v>400</v>
      </c>
      <c r="T15659" t="s">
        <v>33924</v>
      </c>
      <c r="V15659" t="s">
        <v>38</v>
      </c>
      <c r="W15659" t="s">
        <v>3065</v>
      </c>
    </row>
    <row r="15660" spans="1:23" x14ac:dyDescent="0.25">
      <c r="A15660">
        <v>15659</v>
      </c>
      <c r="B15660">
        <v>3080066</v>
      </c>
      <c r="C15660" t="s">
        <v>22</v>
      </c>
      <c r="D15660" t="s">
        <v>23</v>
      </c>
      <c r="E15660" t="s">
        <v>6887</v>
      </c>
      <c r="F15660" t="s">
        <v>33042</v>
      </c>
      <c r="G15660">
        <v>2008</v>
      </c>
      <c r="H15660">
        <v>2008</v>
      </c>
      <c r="I15660" t="s">
        <v>34903</v>
      </c>
      <c r="J15660" t="s">
        <v>27</v>
      </c>
      <c r="K15660" t="s">
        <v>1178</v>
      </c>
      <c r="L15660" t="s">
        <v>107</v>
      </c>
      <c r="N15660" t="s">
        <v>31</v>
      </c>
      <c r="O15660" t="s">
        <v>34904</v>
      </c>
      <c r="P15660" t="s">
        <v>33</v>
      </c>
      <c r="Q15660" t="s">
        <v>398</v>
      </c>
      <c r="R15660" t="s">
        <v>399</v>
      </c>
      <c r="S15660" t="s">
        <v>400</v>
      </c>
      <c r="T15660" t="s">
        <v>34905</v>
      </c>
      <c r="V15660" t="s">
        <v>38</v>
      </c>
      <c r="W15660" t="s">
        <v>3065</v>
      </c>
    </row>
    <row r="15661" spans="1:23" x14ac:dyDescent="0.25">
      <c r="A15661">
        <v>15660</v>
      </c>
      <c r="B15661">
        <v>3085007</v>
      </c>
      <c r="C15661" t="s">
        <v>22</v>
      </c>
      <c r="D15661" t="s">
        <v>23</v>
      </c>
      <c r="E15661" t="s">
        <v>6887</v>
      </c>
      <c r="F15661" t="s">
        <v>33042</v>
      </c>
      <c r="G15661">
        <v>2008</v>
      </c>
      <c r="H15661">
        <v>2008</v>
      </c>
      <c r="I15661" t="s">
        <v>34906</v>
      </c>
      <c r="J15661" t="s">
        <v>27</v>
      </c>
      <c r="K15661" t="s">
        <v>8252</v>
      </c>
      <c r="L15661" t="s">
        <v>48</v>
      </c>
      <c r="N15661" t="s">
        <v>31</v>
      </c>
      <c r="O15661" t="s">
        <v>34907</v>
      </c>
      <c r="P15661" t="s">
        <v>33</v>
      </c>
      <c r="Q15661" t="s">
        <v>34</v>
      </c>
      <c r="R15661" t="s">
        <v>35</v>
      </c>
      <c r="S15661" t="s">
        <v>36</v>
      </c>
      <c r="T15661" t="s">
        <v>33924</v>
      </c>
      <c r="V15661" t="s">
        <v>38</v>
      </c>
      <c r="W15661" t="s">
        <v>3065</v>
      </c>
    </row>
    <row r="15662" spans="1:23" x14ac:dyDescent="0.25">
      <c r="A15662">
        <v>15661</v>
      </c>
      <c r="B15662">
        <v>3085008</v>
      </c>
      <c r="C15662" t="s">
        <v>22</v>
      </c>
      <c r="D15662" t="s">
        <v>23</v>
      </c>
      <c r="E15662" t="s">
        <v>6887</v>
      </c>
      <c r="F15662" t="s">
        <v>33042</v>
      </c>
      <c r="G15662">
        <v>2008</v>
      </c>
      <c r="H15662">
        <v>2008</v>
      </c>
      <c r="I15662" t="s">
        <v>34908</v>
      </c>
      <c r="J15662" t="s">
        <v>95</v>
      </c>
      <c r="K15662" t="s">
        <v>443</v>
      </c>
      <c r="L15662" t="s">
        <v>232</v>
      </c>
      <c r="N15662" t="s">
        <v>31</v>
      </c>
      <c r="O15662" t="s">
        <v>34823</v>
      </c>
      <c r="P15662" t="s">
        <v>71</v>
      </c>
      <c r="Q15662" t="s">
        <v>34</v>
      </c>
      <c r="R15662" t="s">
        <v>35</v>
      </c>
      <c r="S15662" t="s">
        <v>36</v>
      </c>
      <c r="T15662" t="s">
        <v>34909</v>
      </c>
      <c r="V15662" t="s">
        <v>38</v>
      </c>
      <c r="W15662" t="s">
        <v>3065</v>
      </c>
    </row>
    <row r="15663" spans="1:23" x14ac:dyDescent="0.25">
      <c r="A15663">
        <v>15662</v>
      </c>
      <c r="B15663">
        <v>3085009</v>
      </c>
      <c r="C15663" t="s">
        <v>22</v>
      </c>
      <c r="D15663" t="s">
        <v>23</v>
      </c>
      <c r="E15663" t="s">
        <v>6887</v>
      </c>
      <c r="F15663" t="s">
        <v>33042</v>
      </c>
      <c r="G15663">
        <v>2008</v>
      </c>
      <c r="H15663">
        <v>2008</v>
      </c>
      <c r="I15663" t="s">
        <v>34910</v>
      </c>
      <c r="J15663" t="s">
        <v>27</v>
      </c>
      <c r="K15663" t="s">
        <v>121</v>
      </c>
      <c r="L15663" t="s">
        <v>88</v>
      </c>
      <c r="N15663" t="s">
        <v>31</v>
      </c>
      <c r="O15663" t="s">
        <v>34911</v>
      </c>
      <c r="P15663" t="s">
        <v>71</v>
      </c>
      <c r="Q15663" t="s">
        <v>398</v>
      </c>
      <c r="R15663" t="s">
        <v>399</v>
      </c>
      <c r="S15663" t="s">
        <v>400</v>
      </c>
      <c r="T15663" t="s">
        <v>34912</v>
      </c>
      <c r="V15663" t="s">
        <v>38</v>
      </c>
      <c r="W15663" t="s">
        <v>3065</v>
      </c>
    </row>
    <row r="15664" spans="1:23" x14ac:dyDescent="0.25">
      <c r="A15664">
        <v>15663</v>
      </c>
      <c r="B15664">
        <v>3085011</v>
      </c>
      <c r="C15664" t="s">
        <v>22</v>
      </c>
      <c r="D15664" t="s">
        <v>23</v>
      </c>
      <c r="E15664" t="s">
        <v>6887</v>
      </c>
      <c r="F15664" t="s">
        <v>33042</v>
      </c>
      <c r="G15664">
        <v>2008</v>
      </c>
      <c r="H15664">
        <v>2008</v>
      </c>
      <c r="I15664" t="s">
        <v>34913</v>
      </c>
      <c r="J15664" t="s">
        <v>27</v>
      </c>
      <c r="K15664" t="s">
        <v>180</v>
      </c>
      <c r="L15664" t="s">
        <v>88</v>
      </c>
      <c r="N15664" t="s">
        <v>31</v>
      </c>
      <c r="O15664" t="s">
        <v>34914</v>
      </c>
      <c r="P15664" t="s">
        <v>71</v>
      </c>
      <c r="Q15664" t="s">
        <v>398</v>
      </c>
      <c r="R15664" t="s">
        <v>399</v>
      </c>
      <c r="S15664" t="s">
        <v>400</v>
      </c>
      <c r="T15664" t="s">
        <v>34915</v>
      </c>
      <c r="V15664" t="s">
        <v>38</v>
      </c>
      <c r="W15664" t="s">
        <v>3065</v>
      </c>
    </row>
    <row r="15665" spans="1:23" x14ac:dyDescent="0.25">
      <c r="A15665">
        <v>15664</v>
      </c>
      <c r="B15665">
        <v>3085034</v>
      </c>
      <c r="C15665" t="s">
        <v>22</v>
      </c>
      <c r="D15665" t="s">
        <v>23</v>
      </c>
      <c r="E15665" t="s">
        <v>6887</v>
      </c>
      <c r="F15665" t="s">
        <v>33042</v>
      </c>
      <c r="G15665">
        <v>2008</v>
      </c>
      <c r="H15665">
        <v>2008</v>
      </c>
      <c r="I15665" t="s">
        <v>34916</v>
      </c>
      <c r="J15665" t="s">
        <v>27</v>
      </c>
      <c r="K15665" t="s">
        <v>660</v>
      </c>
      <c r="L15665" t="s">
        <v>29</v>
      </c>
      <c r="N15665" t="s">
        <v>31</v>
      </c>
      <c r="O15665" t="s">
        <v>34917</v>
      </c>
      <c r="P15665" t="s">
        <v>33</v>
      </c>
      <c r="Q15665" t="s">
        <v>103</v>
      </c>
      <c r="R15665" t="s">
        <v>76</v>
      </c>
      <c r="S15665" t="s">
        <v>77</v>
      </c>
      <c r="T15665" t="s">
        <v>33924</v>
      </c>
      <c r="V15665" t="s">
        <v>38</v>
      </c>
      <c r="W15665" t="s">
        <v>3065</v>
      </c>
    </row>
    <row r="15666" spans="1:23" x14ac:dyDescent="0.25">
      <c r="A15666">
        <v>15665</v>
      </c>
      <c r="B15666">
        <v>3085044</v>
      </c>
      <c r="C15666" t="s">
        <v>22</v>
      </c>
      <c r="D15666" t="s">
        <v>23</v>
      </c>
      <c r="E15666" t="s">
        <v>6887</v>
      </c>
      <c r="F15666" t="s">
        <v>33042</v>
      </c>
      <c r="G15666">
        <v>2008</v>
      </c>
      <c r="H15666">
        <v>2008</v>
      </c>
      <c r="I15666" t="s">
        <v>34918</v>
      </c>
      <c r="J15666" t="s">
        <v>27</v>
      </c>
      <c r="K15666" t="s">
        <v>697</v>
      </c>
      <c r="L15666" t="s">
        <v>107</v>
      </c>
      <c r="N15666" t="s">
        <v>31</v>
      </c>
      <c r="O15666" t="s">
        <v>34919</v>
      </c>
      <c r="P15666" t="s">
        <v>71</v>
      </c>
      <c r="Q15666" t="s">
        <v>3324</v>
      </c>
      <c r="R15666" t="s">
        <v>66</v>
      </c>
      <c r="S15666" t="s">
        <v>67</v>
      </c>
      <c r="T15666" t="s">
        <v>34905</v>
      </c>
      <c r="V15666" t="s">
        <v>38</v>
      </c>
      <c r="W15666" t="s">
        <v>3065</v>
      </c>
    </row>
    <row r="15667" spans="1:23" x14ac:dyDescent="0.25">
      <c r="A15667">
        <v>15666</v>
      </c>
      <c r="B15667">
        <v>1080005</v>
      </c>
      <c r="C15667" t="s">
        <v>22</v>
      </c>
      <c r="D15667" t="s">
        <v>23</v>
      </c>
      <c r="E15667" t="s">
        <v>24</v>
      </c>
      <c r="F15667" t="s">
        <v>34920</v>
      </c>
      <c r="G15667">
        <v>2008</v>
      </c>
      <c r="H15667">
        <v>2008</v>
      </c>
      <c r="I15667" t="s">
        <v>34921</v>
      </c>
      <c r="J15667" t="s">
        <v>52</v>
      </c>
      <c r="K15667" t="s">
        <v>2128</v>
      </c>
      <c r="L15667" t="s">
        <v>210</v>
      </c>
      <c r="M15667" t="s">
        <v>1916</v>
      </c>
      <c r="N15667" t="s">
        <v>31</v>
      </c>
      <c r="O15667" t="s">
        <v>10055</v>
      </c>
      <c r="P15667" t="s">
        <v>71</v>
      </c>
      <c r="Q15667" t="s">
        <v>216</v>
      </c>
      <c r="R15667" t="s">
        <v>35</v>
      </c>
      <c r="S15667" t="s">
        <v>36</v>
      </c>
      <c r="T15667" t="s">
        <v>34922</v>
      </c>
      <c r="V15667" t="s">
        <v>38</v>
      </c>
      <c r="W15667" t="s">
        <v>3065</v>
      </c>
    </row>
    <row r="15668" spans="1:23" x14ac:dyDescent="0.25">
      <c r="A15668">
        <v>15667</v>
      </c>
      <c r="B15668">
        <v>1080006</v>
      </c>
      <c r="C15668" t="s">
        <v>22</v>
      </c>
      <c r="D15668" t="s">
        <v>23</v>
      </c>
      <c r="E15668" t="s">
        <v>24</v>
      </c>
      <c r="F15668" t="s">
        <v>34920</v>
      </c>
      <c r="G15668">
        <v>2008</v>
      </c>
      <c r="H15668">
        <v>2008</v>
      </c>
      <c r="I15668" t="s">
        <v>34923</v>
      </c>
      <c r="J15668" t="s">
        <v>40</v>
      </c>
      <c r="K15668" t="s">
        <v>21753</v>
      </c>
      <c r="L15668" t="s">
        <v>21754</v>
      </c>
      <c r="M15668" t="s">
        <v>6445</v>
      </c>
      <c r="N15668" t="s">
        <v>31</v>
      </c>
      <c r="O15668" t="s">
        <v>22130</v>
      </c>
      <c r="P15668" t="s">
        <v>71</v>
      </c>
      <c r="Q15668" t="s">
        <v>34</v>
      </c>
      <c r="R15668" t="s">
        <v>35</v>
      </c>
      <c r="S15668" t="s">
        <v>36</v>
      </c>
      <c r="T15668" t="s">
        <v>34924</v>
      </c>
      <c r="V15668" t="s">
        <v>38</v>
      </c>
      <c r="W15668" t="s">
        <v>3065</v>
      </c>
    </row>
    <row r="15669" spans="1:23" x14ac:dyDescent="0.25">
      <c r="A15669">
        <v>15668</v>
      </c>
      <c r="B15669">
        <v>1080007</v>
      </c>
      <c r="C15669" t="s">
        <v>22</v>
      </c>
      <c r="D15669" t="s">
        <v>23</v>
      </c>
      <c r="E15669" t="s">
        <v>24</v>
      </c>
      <c r="F15669" t="s">
        <v>34920</v>
      </c>
      <c r="G15669">
        <v>2008</v>
      </c>
      <c r="H15669">
        <v>2008</v>
      </c>
      <c r="I15669" t="s">
        <v>34925</v>
      </c>
      <c r="J15669" t="s">
        <v>27</v>
      </c>
      <c r="K15669" t="s">
        <v>630</v>
      </c>
      <c r="L15669" t="s">
        <v>29</v>
      </c>
      <c r="M15669" t="s">
        <v>6445</v>
      </c>
      <c r="N15669" t="s">
        <v>31</v>
      </c>
      <c r="O15669" t="s">
        <v>1163</v>
      </c>
      <c r="P15669" t="s">
        <v>33</v>
      </c>
      <c r="Q15669" t="s">
        <v>216</v>
      </c>
      <c r="R15669" t="s">
        <v>35</v>
      </c>
      <c r="S15669" t="s">
        <v>36</v>
      </c>
      <c r="T15669" t="s">
        <v>34926</v>
      </c>
      <c r="V15669" t="s">
        <v>38</v>
      </c>
      <c r="W15669" t="s">
        <v>3065</v>
      </c>
    </row>
    <row r="15670" spans="1:23" x14ac:dyDescent="0.25">
      <c r="A15670">
        <v>15669</v>
      </c>
      <c r="B15670">
        <v>1080009</v>
      </c>
      <c r="C15670" t="s">
        <v>22</v>
      </c>
      <c r="D15670" t="s">
        <v>23</v>
      </c>
      <c r="E15670" t="s">
        <v>24</v>
      </c>
      <c r="F15670" t="s">
        <v>34920</v>
      </c>
      <c r="G15670">
        <v>2008</v>
      </c>
      <c r="H15670">
        <v>2008</v>
      </c>
      <c r="I15670" t="s">
        <v>34927</v>
      </c>
      <c r="J15670" t="s">
        <v>27</v>
      </c>
      <c r="K15670" t="s">
        <v>409</v>
      </c>
      <c r="L15670" t="s">
        <v>88</v>
      </c>
      <c r="M15670" t="s">
        <v>6445</v>
      </c>
      <c r="N15670" t="s">
        <v>31</v>
      </c>
      <c r="O15670" t="s">
        <v>17567</v>
      </c>
      <c r="P15670" t="s">
        <v>33</v>
      </c>
      <c r="Q15670" t="s">
        <v>216</v>
      </c>
      <c r="R15670" t="s">
        <v>35</v>
      </c>
      <c r="S15670" t="s">
        <v>36</v>
      </c>
      <c r="T15670" t="s">
        <v>34928</v>
      </c>
      <c r="V15670" t="s">
        <v>38</v>
      </c>
      <c r="W15670" t="s">
        <v>3065</v>
      </c>
    </row>
    <row r="15671" spans="1:23" x14ac:dyDescent="0.25">
      <c r="A15671">
        <v>15670</v>
      </c>
      <c r="B15671">
        <v>1080013</v>
      </c>
      <c r="C15671" t="s">
        <v>22</v>
      </c>
      <c r="D15671" t="s">
        <v>23</v>
      </c>
      <c r="E15671" t="s">
        <v>24</v>
      </c>
      <c r="F15671" t="s">
        <v>34920</v>
      </c>
      <c r="G15671">
        <v>2008</v>
      </c>
      <c r="H15671">
        <v>2008</v>
      </c>
      <c r="I15671" t="s">
        <v>34929</v>
      </c>
      <c r="J15671" t="s">
        <v>61</v>
      </c>
      <c r="K15671" t="s">
        <v>114</v>
      </c>
      <c r="L15671" t="s">
        <v>63</v>
      </c>
      <c r="M15671" t="s">
        <v>1906</v>
      </c>
      <c r="N15671" t="s">
        <v>31</v>
      </c>
      <c r="O15671" t="s">
        <v>16881</v>
      </c>
      <c r="P15671" t="s">
        <v>33</v>
      </c>
      <c r="Q15671" t="s">
        <v>34</v>
      </c>
      <c r="R15671" t="s">
        <v>35</v>
      </c>
      <c r="S15671" t="s">
        <v>36</v>
      </c>
      <c r="T15671" t="s">
        <v>34930</v>
      </c>
      <c r="V15671" t="s">
        <v>38</v>
      </c>
      <c r="W15671" t="s">
        <v>3065</v>
      </c>
    </row>
    <row r="15672" spans="1:23" x14ac:dyDescent="0.25">
      <c r="A15672">
        <v>15671</v>
      </c>
      <c r="B15672">
        <v>1080015</v>
      </c>
      <c r="C15672" t="s">
        <v>22</v>
      </c>
      <c r="D15672" t="s">
        <v>23</v>
      </c>
      <c r="E15672" t="s">
        <v>24</v>
      </c>
      <c r="F15672" t="s">
        <v>34920</v>
      </c>
      <c r="G15672">
        <v>2008</v>
      </c>
      <c r="H15672">
        <v>2008</v>
      </c>
      <c r="I15672" t="s">
        <v>34931</v>
      </c>
      <c r="J15672" t="s">
        <v>27</v>
      </c>
      <c r="K15672" t="s">
        <v>6896</v>
      </c>
      <c r="L15672" t="s">
        <v>322</v>
      </c>
      <c r="M15672" t="s">
        <v>1906</v>
      </c>
      <c r="N15672" t="s">
        <v>31</v>
      </c>
      <c r="O15672" t="s">
        <v>10694</v>
      </c>
      <c r="P15672" t="s">
        <v>71</v>
      </c>
      <c r="Q15672" t="s">
        <v>2703</v>
      </c>
      <c r="R15672" t="s">
        <v>399</v>
      </c>
      <c r="S15672" t="s">
        <v>2704</v>
      </c>
      <c r="T15672" t="s">
        <v>34932</v>
      </c>
      <c r="V15672" t="s">
        <v>38</v>
      </c>
      <c r="W15672" t="s">
        <v>3065</v>
      </c>
    </row>
    <row r="15673" spans="1:23" x14ac:dyDescent="0.25">
      <c r="A15673">
        <v>15672</v>
      </c>
      <c r="B15673">
        <v>1080017</v>
      </c>
      <c r="C15673" t="s">
        <v>22</v>
      </c>
      <c r="D15673" t="s">
        <v>23</v>
      </c>
      <c r="E15673" t="s">
        <v>24</v>
      </c>
      <c r="F15673" t="s">
        <v>34920</v>
      </c>
      <c r="G15673">
        <v>2008</v>
      </c>
      <c r="H15673">
        <v>2008</v>
      </c>
      <c r="I15673" t="s">
        <v>34933</v>
      </c>
      <c r="J15673" t="s">
        <v>52</v>
      </c>
      <c r="K15673" t="s">
        <v>4179</v>
      </c>
      <c r="L15673" t="s">
        <v>210</v>
      </c>
      <c r="M15673" t="s">
        <v>1906</v>
      </c>
      <c r="N15673" t="s">
        <v>31</v>
      </c>
      <c r="O15673" t="s">
        <v>34934</v>
      </c>
      <c r="P15673" t="s">
        <v>33</v>
      </c>
      <c r="Q15673" t="s">
        <v>246</v>
      </c>
      <c r="R15673" t="s">
        <v>35</v>
      </c>
      <c r="S15673" t="s">
        <v>36</v>
      </c>
      <c r="T15673" t="s">
        <v>34935</v>
      </c>
      <c r="V15673" t="s">
        <v>38</v>
      </c>
      <c r="W15673" t="s">
        <v>3065</v>
      </c>
    </row>
    <row r="15674" spans="1:23" x14ac:dyDescent="0.25">
      <c r="A15674">
        <v>15673</v>
      </c>
      <c r="B15674">
        <v>1080019</v>
      </c>
      <c r="C15674" t="s">
        <v>22</v>
      </c>
      <c r="D15674" t="s">
        <v>23</v>
      </c>
      <c r="E15674" t="s">
        <v>24</v>
      </c>
      <c r="F15674" t="s">
        <v>34920</v>
      </c>
      <c r="G15674">
        <v>2008</v>
      </c>
      <c r="H15674">
        <v>2008</v>
      </c>
      <c r="I15674" t="s">
        <v>34936</v>
      </c>
      <c r="J15674" t="s">
        <v>95</v>
      </c>
      <c r="K15674" t="s">
        <v>852</v>
      </c>
      <c r="L15674" t="s">
        <v>282</v>
      </c>
      <c r="M15674" t="s">
        <v>1906</v>
      </c>
      <c r="N15674" t="s">
        <v>31</v>
      </c>
      <c r="O15674" t="s">
        <v>19790</v>
      </c>
      <c r="P15674" t="s">
        <v>33</v>
      </c>
      <c r="Q15674" t="s">
        <v>34</v>
      </c>
      <c r="R15674" t="s">
        <v>35</v>
      </c>
      <c r="S15674" t="s">
        <v>36</v>
      </c>
      <c r="T15674" t="s">
        <v>34937</v>
      </c>
      <c r="V15674" t="s">
        <v>38</v>
      </c>
      <c r="W15674" t="s">
        <v>3065</v>
      </c>
    </row>
    <row r="15675" spans="1:23" x14ac:dyDescent="0.25">
      <c r="A15675">
        <v>15674</v>
      </c>
      <c r="B15675">
        <v>1080021</v>
      </c>
      <c r="C15675" t="s">
        <v>22</v>
      </c>
      <c r="D15675" t="s">
        <v>23</v>
      </c>
      <c r="E15675" t="s">
        <v>24</v>
      </c>
      <c r="F15675" t="s">
        <v>34920</v>
      </c>
      <c r="G15675">
        <v>2008</v>
      </c>
      <c r="H15675">
        <v>2008</v>
      </c>
      <c r="I15675" t="s">
        <v>34938</v>
      </c>
      <c r="J15675" t="s">
        <v>27</v>
      </c>
      <c r="K15675" t="s">
        <v>581</v>
      </c>
      <c r="L15675" t="s">
        <v>160</v>
      </c>
      <c r="M15675" t="s">
        <v>1906</v>
      </c>
      <c r="N15675" t="s">
        <v>31</v>
      </c>
      <c r="O15675" t="s">
        <v>27771</v>
      </c>
      <c r="P15675" t="s">
        <v>33</v>
      </c>
      <c r="Q15675" t="s">
        <v>398</v>
      </c>
      <c r="R15675" t="s">
        <v>399</v>
      </c>
      <c r="S15675" t="s">
        <v>400</v>
      </c>
      <c r="T15675" t="s">
        <v>34939</v>
      </c>
      <c r="V15675" t="s">
        <v>38</v>
      </c>
      <c r="W15675" t="s">
        <v>3065</v>
      </c>
    </row>
    <row r="15676" spans="1:23" x14ac:dyDescent="0.25">
      <c r="A15676">
        <v>15675</v>
      </c>
      <c r="B15676">
        <v>1080023</v>
      </c>
      <c r="C15676" t="s">
        <v>22</v>
      </c>
      <c r="D15676" t="s">
        <v>23</v>
      </c>
      <c r="E15676" t="s">
        <v>24</v>
      </c>
      <c r="F15676" t="s">
        <v>34920</v>
      </c>
      <c r="G15676">
        <v>2008</v>
      </c>
      <c r="H15676">
        <v>2008</v>
      </c>
      <c r="I15676" t="s">
        <v>34940</v>
      </c>
      <c r="J15676" t="s">
        <v>27</v>
      </c>
      <c r="K15676" t="s">
        <v>255</v>
      </c>
      <c r="L15676" t="s">
        <v>88</v>
      </c>
      <c r="M15676" t="s">
        <v>6445</v>
      </c>
      <c r="N15676" t="s">
        <v>31</v>
      </c>
      <c r="O15676" t="s">
        <v>21703</v>
      </c>
      <c r="P15676" t="s">
        <v>33</v>
      </c>
      <c r="Q15676" t="s">
        <v>65</v>
      </c>
      <c r="R15676" t="s">
        <v>66</v>
      </c>
      <c r="S15676" t="s">
        <v>67</v>
      </c>
      <c r="T15676" t="s">
        <v>34941</v>
      </c>
      <c r="V15676" t="s">
        <v>38</v>
      </c>
      <c r="W15676" t="s">
        <v>3065</v>
      </c>
    </row>
    <row r="15677" spans="1:23" x14ac:dyDescent="0.25">
      <c r="A15677">
        <v>15676</v>
      </c>
      <c r="B15677">
        <v>1080024</v>
      </c>
      <c r="C15677" t="s">
        <v>22</v>
      </c>
      <c r="D15677" t="s">
        <v>23</v>
      </c>
      <c r="E15677" t="s">
        <v>24</v>
      </c>
      <c r="F15677" t="s">
        <v>34920</v>
      </c>
      <c r="G15677">
        <v>2008</v>
      </c>
      <c r="H15677">
        <v>2008</v>
      </c>
      <c r="I15677" t="s">
        <v>34942</v>
      </c>
      <c r="J15677" t="s">
        <v>143</v>
      </c>
      <c r="K15677" t="s">
        <v>712</v>
      </c>
      <c r="L15677" t="s">
        <v>713</v>
      </c>
      <c r="M15677" t="s">
        <v>1916</v>
      </c>
      <c r="N15677" t="s">
        <v>31</v>
      </c>
      <c r="O15677" t="s">
        <v>9631</v>
      </c>
      <c r="P15677" t="s">
        <v>33</v>
      </c>
      <c r="Q15677" t="s">
        <v>2334</v>
      </c>
      <c r="R15677" t="s">
        <v>35</v>
      </c>
      <c r="S15677" t="s">
        <v>36</v>
      </c>
      <c r="T15677" t="s">
        <v>34943</v>
      </c>
      <c r="V15677" t="s">
        <v>38</v>
      </c>
      <c r="W15677" t="s">
        <v>3065</v>
      </c>
    </row>
    <row r="15678" spans="1:23" x14ac:dyDescent="0.25">
      <c r="A15678">
        <v>15677</v>
      </c>
      <c r="B15678">
        <v>1080025</v>
      </c>
      <c r="C15678" t="s">
        <v>22</v>
      </c>
      <c r="D15678" t="s">
        <v>23</v>
      </c>
      <c r="E15678" t="s">
        <v>24</v>
      </c>
      <c r="F15678" t="s">
        <v>34920</v>
      </c>
      <c r="G15678">
        <v>2008</v>
      </c>
      <c r="H15678">
        <v>2008</v>
      </c>
      <c r="I15678" t="s">
        <v>34944</v>
      </c>
      <c r="J15678" t="s">
        <v>27</v>
      </c>
      <c r="K15678" t="s">
        <v>6896</v>
      </c>
      <c r="L15678" t="s">
        <v>322</v>
      </c>
      <c r="M15678" t="s">
        <v>6445</v>
      </c>
      <c r="N15678" t="s">
        <v>31</v>
      </c>
      <c r="O15678" t="s">
        <v>12351</v>
      </c>
      <c r="P15678" t="s">
        <v>33</v>
      </c>
      <c r="Q15678" t="s">
        <v>549</v>
      </c>
      <c r="R15678" t="s">
        <v>76</v>
      </c>
      <c r="S15678" t="s">
        <v>550</v>
      </c>
      <c r="T15678" t="s">
        <v>17865</v>
      </c>
      <c r="V15678" t="s">
        <v>38</v>
      </c>
      <c r="W15678" t="s">
        <v>3065</v>
      </c>
    </row>
    <row r="15679" spans="1:23" x14ac:dyDescent="0.25">
      <c r="A15679">
        <v>15678</v>
      </c>
      <c r="B15679">
        <v>1080026</v>
      </c>
      <c r="C15679" t="s">
        <v>22</v>
      </c>
      <c r="D15679" t="s">
        <v>23</v>
      </c>
      <c r="E15679" t="s">
        <v>24</v>
      </c>
      <c r="F15679" t="s">
        <v>34920</v>
      </c>
      <c r="G15679">
        <v>2008</v>
      </c>
      <c r="H15679">
        <v>2008</v>
      </c>
      <c r="I15679" t="s">
        <v>34945</v>
      </c>
      <c r="J15679" t="s">
        <v>27</v>
      </c>
      <c r="K15679" t="s">
        <v>630</v>
      </c>
      <c r="L15679" t="s">
        <v>29</v>
      </c>
      <c r="M15679" t="s">
        <v>1906</v>
      </c>
      <c r="N15679" t="s">
        <v>31</v>
      </c>
      <c r="O15679" t="s">
        <v>314</v>
      </c>
      <c r="P15679" t="s">
        <v>71</v>
      </c>
      <c r="Q15679" t="s">
        <v>216</v>
      </c>
      <c r="R15679" t="s">
        <v>35</v>
      </c>
      <c r="S15679" t="s">
        <v>36</v>
      </c>
      <c r="T15679" t="s">
        <v>34946</v>
      </c>
      <c r="V15679" t="s">
        <v>38</v>
      </c>
      <c r="W15679" t="s">
        <v>3065</v>
      </c>
    </row>
    <row r="15680" spans="1:23" x14ac:dyDescent="0.25">
      <c r="A15680">
        <v>15679</v>
      </c>
      <c r="B15680">
        <v>1080028</v>
      </c>
      <c r="C15680" t="s">
        <v>22</v>
      </c>
      <c r="D15680" t="s">
        <v>23</v>
      </c>
      <c r="E15680" t="s">
        <v>24</v>
      </c>
      <c r="F15680" t="s">
        <v>34920</v>
      </c>
      <c r="G15680">
        <v>2008</v>
      </c>
      <c r="H15680">
        <v>2008</v>
      </c>
      <c r="I15680" t="s">
        <v>34947</v>
      </c>
      <c r="J15680" t="s">
        <v>27</v>
      </c>
      <c r="K15680" t="s">
        <v>581</v>
      </c>
      <c r="L15680" t="s">
        <v>160</v>
      </c>
      <c r="M15680" t="s">
        <v>6445</v>
      </c>
      <c r="N15680" t="s">
        <v>31</v>
      </c>
      <c r="O15680" t="s">
        <v>5970</v>
      </c>
      <c r="P15680" t="s">
        <v>33</v>
      </c>
      <c r="Q15680" t="s">
        <v>610</v>
      </c>
      <c r="R15680" t="s">
        <v>207</v>
      </c>
      <c r="S15680" t="s">
        <v>611</v>
      </c>
      <c r="T15680" t="s">
        <v>34948</v>
      </c>
      <c r="V15680" t="s">
        <v>38</v>
      </c>
      <c r="W15680" t="s">
        <v>3065</v>
      </c>
    </row>
    <row r="15681" spans="1:23" x14ac:dyDescent="0.25">
      <c r="A15681">
        <v>15680</v>
      </c>
      <c r="B15681">
        <v>1080030</v>
      </c>
      <c r="C15681" t="s">
        <v>22</v>
      </c>
      <c r="D15681" t="s">
        <v>23</v>
      </c>
      <c r="E15681" t="s">
        <v>24</v>
      </c>
      <c r="F15681" t="s">
        <v>34920</v>
      </c>
      <c r="G15681">
        <v>2008</v>
      </c>
      <c r="H15681">
        <v>2008</v>
      </c>
      <c r="I15681" t="s">
        <v>34949</v>
      </c>
      <c r="J15681" t="s">
        <v>27</v>
      </c>
      <c r="K15681" t="s">
        <v>570</v>
      </c>
      <c r="L15681" t="s">
        <v>322</v>
      </c>
      <c r="M15681" t="s">
        <v>1906</v>
      </c>
      <c r="N15681" t="s">
        <v>31</v>
      </c>
      <c r="O15681" t="s">
        <v>1489</v>
      </c>
      <c r="P15681" t="s">
        <v>33</v>
      </c>
      <c r="Q15681" t="s">
        <v>221</v>
      </c>
      <c r="R15681" t="s">
        <v>76</v>
      </c>
      <c r="S15681" t="s">
        <v>77</v>
      </c>
      <c r="T15681" t="s">
        <v>34950</v>
      </c>
      <c r="V15681" t="s">
        <v>38</v>
      </c>
      <c r="W15681" t="s">
        <v>3065</v>
      </c>
    </row>
    <row r="15682" spans="1:23" x14ac:dyDescent="0.25">
      <c r="A15682">
        <v>15681</v>
      </c>
      <c r="B15682">
        <v>1080032</v>
      </c>
      <c r="C15682" t="s">
        <v>22</v>
      </c>
      <c r="D15682" t="s">
        <v>23</v>
      </c>
      <c r="E15682" t="s">
        <v>24</v>
      </c>
      <c r="F15682" t="s">
        <v>34920</v>
      </c>
      <c r="G15682">
        <v>2008</v>
      </c>
      <c r="H15682">
        <v>2008</v>
      </c>
      <c r="I15682" t="s">
        <v>34951</v>
      </c>
      <c r="J15682" t="s">
        <v>40</v>
      </c>
      <c r="K15682" t="s">
        <v>21753</v>
      </c>
      <c r="L15682" t="s">
        <v>21754</v>
      </c>
      <c r="M15682" t="s">
        <v>1906</v>
      </c>
      <c r="N15682" t="s">
        <v>31</v>
      </c>
      <c r="O15682" t="s">
        <v>34952</v>
      </c>
      <c r="P15682" t="s">
        <v>33</v>
      </c>
      <c r="Q15682" t="s">
        <v>34</v>
      </c>
      <c r="R15682" t="s">
        <v>35</v>
      </c>
      <c r="S15682" t="s">
        <v>36</v>
      </c>
      <c r="T15682" t="s">
        <v>34953</v>
      </c>
      <c r="V15682" t="s">
        <v>38</v>
      </c>
      <c r="W15682" t="s">
        <v>3065</v>
      </c>
    </row>
    <row r="15683" spans="1:23" x14ac:dyDescent="0.25">
      <c r="A15683">
        <v>15682</v>
      </c>
      <c r="B15683">
        <v>1080033</v>
      </c>
      <c r="C15683" t="s">
        <v>22</v>
      </c>
      <c r="D15683" t="s">
        <v>23</v>
      </c>
      <c r="E15683" t="s">
        <v>24</v>
      </c>
      <c r="F15683" t="s">
        <v>34920</v>
      </c>
      <c r="G15683">
        <v>2008</v>
      </c>
      <c r="H15683">
        <v>2008</v>
      </c>
      <c r="I15683" t="s">
        <v>34954</v>
      </c>
      <c r="J15683" t="s">
        <v>27</v>
      </c>
      <c r="K15683" t="s">
        <v>255</v>
      </c>
      <c r="L15683" t="s">
        <v>88</v>
      </c>
      <c r="M15683" t="s">
        <v>1906</v>
      </c>
      <c r="N15683" t="s">
        <v>31</v>
      </c>
      <c r="O15683" t="s">
        <v>34955</v>
      </c>
      <c r="P15683" t="s">
        <v>33</v>
      </c>
      <c r="Q15683" t="s">
        <v>65</v>
      </c>
      <c r="R15683" t="s">
        <v>66</v>
      </c>
      <c r="S15683" t="s">
        <v>67</v>
      </c>
      <c r="T15683" t="s">
        <v>34956</v>
      </c>
      <c r="V15683" t="s">
        <v>38</v>
      </c>
      <c r="W15683" t="s">
        <v>3065</v>
      </c>
    </row>
    <row r="15684" spans="1:23" x14ac:dyDescent="0.25">
      <c r="A15684">
        <v>15683</v>
      </c>
      <c r="B15684">
        <v>1080034</v>
      </c>
      <c r="C15684" t="s">
        <v>22</v>
      </c>
      <c r="D15684" t="s">
        <v>23</v>
      </c>
      <c r="E15684" t="s">
        <v>24</v>
      </c>
      <c r="F15684" t="s">
        <v>34920</v>
      </c>
      <c r="G15684">
        <v>2008</v>
      </c>
      <c r="H15684">
        <v>2008</v>
      </c>
      <c r="I15684" t="s">
        <v>34957</v>
      </c>
      <c r="J15684" t="s">
        <v>27</v>
      </c>
      <c r="K15684" t="s">
        <v>621</v>
      </c>
      <c r="L15684" t="s">
        <v>322</v>
      </c>
      <c r="M15684" t="s">
        <v>6445</v>
      </c>
      <c r="N15684" t="s">
        <v>31</v>
      </c>
      <c r="O15684" t="s">
        <v>1697</v>
      </c>
      <c r="P15684" t="s">
        <v>33</v>
      </c>
      <c r="Q15684" t="s">
        <v>34</v>
      </c>
      <c r="R15684" t="s">
        <v>35</v>
      </c>
      <c r="S15684" t="s">
        <v>36</v>
      </c>
      <c r="T15684" t="s">
        <v>34958</v>
      </c>
      <c r="V15684" t="s">
        <v>38</v>
      </c>
      <c r="W15684" t="s">
        <v>3065</v>
      </c>
    </row>
    <row r="15685" spans="1:23" x14ac:dyDescent="0.25">
      <c r="A15685">
        <v>15684</v>
      </c>
      <c r="B15685">
        <v>1080037</v>
      </c>
      <c r="C15685" t="s">
        <v>22</v>
      </c>
      <c r="D15685" t="s">
        <v>23</v>
      </c>
      <c r="E15685" t="s">
        <v>24</v>
      </c>
      <c r="F15685" t="s">
        <v>34920</v>
      </c>
      <c r="G15685">
        <v>2008</v>
      </c>
      <c r="H15685">
        <v>2008</v>
      </c>
      <c r="I15685" t="s">
        <v>34959</v>
      </c>
      <c r="J15685" t="s">
        <v>27</v>
      </c>
      <c r="K15685" t="s">
        <v>1178</v>
      </c>
      <c r="L15685" t="s">
        <v>107</v>
      </c>
      <c r="M15685" t="s">
        <v>1906</v>
      </c>
      <c r="N15685" t="s">
        <v>31</v>
      </c>
      <c r="O15685" t="s">
        <v>11496</v>
      </c>
      <c r="P15685" t="s">
        <v>33</v>
      </c>
      <c r="Q15685" t="s">
        <v>398</v>
      </c>
      <c r="R15685" t="s">
        <v>399</v>
      </c>
      <c r="S15685" t="s">
        <v>400</v>
      </c>
      <c r="T15685" t="s">
        <v>34960</v>
      </c>
      <c r="V15685" t="s">
        <v>38</v>
      </c>
      <c r="W15685" t="s">
        <v>3065</v>
      </c>
    </row>
    <row r="15686" spans="1:23" x14ac:dyDescent="0.25">
      <c r="A15686">
        <v>15685</v>
      </c>
      <c r="B15686">
        <v>1080038</v>
      </c>
      <c r="C15686" t="s">
        <v>22</v>
      </c>
      <c r="D15686" t="s">
        <v>23</v>
      </c>
      <c r="E15686" t="s">
        <v>24</v>
      </c>
      <c r="F15686" t="s">
        <v>34920</v>
      </c>
      <c r="G15686">
        <v>2008</v>
      </c>
      <c r="H15686">
        <v>2008</v>
      </c>
      <c r="I15686" t="s">
        <v>34961</v>
      </c>
      <c r="J15686" t="s">
        <v>27</v>
      </c>
      <c r="K15686" t="s">
        <v>87</v>
      </c>
      <c r="L15686" t="s">
        <v>88</v>
      </c>
      <c r="M15686" t="s">
        <v>1906</v>
      </c>
      <c r="N15686" t="s">
        <v>31</v>
      </c>
      <c r="O15686" t="s">
        <v>9139</v>
      </c>
      <c r="P15686" t="s">
        <v>33</v>
      </c>
      <c r="Q15686" t="s">
        <v>34</v>
      </c>
      <c r="R15686" t="s">
        <v>35</v>
      </c>
      <c r="S15686" t="s">
        <v>36</v>
      </c>
      <c r="T15686" t="s">
        <v>34962</v>
      </c>
      <c r="V15686" t="s">
        <v>38</v>
      </c>
      <c r="W15686" t="s">
        <v>3065</v>
      </c>
    </row>
    <row r="15687" spans="1:23" x14ac:dyDescent="0.25">
      <c r="A15687">
        <v>15686</v>
      </c>
      <c r="B15687">
        <v>1080039</v>
      </c>
      <c r="C15687" t="s">
        <v>22</v>
      </c>
      <c r="D15687" t="s">
        <v>23</v>
      </c>
      <c r="E15687" t="s">
        <v>24</v>
      </c>
      <c r="F15687" t="s">
        <v>34920</v>
      </c>
      <c r="G15687">
        <v>2008</v>
      </c>
      <c r="H15687">
        <v>2008</v>
      </c>
      <c r="I15687" t="s">
        <v>34963</v>
      </c>
      <c r="J15687" t="s">
        <v>40</v>
      </c>
      <c r="K15687" t="s">
        <v>21565</v>
      </c>
      <c r="L15687" t="s">
        <v>21566</v>
      </c>
      <c r="M15687" t="s">
        <v>1906</v>
      </c>
      <c r="N15687" t="s">
        <v>31</v>
      </c>
      <c r="O15687" t="s">
        <v>27075</v>
      </c>
      <c r="P15687" t="s">
        <v>71</v>
      </c>
      <c r="Q15687" t="s">
        <v>34</v>
      </c>
      <c r="R15687" t="s">
        <v>35</v>
      </c>
      <c r="S15687" t="s">
        <v>36</v>
      </c>
      <c r="T15687" t="s">
        <v>34964</v>
      </c>
      <c r="V15687" t="s">
        <v>38</v>
      </c>
      <c r="W15687" t="s">
        <v>3065</v>
      </c>
    </row>
    <row r="15688" spans="1:23" x14ac:dyDescent="0.25">
      <c r="A15688">
        <v>15687</v>
      </c>
      <c r="B15688">
        <v>1080044</v>
      </c>
      <c r="C15688" t="s">
        <v>22</v>
      </c>
      <c r="D15688" t="s">
        <v>23</v>
      </c>
      <c r="E15688" t="s">
        <v>24</v>
      </c>
      <c r="F15688" t="s">
        <v>34920</v>
      </c>
      <c r="G15688">
        <v>2008</v>
      </c>
      <c r="H15688">
        <v>2008</v>
      </c>
      <c r="I15688" t="s">
        <v>34965</v>
      </c>
      <c r="J15688" t="s">
        <v>27</v>
      </c>
      <c r="K15688" t="s">
        <v>707</v>
      </c>
      <c r="L15688" t="s">
        <v>322</v>
      </c>
      <c r="M15688" t="s">
        <v>1906</v>
      </c>
      <c r="N15688" t="s">
        <v>31</v>
      </c>
      <c r="O15688" t="s">
        <v>20353</v>
      </c>
      <c r="P15688" t="s">
        <v>33</v>
      </c>
      <c r="Q15688" t="s">
        <v>216</v>
      </c>
      <c r="R15688" t="s">
        <v>35</v>
      </c>
      <c r="S15688" t="s">
        <v>36</v>
      </c>
      <c r="T15688" t="s">
        <v>34966</v>
      </c>
      <c r="V15688" t="s">
        <v>38</v>
      </c>
      <c r="W15688" t="s">
        <v>3065</v>
      </c>
    </row>
    <row r="15689" spans="1:23" x14ac:dyDescent="0.25">
      <c r="A15689">
        <v>15688</v>
      </c>
      <c r="B15689">
        <v>1080047</v>
      </c>
      <c r="C15689" t="s">
        <v>22</v>
      </c>
      <c r="D15689" t="s">
        <v>23</v>
      </c>
      <c r="E15689" t="s">
        <v>24</v>
      </c>
      <c r="F15689" t="s">
        <v>34920</v>
      </c>
      <c r="G15689">
        <v>2008</v>
      </c>
      <c r="H15689">
        <v>2008</v>
      </c>
      <c r="I15689" t="s">
        <v>34967</v>
      </c>
      <c r="J15689" t="s">
        <v>143</v>
      </c>
      <c r="K15689" t="s">
        <v>940</v>
      </c>
      <c r="L15689" t="s">
        <v>941</v>
      </c>
      <c r="M15689" t="s">
        <v>1916</v>
      </c>
      <c r="N15689" t="s">
        <v>31</v>
      </c>
      <c r="O15689" t="s">
        <v>34968</v>
      </c>
      <c r="P15689" t="s">
        <v>33</v>
      </c>
      <c r="Q15689" t="s">
        <v>216</v>
      </c>
      <c r="R15689" t="s">
        <v>35</v>
      </c>
      <c r="S15689" t="s">
        <v>36</v>
      </c>
      <c r="T15689" t="s">
        <v>34969</v>
      </c>
      <c r="V15689" t="s">
        <v>38</v>
      </c>
      <c r="W15689" t="s">
        <v>3065</v>
      </c>
    </row>
    <row r="15690" spans="1:23" x14ac:dyDescent="0.25">
      <c r="A15690">
        <v>15689</v>
      </c>
      <c r="B15690">
        <v>1080049</v>
      </c>
      <c r="C15690" t="s">
        <v>22</v>
      </c>
      <c r="D15690" t="s">
        <v>23</v>
      </c>
      <c r="E15690" t="s">
        <v>24</v>
      </c>
      <c r="F15690" t="s">
        <v>34920</v>
      </c>
      <c r="G15690">
        <v>2008</v>
      </c>
      <c r="H15690">
        <v>2008</v>
      </c>
      <c r="I15690" t="s">
        <v>34970</v>
      </c>
      <c r="J15690" t="s">
        <v>143</v>
      </c>
      <c r="K15690" t="s">
        <v>940</v>
      </c>
      <c r="L15690" t="s">
        <v>941</v>
      </c>
      <c r="M15690" t="s">
        <v>1906</v>
      </c>
      <c r="N15690" t="s">
        <v>31</v>
      </c>
      <c r="O15690" t="s">
        <v>7455</v>
      </c>
      <c r="P15690" t="s">
        <v>71</v>
      </c>
      <c r="Q15690" t="s">
        <v>216</v>
      </c>
      <c r="R15690" t="s">
        <v>35</v>
      </c>
      <c r="S15690" t="s">
        <v>36</v>
      </c>
      <c r="T15690" t="s">
        <v>34971</v>
      </c>
      <c r="V15690" t="s">
        <v>38</v>
      </c>
      <c r="W15690" t="s">
        <v>3065</v>
      </c>
    </row>
    <row r="15691" spans="1:23" x14ac:dyDescent="0.25">
      <c r="A15691">
        <v>15690</v>
      </c>
      <c r="B15691">
        <v>1080054</v>
      </c>
      <c r="C15691" t="s">
        <v>22</v>
      </c>
      <c r="D15691" t="s">
        <v>23</v>
      </c>
      <c r="E15691" t="s">
        <v>24</v>
      </c>
      <c r="F15691" t="s">
        <v>34920</v>
      </c>
      <c r="G15691">
        <v>2008</v>
      </c>
      <c r="H15691">
        <v>2008</v>
      </c>
      <c r="I15691" t="s">
        <v>34972</v>
      </c>
      <c r="J15691" t="s">
        <v>143</v>
      </c>
      <c r="K15691" t="s">
        <v>940</v>
      </c>
      <c r="L15691" t="s">
        <v>941</v>
      </c>
      <c r="M15691" t="s">
        <v>6445</v>
      </c>
      <c r="N15691" t="s">
        <v>31</v>
      </c>
      <c r="O15691" t="s">
        <v>6962</v>
      </c>
      <c r="P15691" t="s">
        <v>33</v>
      </c>
      <c r="Q15691" t="s">
        <v>216</v>
      </c>
      <c r="R15691" t="s">
        <v>35</v>
      </c>
      <c r="S15691" t="s">
        <v>36</v>
      </c>
      <c r="T15691" t="s">
        <v>34973</v>
      </c>
      <c r="V15691" t="s">
        <v>38</v>
      </c>
      <c r="W15691" t="s">
        <v>3065</v>
      </c>
    </row>
    <row r="15692" spans="1:23" x14ac:dyDescent="0.25">
      <c r="A15692">
        <v>15691</v>
      </c>
      <c r="B15692">
        <v>1080058</v>
      </c>
      <c r="C15692" t="s">
        <v>22</v>
      </c>
      <c r="D15692" t="s">
        <v>23</v>
      </c>
      <c r="E15692" t="s">
        <v>24</v>
      </c>
      <c r="F15692" t="s">
        <v>34920</v>
      </c>
      <c r="G15692">
        <v>2008</v>
      </c>
      <c r="H15692">
        <v>2008</v>
      </c>
      <c r="I15692" t="s">
        <v>34974</v>
      </c>
      <c r="J15692" t="s">
        <v>27</v>
      </c>
      <c r="K15692" t="s">
        <v>1133</v>
      </c>
      <c r="L15692" t="s">
        <v>107</v>
      </c>
      <c r="M15692" t="s">
        <v>1906</v>
      </c>
      <c r="N15692" t="s">
        <v>31</v>
      </c>
      <c r="O15692" t="s">
        <v>34007</v>
      </c>
      <c r="P15692" t="s">
        <v>33</v>
      </c>
      <c r="Q15692" t="s">
        <v>398</v>
      </c>
      <c r="R15692" t="s">
        <v>399</v>
      </c>
      <c r="S15692" t="s">
        <v>400</v>
      </c>
      <c r="T15692" t="s">
        <v>34975</v>
      </c>
      <c r="V15692" t="s">
        <v>38</v>
      </c>
      <c r="W15692" t="s">
        <v>3065</v>
      </c>
    </row>
    <row r="15693" spans="1:23" x14ac:dyDescent="0.25">
      <c r="A15693">
        <v>15692</v>
      </c>
      <c r="B15693">
        <v>1080059</v>
      </c>
      <c r="C15693" t="s">
        <v>22</v>
      </c>
      <c r="D15693" t="s">
        <v>23</v>
      </c>
      <c r="E15693" t="s">
        <v>24</v>
      </c>
      <c r="F15693" t="s">
        <v>34920</v>
      </c>
      <c r="G15693">
        <v>2008</v>
      </c>
      <c r="H15693">
        <v>2008</v>
      </c>
      <c r="I15693" t="s">
        <v>34976</v>
      </c>
      <c r="J15693" t="s">
        <v>95</v>
      </c>
      <c r="K15693" t="s">
        <v>527</v>
      </c>
      <c r="L15693" t="s">
        <v>282</v>
      </c>
      <c r="M15693" t="s">
        <v>1916</v>
      </c>
      <c r="N15693" t="s">
        <v>31</v>
      </c>
      <c r="O15693" t="s">
        <v>3611</v>
      </c>
      <c r="P15693" t="s">
        <v>33</v>
      </c>
      <c r="Q15693" t="s">
        <v>221</v>
      </c>
      <c r="R15693" t="s">
        <v>76</v>
      </c>
      <c r="S15693" t="s">
        <v>77</v>
      </c>
      <c r="T15693" t="s">
        <v>34977</v>
      </c>
      <c r="V15693" t="s">
        <v>38</v>
      </c>
      <c r="W15693" t="s">
        <v>3065</v>
      </c>
    </row>
    <row r="15694" spans="1:23" x14ac:dyDescent="0.25">
      <c r="A15694">
        <v>15693</v>
      </c>
      <c r="B15694">
        <v>1080060</v>
      </c>
      <c r="C15694" t="s">
        <v>22</v>
      </c>
      <c r="D15694" t="s">
        <v>23</v>
      </c>
      <c r="E15694" t="s">
        <v>24</v>
      </c>
      <c r="F15694" t="s">
        <v>34920</v>
      </c>
      <c r="G15694">
        <v>2008</v>
      </c>
      <c r="H15694">
        <v>2008</v>
      </c>
      <c r="I15694" t="s">
        <v>34978</v>
      </c>
      <c r="J15694" t="s">
        <v>143</v>
      </c>
      <c r="K15694" t="s">
        <v>712</v>
      </c>
      <c r="L15694" t="s">
        <v>713</v>
      </c>
      <c r="M15694" t="s">
        <v>1906</v>
      </c>
      <c r="N15694" t="s">
        <v>31</v>
      </c>
      <c r="O15694" t="s">
        <v>34979</v>
      </c>
      <c r="P15694" t="s">
        <v>71</v>
      </c>
      <c r="Q15694" t="s">
        <v>34</v>
      </c>
      <c r="R15694" t="s">
        <v>35</v>
      </c>
      <c r="S15694" t="s">
        <v>36</v>
      </c>
      <c r="T15694" t="s">
        <v>34980</v>
      </c>
      <c r="V15694" t="s">
        <v>38</v>
      </c>
      <c r="W15694" t="s">
        <v>3065</v>
      </c>
    </row>
    <row r="15695" spans="1:23" x14ac:dyDescent="0.25">
      <c r="A15695">
        <v>15694</v>
      </c>
      <c r="B15695">
        <v>1080061</v>
      </c>
      <c r="C15695" t="s">
        <v>22</v>
      </c>
      <c r="D15695" t="s">
        <v>23</v>
      </c>
      <c r="E15695" t="s">
        <v>24</v>
      </c>
      <c r="F15695" t="s">
        <v>34920</v>
      </c>
      <c r="G15695">
        <v>2008</v>
      </c>
      <c r="H15695">
        <v>2008</v>
      </c>
      <c r="I15695" t="s">
        <v>34981</v>
      </c>
      <c r="J15695" t="s">
        <v>143</v>
      </c>
      <c r="K15695" t="s">
        <v>144</v>
      </c>
      <c r="L15695" t="s">
        <v>145</v>
      </c>
      <c r="M15695" t="s">
        <v>1916</v>
      </c>
      <c r="N15695" t="s">
        <v>31</v>
      </c>
      <c r="O15695" t="s">
        <v>5727</v>
      </c>
      <c r="P15695" t="s">
        <v>71</v>
      </c>
      <c r="Q15695" t="s">
        <v>5406</v>
      </c>
      <c r="R15695" t="s">
        <v>35</v>
      </c>
      <c r="S15695" t="s">
        <v>36</v>
      </c>
      <c r="T15695" t="s">
        <v>16820</v>
      </c>
      <c r="V15695" t="s">
        <v>38</v>
      </c>
      <c r="W15695" t="s">
        <v>3065</v>
      </c>
    </row>
    <row r="15696" spans="1:23" x14ac:dyDescent="0.25">
      <c r="A15696">
        <v>15695</v>
      </c>
      <c r="B15696">
        <v>1080063</v>
      </c>
      <c r="C15696" t="s">
        <v>22</v>
      </c>
      <c r="D15696" t="s">
        <v>23</v>
      </c>
      <c r="E15696" t="s">
        <v>24</v>
      </c>
      <c r="F15696" t="s">
        <v>34920</v>
      </c>
      <c r="G15696">
        <v>2008</v>
      </c>
      <c r="H15696">
        <v>2008</v>
      </c>
      <c r="I15696" t="s">
        <v>34982</v>
      </c>
      <c r="J15696" t="s">
        <v>52</v>
      </c>
      <c r="K15696" t="s">
        <v>8857</v>
      </c>
      <c r="L15696" t="s">
        <v>53</v>
      </c>
      <c r="M15696" t="s">
        <v>1906</v>
      </c>
      <c r="N15696" t="s">
        <v>31</v>
      </c>
      <c r="O15696" t="s">
        <v>27366</v>
      </c>
      <c r="P15696" t="s">
        <v>33</v>
      </c>
      <c r="Q15696" t="s">
        <v>9382</v>
      </c>
      <c r="R15696" t="s">
        <v>66</v>
      </c>
      <c r="S15696" t="s">
        <v>3012</v>
      </c>
      <c r="T15696" t="s">
        <v>34983</v>
      </c>
      <c r="V15696" t="s">
        <v>38</v>
      </c>
      <c r="W15696" t="s">
        <v>3065</v>
      </c>
    </row>
    <row r="15697" spans="1:23" x14ac:dyDescent="0.25">
      <c r="A15697">
        <v>15696</v>
      </c>
      <c r="B15697">
        <v>1080065</v>
      </c>
      <c r="C15697" t="s">
        <v>22</v>
      </c>
      <c r="D15697" t="s">
        <v>23</v>
      </c>
      <c r="E15697" t="s">
        <v>24</v>
      </c>
      <c r="F15697" t="s">
        <v>34920</v>
      </c>
      <c r="G15697">
        <v>2008</v>
      </c>
      <c r="H15697">
        <v>2008</v>
      </c>
      <c r="I15697" t="s">
        <v>34984</v>
      </c>
      <c r="J15697" t="s">
        <v>61</v>
      </c>
      <c r="K15697" t="s">
        <v>62</v>
      </c>
      <c r="L15697" t="s">
        <v>63</v>
      </c>
      <c r="M15697" t="s">
        <v>6445</v>
      </c>
      <c r="N15697" t="s">
        <v>31</v>
      </c>
      <c r="O15697" t="s">
        <v>30153</v>
      </c>
      <c r="P15697" t="s">
        <v>33</v>
      </c>
      <c r="Q15697" t="s">
        <v>1521</v>
      </c>
      <c r="R15697" t="s">
        <v>66</v>
      </c>
      <c r="S15697" t="s">
        <v>568</v>
      </c>
      <c r="T15697" t="s">
        <v>34985</v>
      </c>
      <c r="V15697" t="s">
        <v>38</v>
      </c>
      <c r="W15697" t="s">
        <v>3065</v>
      </c>
    </row>
    <row r="15698" spans="1:23" x14ac:dyDescent="0.25">
      <c r="A15698">
        <v>15697</v>
      </c>
      <c r="B15698">
        <v>1080066</v>
      </c>
      <c r="C15698" t="s">
        <v>22</v>
      </c>
      <c r="D15698" t="s">
        <v>23</v>
      </c>
      <c r="E15698" t="s">
        <v>24</v>
      </c>
      <c r="F15698" t="s">
        <v>34920</v>
      </c>
      <c r="G15698">
        <v>2008</v>
      </c>
      <c r="H15698">
        <v>2008</v>
      </c>
      <c r="I15698" t="s">
        <v>34986</v>
      </c>
      <c r="J15698" t="s">
        <v>143</v>
      </c>
      <c r="K15698" t="s">
        <v>940</v>
      </c>
      <c r="L15698" t="s">
        <v>941</v>
      </c>
      <c r="M15698" t="s">
        <v>1906</v>
      </c>
      <c r="N15698" t="s">
        <v>31</v>
      </c>
      <c r="O15698" t="s">
        <v>34987</v>
      </c>
      <c r="P15698" t="s">
        <v>71</v>
      </c>
      <c r="Q15698" t="s">
        <v>246</v>
      </c>
      <c r="R15698" t="s">
        <v>35</v>
      </c>
      <c r="S15698" t="s">
        <v>36</v>
      </c>
      <c r="T15698" t="s">
        <v>34988</v>
      </c>
      <c r="V15698" t="s">
        <v>38</v>
      </c>
      <c r="W15698" t="s">
        <v>3065</v>
      </c>
    </row>
    <row r="15699" spans="1:23" x14ac:dyDescent="0.25">
      <c r="A15699">
        <v>15698</v>
      </c>
      <c r="B15699">
        <v>1080072</v>
      </c>
      <c r="C15699" t="s">
        <v>22</v>
      </c>
      <c r="D15699" t="s">
        <v>23</v>
      </c>
      <c r="E15699" t="s">
        <v>24</v>
      </c>
      <c r="F15699" t="s">
        <v>34920</v>
      </c>
      <c r="G15699">
        <v>2008</v>
      </c>
      <c r="H15699">
        <v>2008</v>
      </c>
      <c r="I15699" t="s">
        <v>34989</v>
      </c>
      <c r="J15699" t="s">
        <v>27</v>
      </c>
      <c r="K15699" t="s">
        <v>409</v>
      </c>
      <c r="L15699" t="s">
        <v>88</v>
      </c>
      <c r="M15699" t="s">
        <v>1906</v>
      </c>
      <c r="N15699" t="s">
        <v>31</v>
      </c>
      <c r="O15699" t="s">
        <v>11759</v>
      </c>
      <c r="P15699" t="s">
        <v>33</v>
      </c>
      <c r="Q15699" t="s">
        <v>34</v>
      </c>
      <c r="R15699" t="s">
        <v>35</v>
      </c>
      <c r="S15699" t="s">
        <v>36</v>
      </c>
      <c r="T15699" t="s">
        <v>34990</v>
      </c>
      <c r="V15699" t="s">
        <v>38</v>
      </c>
      <c r="W15699" t="s">
        <v>3065</v>
      </c>
    </row>
    <row r="15700" spans="1:23" x14ac:dyDescent="0.25">
      <c r="A15700">
        <v>15699</v>
      </c>
      <c r="B15700">
        <v>1080073</v>
      </c>
      <c r="C15700" t="s">
        <v>22</v>
      </c>
      <c r="D15700" t="s">
        <v>23</v>
      </c>
      <c r="E15700" t="s">
        <v>24</v>
      </c>
      <c r="F15700" t="s">
        <v>34920</v>
      </c>
      <c r="G15700">
        <v>2008</v>
      </c>
      <c r="H15700">
        <v>2008</v>
      </c>
      <c r="I15700" t="s">
        <v>34991</v>
      </c>
      <c r="J15700" t="s">
        <v>143</v>
      </c>
      <c r="K15700" t="s">
        <v>191</v>
      </c>
      <c r="L15700" t="s">
        <v>192</v>
      </c>
      <c r="M15700" t="s">
        <v>1916</v>
      </c>
      <c r="N15700" t="s">
        <v>31</v>
      </c>
      <c r="O15700" t="s">
        <v>15168</v>
      </c>
      <c r="P15700" t="s">
        <v>33</v>
      </c>
      <c r="Q15700" t="s">
        <v>549</v>
      </c>
      <c r="R15700" t="s">
        <v>76</v>
      </c>
      <c r="S15700" t="s">
        <v>550</v>
      </c>
      <c r="T15700" t="s">
        <v>34992</v>
      </c>
      <c r="V15700" t="s">
        <v>38</v>
      </c>
      <c r="W15700" t="s">
        <v>3065</v>
      </c>
    </row>
    <row r="15701" spans="1:23" x14ac:dyDescent="0.25">
      <c r="A15701">
        <v>15700</v>
      </c>
      <c r="B15701">
        <v>1080075</v>
      </c>
      <c r="C15701" t="s">
        <v>22</v>
      </c>
      <c r="D15701" t="s">
        <v>23</v>
      </c>
      <c r="E15701" t="s">
        <v>24</v>
      </c>
      <c r="F15701" t="s">
        <v>34920</v>
      </c>
      <c r="G15701">
        <v>2008</v>
      </c>
      <c r="H15701">
        <v>2008</v>
      </c>
      <c r="I15701" t="s">
        <v>34993</v>
      </c>
      <c r="J15701" t="s">
        <v>27</v>
      </c>
      <c r="K15701" t="s">
        <v>156</v>
      </c>
      <c r="L15701" t="s">
        <v>81</v>
      </c>
      <c r="M15701" t="s">
        <v>1906</v>
      </c>
      <c r="N15701" t="s">
        <v>31</v>
      </c>
      <c r="O15701" t="s">
        <v>11844</v>
      </c>
      <c r="P15701" t="s">
        <v>71</v>
      </c>
      <c r="Q15701" t="s">
        <v>216</v>
      </c>
      <c r="R15701" t="s">
        <v>35</v>
      </c>
      <c r="S15701" t="s">
        <v>36</v>
      </c>
      <c r="T15701" t="s">
        <v>34994</v>
      </c>
      <c r="V15701" t="s">
        <v>38</v>
      </c>
      <c r="W15701" t="s">
        <v>3065</v>
      </c>
    </row>
    <row r="15702" spans="1:23" x14ac:dyDescent="0.25">
      <c r="A15702">
        <v>15701</v>
      </c>
      <c r="B15702">
        <v>1080076</v>
      </c>
      <c r="C15702" t="s">
        <v>22</v>
      </c>
      <c r="D15702" t="s">
        <v>23</v>
      </c>
      <c r="E15702" t="s">
        <v>24</v>
      </c>
      <c r="F15702" t="s">
        <v>34920</v>
      </c>
      <c r="G15702">
        <v>2008</v>
      </c>
      <c r="H15702">
        <v>2008</v>
      </c>
      <c r="I15702" t="s">
        <v>34995</v>
      </c>
      <c r="J15702" t="s">
        <v>61</v>
      </c>
      <c r="K15702" t="s">
        <v>62</v>
      </c>
      <c r="L15702" t="s">
        <v>63</v>
      </c>
      <c r="M15702" t="s">
        <v>6445</v>
      </c>
      <c r="N15702" t="s">
        <v>31</v>
      </c>
      <c r="O15702" t="s">
        <v>17937</v>
      </c>
      <c r="P15702" t="s">
        <v>33</v>
      </c>
      <c r="Q15702" t="s">
        <v>398</v>
      </c>
      <c r="R15702" t="s">
        <v>399</v>
      </c>
      <c r="S15702" t="s">
        <v>400</v>
      </c>
      <c r="T15702" t="s">
        <v>34996</v>
      </c>
      <c r="V15702" t="s">
        <v>38</v>
      </c>
      <c r="W15702" t="s">
        <v>3065</v>
      </c>
    </row>
    <row r="15703" spans="1:23" x14ac:dyDescent="0.25">
      <c r="A15703">
        <v>15702</v>
      </c>
      <c r="B15703">
        <v>1080077</v>
      </c>
      <c r="C15703" t="s">
        <v>22</v>
      </c>
      <c r="D15703" t="s">
        <v>23</v>
      </c>
      <c r="E15703" t="s">
        <v>24</v>
      </c>
      <c r="F15703" t="s">
        <v>34920</v>
      </c>
      <c r="G15703">
        <v>2008</v>
      </c>
      <c r="H15703">
        <v>2008</v>
      </c>
      <c r="I15703" t="s">
        <v>34997</v>
      </c>
      <c r="J15703" t="s">
        <v>27</v>
      </c>
      <c r="K15703" t="s">
        <v>409</v>
      </c>
      <c r="L15703" t="s">
        <v>88</v>
      </c>
      <c r="M15703" t="s">
        <v>6445</v>
      </c>
      <c r="N15703" t="s">
        <v>31</v>
      </c>
      <c r="O15703" t="s">
        <v>13207</v>
      </c>
      <c r="P15703" t="s">
        <v>33</v>
      </c>
      <c r="Q15703" t="s">
        <v>34</v>
      </c>
      <c r="R15703" t="s">
        <v>35</v>
      </c>
      <c r="S15703" t="s">
        <v>36</v>
      </c>
      <c r="T15703" t="s">
        <v>34998</v>
      </c>
      <c r="V15703" t="s">
        <v>38</v>
      </c>
      <c r="W15703" t="s">
        <v>3065</v>
      </c>
    </row>
    <row r="15704" spans="1:23" x14ac:dyDescent="0.25">
      <c r="A15704">
        <v>15703</v>
      </c>
      <c r="B15704">
        <v>1080080</v>
      </c>
      <c r="C15704" t="s">
        <v>22</v>
      </c>
      <c r="D15704" t="s">
        <v>23</v>
      </c>
      <c r="E15704" t="s">
        <v>24</v>
      </c>
      <c r="F15704" t="s">
        <v>34920</v>
      </c>
      <c r="G15704">
        <v>2008</v>
      </c>
      <c r="H15704">
        <v>2008</v>
      </c>
      <c r="I15704" t="s">
        <v>34999</v>
      </c>
      <c r="J15704" t="s">
        <v>143</v>
      </c>
      <c r="K15704" t="s">
        <v>671</v>
      </c>
      <c r="L15704" t="s">
        <v>672</v>
      </c>
      <c r="M15704" t="s">
        <v>1906</v>
      </c>
      <c r="N15704" t="s">
        <v>31</v>
      </c>
      <c r="O15704" t="s">
        <v>9268</v>
      </c>
      <c r="P15704" t="s">
        <v>33</v>
      </c>
      <c r="Q15704" t="s">
        <v>34</v>
      </c>
      <c r="R15704" t="s">
        <v>35</v>
      </c>
      <c r="S15704" t="s">
        <v>36</v>
      </c>
      <c r="T15704" t="s">
        <v>35000</v>
      </c>
      <c r="V15704" t="s">
        <v>38</v>
      </c>
      <c r="W15704" t="s">
        <v>3065</v>
      </c>
    </row>
    <row r="15705" spans="1:23" x14ac:dyDescent="0.25">
      <c r="A15705">
        <v>15704</v>
      </c>
      <c r="B15705">
        <v>1080082</v>
      </c>
      <c r="C15705" t="s">
        <v>22</v>
      </c>
      <c r="D15705" t="s">
        <v>23</v>
      </c>
      <c r="E15705" t="s">
        <v>24</v>
      </c>
      <c r="F15705" t="s">
        <v>34920</v>
      </c>
      <c r="G15705">
        <v>2008</v>
      </c>
      <c r="H15705">
        <v>2008</v>
      </c>
      <c r="I15705" t="s">
        <v>35001</v>
      </c>
      <c r="J15705" t="s">
        <v>27</v>
      </c>
      <c r="K15705" t="s">
        <v>2541</v>
      </c>
      <c r="L15705" t="s">
        <v>88</v>
      </c>
      <c r="M15705" t="s">
        <v>1906</v>
      </c>
      <c r="N15705" t="s">
        <v>31</v>
      </c>
      <c r="O15705" t="s">
        <v>10688</v>
      </c>
      <c r="P15705" t="s">
        <v>71</v>
      </c>
      <c r="Q15705" t="s">
        <v>398</v>
      </c>
      <c r="R15705" t="s">
        <v>399</v>
      </c>
      <c r="S15705" t="s">
        <v>400</v>
      </c>
      <c r="T15705" t="s">
        <v>35002</v>
      </c>
      <c r="V15705" t="s">
        <v>38</v>
      </c>
      <c r="W15705" t="s">
        <v>3065</v>
      </c>
    </row>
    <row r="15706" spans="1:23" x14ac:dyDescent="0.25">
      <c r="A15706">
        <v>15705</v>
      </c>
      <c r="B15706">
        <v>1080083</v>
      </c>
      <c r="C15706" t="s">
        <v>22</v>
      </c>
      <c r="D15706" t="s">
        <v>23</v>
      </c>
      <c r="E15706" t="s">
        <v>24</v>
      </c>
      <c r="F15706" t="s">
        <v>34920</v>
      </c>
      <c r="G15706">
        <v>2008</v>
      </c>
      <c r="H15706">
        <v>2008</v>
      </c>
      <c r="I15706" t="s">
        <v>35003</v>
      </c>
      <c r="J15706" t="s">
        <v>40</v>
      </c>
      <c r="K15706" t="s">
        <v>21565</v>
      </c>
      <c r="L15706" t="s">
        <v>21566</v>
      </c>
      <c r="M15706" t="s">
        <v>6445</v>
      </c>
      <c r="N15706" t="s">
        <v>31</v>
      </c>
      <c r="O15706" t="s">
        <v>2047</v>
      </c>
      <c r="P15706" t="s">
        <v>33</v>
      </c>
      <c r="Q15706" t="s">
        <v>65</v>
      </c>
      <c r="R15706" t="s">
        <v>66</v>
      </c>
      <c r="S15706" t="s">
        <v>67</v>
      </c>
      <c r="T15706" t="s">
        <v>35004</v>
      </c>
      <c r="V15706" t="s">
        <v>38</v>
      </c>
      <c r="W15706" t="s">
        <v>3065</v>
      </c>
    </row>
    <row r="15707" spans="1:23" x14ac:dyDescent="0.25">
      <c r="A15707">
        <v>15706</v>
      </c>
      <c r="B15707">
        <v>1080085</v>
      </c>
      <c r="C15707" t="s">
        <v>22</v>
      </c>
      <c r="D15707" t="s">
        <v>23</v>
      </c>
      <c r="E15707" t="s">
        <v>24</v>
      </c>
      <c r="F15707" t="s">
        <v>34920</v>
      </c>
      <c r="G15707">
        <v>2008</v>
      </c>
      <c r="H15707">
        <v>2008</v>
      </c>
      <c r="I15707" t="s">
        <v>35005</v>
      </c>
      <c r="J15707" t="s">
        <v>27</v>
      </c>
      <c r="K15707" t="s">
        <v>180</v>
      </c>
      <c r="L15707" t="s">
        <v>88</v>
      </c>
      <c r="M15707" t="s">
        <v>6445</v>
      </c>
      <c r="N15707" t="s">
        <v>31</v>
      </c>
      <c r="O15707" t="s">
        <v>35006</v>
      </c>
      <c r="P15707" t="s">
        <v>33</v>
      </c>
      <c r="Q15707" t="s">
        <v>65</v>
      </c>
      <c r="R15707" t="s">
        <v>66</v>
      </c>
      <c r="S15707" t="s">
        <v>67</v>
      </c>
      <c r="T15707" t="s">
        <v>35007</v>
      </c>
      <c r="V15707" t="s">
        <v>38</v>
      </c>
      <c r="W15707" t="s">
        <v>3065</v>
      </c>
    </row>
    <row r="15708" spans="1:23" x14ac:dyDescent="0.25">
      <c r="A15708">
        <v>15707</v>
      </c>
      <c r="B15708">
        <v>1080086</v>
      </c>
      <c r="C15708" t="s">
        <v>22</v>
      </c>
      <c r="D15708" t="s">
        <v>23</v>
      </c>
      <c r="E15708" t="s">
        <v>24</v>
      </c>
      <c r="F15708" t="s">
        <v>34920</v>
      </c>
      <c r="G15708">
        <v>2008</v>
      </c>
      <c r="H15708">
        <v>2008</v>
      </c>
      <c r="I15708" t="s">
        <v>35008</v>
      </c>
      <c r="J15708" t="s">
        <v>27</v>
      </c>
      <c r="K15708" t="s">
        <v>354</v>
      </c>
      <c r="L15708" t="s">
        <v>355</v>
      </c>
      <c r="M15708" t="s">
        <v>6445</v>
      </c>
      <c r="N15708" t="s">
        <v>31</v>
      </c>
      <c r="O15708" t="s">
        <v>35009</v>
      </c>
      <c r="P15708" t="s">
        <v>71</v>
      </c>
      <c r="Q15708" t="s">
        <v>257</v>
      </c>
      <c r="R15708" t="s">
        <v>76</v>
      </c>
      <c r="S15708" t="s">
        <v>77</v>
      </c>
      <c r="T15708" t="s">
        <v>35010</v>
      </c>
      <c r="V15708" t="s">
        <v>38</v>
      </c>
      <c r="W15708" t="s">
        <v>3065</v>
      </c>
    </row>
    <row r="15709" spans="1:23" x14ac:dyDescent="0.25">
      <c r="A15709">
        <v>15708</v>
      </c>
      <c r="B15709">
        <v>1080090</v>
      </c>
      <c r="C15709" t="s">
        <v>22</v>
      </c>
      <c r="D15709" t="s">
        <v>23</v>
      </c>
      <c r="E15709" t="s">
        <v>24</v>
      </c>
      <c r="F15709" t="s">
        <v>34920</v>
      </c>
      <c r="G15709">
        <v>2008</v>
      </c>
      <c r="H15709">
        <v>2008</v>
      </c>
      <c r="I15709" t="s">
        <v>35011</v>
      </c>
      <c r="J15709" t="s">
        <v>27</v>
      </c>
      <c r="K15709" t="s">
        <v>180</v>
      </c>
      <c r="L15709" t="s">
        <v>88</v>
      </c>
      <c r="M15709" t="s">
        <v>6445</v>
      </c>
      <c r="N15709" t="s">
        <v>31</v>
      </c>
      <c r="O15709" t="s">
        <v>2116</v>
      </c>
      <c r="P15709" t="s">
        <v>33</v>
      </c>
      <c r="Q15709" t="s">
        <v>34</v>
      </c>
      <c r="R15709" t="s">
        <v>35</v>
      </c>
      <c r="S15709" t="s">
        <v>36</v>
      </c>
      <c r="T15709" t="s">
        <v>35012</v>
      </c>
      <c r="V15709" t="s">
        <v>38</v>
      </c>
      <c r="W15709" t="s">
        <v>3065</v>
      </c>
    </row>
    <row r="15710" spans="1:23" x14ac:dyDescent="0.25">
      <c r="A15710">
        <v>15709</v>
      </c>
      <c r="B15710">
        <v>1080094</v>
      </c>
      <c r="C15710" t="s">
        <v>22</v>
      </c>
      <c r="D15710" t="s">
        <v>23</v>
      </c>
      <c r="E15710" t="s">
        <v>24</v>
      </c>
      <c r="F15710" t="s">
        <v>34920</v>
      </c>
      <c r="G15710">
        <v>2008</v>
      </c>
      <c r="H15710">
        <v>2008</v>
      </c>
      <c r="I15710" t="s">
        <v>35013</v>
      </c>
      <c r="J15710" t="s">
        <v>27</v>
      </c>
      <c r="K15710" t="s">
        <v>440</v>
      </c>
      <c r="L15710" t="s">
        <v>160</v>
      </c>
      <c r="M15710" t="s">
        <v>6445</v>
      </c>
      <c r="N15710" t="s">
        <v>31</v>
      </c>
      <c r="O15710" t="s">
        <v>17397</v>
      </c>
      <c r="P15710" t="s">
        <v>33</v>
      </c>
      <c r="Q15710" t="s">
        <v>34</v>
      </c>
      <c r="R15710" t="s">
        <v>35</v>
      </c>
      <c r="S15710" t="s">
        <v>36</v>
      </c>
      <c r="T15710" t="s">
        <v>35014</v>
      </c>
      <c r="V15710" t="s">
        <v>38</v>
      </c>
      <c r="W15710" t="s">
        <v>3065</v>
      </c>
    </row>
    <row r="15711" spans="1:23" x14ac:dyDescent="0.25">
      <c r="A15711">
        <v>15710</v>
      </c>
      <c r="B15711">
        <v>1080096</v>
      </c>
      <c r="C15711" t="s">
        <v>22</v>
      </c>
      <c r="D15711" t="s">
        <v>23</v>
      </c>
      <c r="E15711" t="s">
        <v>24</v>
      </c>
      <c r="F15711" t="s">
        <v>34920</v>
      </c>
      <c r="G15711">
        <v>2008</v>
      </c>
      <c r="H15711">
        <v>2008</v>
      </c>
      <c r="I15711" t="s">
        <v>35015</v>
      </c>
      <c r="J15711" t="s">
        <v>52</v>
      </c>
      <c r="K15711" t="s">
        <v>1228</v>
      </c>
      <c r="L15711" t="s">
        <v>53</v>
      </c>
      <c r="M15711" t="s">
        <v>1906</v>
      </c>
      <c r="N15711" t="s">
        <v>31</v>
      </c>
      <c r="O15711" t="s">
        <v>35016</v>
      </c>
      <c r="P15711" t="s">
        <v>71</v>
      </c>
      <c r="Q15711" t="s">
        <v>34</v>
      </c>
      <c r="R15711" t="s">
        <v>35</v>
      </c>
      <c r="S15711" t="s">
        <v>36</v>
      </c>
      <c r="T15711" t="s">
        <v>35017</v>
      </c>
      <c r="V15711" t="s">
        <v>38</v>
      </c>
      <c r="W15711" t="s">
        <v>3065</v>
      </c>
    </row>
    <row r="15712" spans="1:23" x14ac:dyDescent="0.25">
      <c r="A15712">
        <v>15711</v>
      </c>
      <c r="B15712">
        <v>1080098</v>
      </c>
      <c r="C15712" t="s">
        <v>22</v>
      </c>
      <c r="D15712" t="s">
        <v>23</v>
      </c>
      <c r="E15712" t="s">
        <v>24</v>
      </c>
      <c r="F15712" t="s">
        <v>34920</v>
      </c>
      <c r="G15712">
        <v>2008</v>
      </c>
      <c r="H15712">
        <v>2008</v>
      </c>
      <c r="I15712" t="s">
        <v>35018</v>
      </c>
      <c r="J15712" t="s">
        <v>40</v>
      </c>
      <c r="K15712" t="s">
        <v>138</v>
      </c>
      <c r="L15712" t="s">
        <v>139</v>
      </c>
      <c r="M15712" t="s">
        <v>1906</v>
      </c>
      <c r="N15712" t="s">
        <v>31</v>
      </c>
      <c r="O15712" t="s">
        <v>3069</v>
      </c>
      <c r="P15712" t="s">
        <v>33</v>
      </c>
      <c r="Q15712" t="s">
        <v>9382</v>
      </c>
      <c r="R15712" t="s">
        <v>66</v>
      </c>
      <c r="S15712" t="s">
        <v>3012</v>
      </c>
      <c r="T15712" t="s">
        <v>35019</v>
      </c>
      <c r="V15712" t="s">
        <v>38</v>
      </c>
      <c r="W15712" t="s">
        <v>3065</v>
      </c>
    </row>
    <row r="15713" spans="1:23" x14ac:dyDescent="0.25">
      <c r="A15713">
        <v>15712</v>
      </c>
      <c r="B15713">
        <v>1080099</v>
      </c>
      <c r="C15713" t="s">
        <v>22</v>
      </c>
      <c r="D15713" t="s">
        <v>23</v>
      </c>
      <c r="E15713" t="s">
        <v>24</v>
      </c>
      <c r="F15713" t="s">
        <v>34920</v>
      </c>
      <c r="G15713">
        <v>2008</v>
      </c>
      <c r="H15713">
        <v>2008</v>
      </c>
      <c r="I15713" t="s">
        <v>35020</v>
      </c>
      <c r="J15713" t="s">
        <v>27</v>
      </c>
      <c r="K15713" t="s">
        <v>621</v>
      </c>
      <c r="L15713" t="s">
        <v>322</v>
      </c>
      <c r="M15713" t="s">
        <v>6445</v>
      </c>
      <c r="N15713" t="s">
        <v>31</v>
      </c>
      <c r="O15713" t="s">
        <v>25087</v>
      </c>
      <c r="P15713" t="s">
        <v>71</v>
      </c>
      <c r="Q15713" t="s">
        <v>216</v>
      </c>
      <c r="R15713" t="s">
        <v>35</v>
      </c>
      <c r="S15713" t="s">
        <v>36</v>
      </c>
      <c r="T15713" t="s">
        <v>35021</v>
      </c>
      <c r="V15713" t="s">
        <v>38</v>
      </c>
      <c r="W15713" t="s">
        <v>3065</v>
      </c>
    </row>
    <row r="15714" spans="1:23" x14ac:dyDescent="0.25">
      <c r="A15714">
        <v>15713</v>
      </c>
      <c r="B15714">
        <v>1080100</v>
      </c>
      <c r="C15714" t="s">
        <v>22</v>
      </c>
      <c r="D15714" t="s">
        <v>23</v>
      </c>
      <c r="E15714" t="s">
        <v>24</v>
      </c>
      <c r="F15714" t="s">
        <v>34920</v>
      </c>
      <c r="G15714">
        <v>2008</v>
      </c>
      <c r="H15714">
        <v>2008</v>
      </c>
      <c r="I15714" t="s">
        <v>35022</v>
      </c>
      <c r="J15714" t="s">
        <v>95</v>
      </c>
      <c r="K15714" t="s">
        <v>852</v>
      </c>
      <c r="L15714" t="s">
        <v>282</v>
      </c>
      <c r="M15714" t="s">
        <v>1916</v>
      </c>
      <c r="N15714" t="s">
        <v>31</v>
      </c>
      <c r="O15714" t="s">
        <v>5893</v>
      </c>
      <c r="P15714" t="s">
        <v>33</v>
      </c>
      <c r="Q15714" t="s">
        <v>216</v>
      </c>
      <c r="R15714" t="s">
        <v>35</v>
      </c>
      <c r="S15714" t="s">
        <v>36</v>
      </c>
      <c r="T15714" t="s">
        <v>35023</v>
      </c>
      <c r="V15714" t="s">
        <v>38</v>
      </c>
      <c r="W15714" t="s">
        <v>3065</v>
      </c>
    </row>
    <row r="15715" spans="1:23" x14ac:dyDescent="0.25">
      <c r="A15715">
        <v>15714</v>
      </c>
      <c r="B15715">
        <v>1080104</v>
      </c>
      <c r="C15715" t="s">
        <v>22</v>
      </c>
      <c r="D15715" t="s">
        <v>23</v>
      </c>
      <c r="E15715" t="s">
        <v>24</v>
      </c>
      <c r="F15715" t="s">
        <v>34920</v>
      </c>
      <c r="G15715">
        <v>2008</v>
      </c>
      <c r="H15715">
        <v>2008</v>
      </c>
      <c r="I15715" t="s">
        <v>35024</v>
      </c>
      <c r="J15715" t="s">
        <v>52</v>
      </c>
      <c r="K15715" t="s">
        <v>1005</v>
      </c>
      <c r="L15715" t="s">
        <v>53</v>
      </c>
      <c r="M15715" t="s">
        <v>1906</v>
      </c>
      <c r="N15715" t="s">
        <v>31</v>
      </c>
      <c r="O15715" t="s">
        <v>9710</v>
      </c>
      <c r="P15715" t="s">
        <v>33</v>
      </c>
      <c r="Q15715" t="s">
        <v>398</v>
      </c>
      <c r="R15715" t="s">
        <v>399</v>
      </c>
      <c r="S15715" t="s">
        <v>400</v>
      </c>
      <c r="T15715" t="s">
        <v>35025</v>
      </c>
      <c r="V15715" t="s">
        <v>38</v>
      </c>
      <c r="W15715" t="s">
        <v>3065</v>
      </c>
    </row>
    <row r="15716" spans="1:23" x14ac:dyDescent="0.25">
      <c r="A15716">
        <v>15715</v>
      </c>
      <c r="B15716">
        <v>1080105</v>
      </c>
      <c r="C15716" t="s">
        <v>22</v>
      </c>
      <c r="D15716" t="s">
        <v>23</v>
      </c>
      <c r="E15716" t="s">
        <v>24</v>
      </c>
      <c r="F15716" t="s">
        <v>34920</v>
      </c>
      <c r="G15716">
        <v>2008</v>
      </c>
      <c r="H15716">
        <v>2008</v>
      </c>
      <c r="I15716" t="s">
        <v>35026</v>
      </c>
      <c r="J15716" t="s">
        <v>95</v>
      </c>
      <c r="K15716" t="s">
        <v>101</v>
      </c>
      <c r="L15716" t="s">
        <v>97</v>
      </c>
      <c r="M15716" t="s">
        <v>1906</v>
      </c>
      <c r="N15716" t="s">
        <v>31</v>
      </c>
      <c r="O15716" t="s">
        <v>27570</v>
      </c>
      <c r="P15716" t="s">
        <v>33</v>
      </c>
      <c r="Q15716" t="s">
        <v>398</v>
      </c>
      <c r="R15716" t="s">
        <v>399</v>
      </c>
      <c r="S15716" t="s">
        <v>400</v>
      </c>
      <c r="T15716" t="s">
        <v>35027</v>
      </c>
      <c r="V15716" t="s">
        <v>38</v>
      </c>
      <c r="W15716" t="s">
        <v>3065</v>
      </c>
    </row>
    <row r="15717" spans="1:23" x14ac:dyDescent="0.25">
      <c r="A15717">
        <v>15716</v>
      </c>
      <c r="B15717">
        <v>1080109</v>
      </c>
      <c r="C15717" t="s">
        <v>22</v>
      </c>
      <c r="D15717" t="s">
        <v>23</v>
      </c>
      <c r="E15717" t="s">
        <v>24</v>
      </c>
      <c r="F15717" t="s">
        <v>34920</v>
      </c>
      <c r="G15717">
        <v>2008</v>
      </c>
      <c r="H15717">
        <v>2008</v>
      </c>
      <c r="I15717" t="s">
        <v>35028</v>
      </c>
      <c r="J15717" t="s">
        <v>143</v>
      </c>
      <c r="K15717" t="s">
        <v>213</v>
      </c>
      <c r="L15717" t="s">
        <v>214</v>
      </c>
      <c r="M15717" t="s">
        <v>1916</v>
      </c>
      <c r="N15717" t="s">
        <v>31</v>
      </c>
      <c r="O15717" t="s">
        <v>35029</v>
      </c>
      <c r="P15717" t="s">
        <v>33</v>
      </c>
      <c r="Q15717" t="s">
        <v>216</v>
      </c>
      <c r="R15717" t="s">
        <v>35</v>
      </c>
      <c r="S15717" t="s">
        <v>36</v>
      </c>
      <c r="T15717" t="s">
        <v>35030</v>
      </c>
      <c r="V15717" t="s">
        <v>38</v>
      </c>
      <c r="W15717" t="s">
        <v>3065</v>
      </c>
    </row>
    <row r="15718" spans="1:23" x14ac:dyDescent="0.25">
      <c r="A15718">
        <v>15717</v>
      </c>
      <c r="B15718">
        <v>1080110</v>
      </c>
      <c r="C15718" t="s">
        <v>22</v>
      </c>
      <c r="D15718" t="s">
        <v>23</v>
      </c>
      <c r="E15718" t="s">
        <v>24</v>
      </c>
      <c r="F15718" t="s">
        <v>34920</v>
      </c>
      <c r="G15718">
        <v>2008</v>
      </c>
      <c r="H15718">
        <v>2008</v>
      </c>
      <c r="I15718" t="s">
        <v>35031</v>
      </c>
      <c r="J15718" t="s">
        <v>95</v>
      </c>
      <c r="K15718" t="s">
        <v>852</v>
      </c>
      <c r="L15718" t="s">
        <v>282</v>
      </c>
      <c r="M15718" t="s">
        <v>1906</v>
      </c>
      <c r="N15718" t="s">
        <v>31</v>
      </c>
      <c r="O15718" t="s">
        <v>25399</v>
      </c>
      <c r="P15718" t="s">
        <v>71</v>
      </c>
      <c r="Q15718" t="s">
        <v>221</v>
      </c>
      <c r="R15718" t="s">
        <v>76</v>
      </c>
      <c r="S15718" t="s">
        <v>77</v>
      </c>
      <c r="T15718" t="s">
        <v>35032</v>
      </c>
      <c r="V15718" t="s">
        <v>38</v>
      </c>
      <c r="W15718" t="s">
        <v>3065</v>
      </c>
    </row>
    <row r="15719" spans="1:23" x14ac:dyDescent="0.25">
      <c r="A15719">
        <v>15718</v>
      </c>
      <c r="B15719">
        <v>1080112</v>
      </c>
      <c r="C15719" t="s">
        <v>22</v>
      </c>
      <c r="D15719" t="s">
        <v>23</v>
      </c>
      <c r="E15719" t="s">
        <v>24</v>
      </c>
      <c r="F15719" t="s">
        <v>34920</v>
      </c>
      <c r="G15719">
        <v>2008</v>
      </c>
      <c r="H15719">
        <v>2008</v>
      </c>
      <c r="I15719" t="s">
        <v>35033</v>
      </c>
      <c r="J15719" t="s">
        <v>27</v>
      </c>
      <c r="K15719" t="s">
        <v>9610</v>
      </c>
      <c r="L15719" t="s">
        <v>322</v>
      </c>
      <c r="M15719" t="s">
        <v>1906</v>
      </c>
      <c r="N15719" t="s">
        <v>31</v>
      </c>
      <c r="O15719" t="s">
        <v>35034</v>
      </c>
      <c r="P15719" t="s">
        <v>33</v>
      </c>
      <c r="Q15719" t="s">
        <v>739</v>
      </c>
      <c r="R15719" t="s">
        <v>399</v>
      </c>
      <c r="S15719" t="s">
        <v>400</v>
      </c>
      <c r="T15719" t="s">
        <v>35035</v>
      </c>
      <c r="V15719" t="s">
        <v>38</v>
      </c>
      <c r="W15719" t="s">
        <v>3065</v>
      </c>
    </row>
    <row r="15720" spans="1:23" x14ac:dyDescent="0.25">
      <c r="A15720">
        <v>15719</v>
      </c>
      <c r="B15720">
        <v>1080115</v>
      </c>
      <c r="C15720" t="s">
        <v>22</v>
      </c>
      <c r="D15720" t="s">
        <v>23</v>
      </c>
      <c r="E15720" t="s">
        <v>24</v>
      </c>
      <c r="F15720" t="s">
        <v>34920</v>
      </c>
      <c r="G15720">
        <v>2008</v>
      </c>
      <c r="H15720">
        <v>2008</v>
      </c>
      <c r="I15720" t="s">
        <v>35036</v>
      </c>
      <c r="J15720" t="s">
        <v>143</v>
      </c>
      <c r="K15720" t="s">
        <v>144</v>
      </c>
      <c r="L15720" t="s">
        <v>145</v>
      </c>
      <c r="M15720" t="s">
        <v>1906</v>
      </c>
      <c r="N15720" t="s">
        <v>31</v>
      </c>
      <c r="O15720" t="s">
        <v>9285</v>
      </c>
      <c r="P15720" t="s">
        <v>33</v>
      </c>
      <c r="Q15720" t="s">
        <v>5406</v>
      </c>
      <c r="R15720" t="s">
        <v>35</v>
      </c>
      <c r="S15720" t="s">
        <v>36</v>
      </c>
      <c r="T15720" t="s">
        <v>35037</v>
      </c>
      <c r="V15720" t="s">
        <v>38</v>
      </c>
      <c r="W15720" t="s">
        <v>3065</v>
      </c>
    </row>
    <row r="15721" spans="1:23" x14ac:dyDescent="0.25">
      <c r="A15721">
        <v>15720</v>
      </c>
      <c r="B15721">
        <v>1080117</v>
      </c>
      <c r="C15721" t="s">
        <v>22</v>
      </c>
      <c r="D15721" t="s">
        <v>23</v>
      </c>
      <c r="E15721" t="s">
        <v>24</v>
      </c>
      <c r="F15721" t="s">
        <v>34920</v>
      </c>
      <c r="G15721">
        <v>2008</v>
      </c>
      <c r="H15721">
        <v>2008</v>
      </c>
      <c r="I15721" t="s">
        <v>35038</v>
      </c>
      <c r="J15721" t="s">
        <v>61</v>
      </c>
      <c r="K15721" t="s">
        <v>62</v>
      </c>
      <c r="L15721" t="s">
        <v>63</v>
      </c>
      <c r="M15721" t="s">
        <v>1916</v>
      </c>
      <c r="N15721" t="s">
        <v>31</v>
      </c>
      <c r="O15721" t="s">
        <v>7555</v>
      </c>
      <c r="P15721" t="s">
        <v>33</v>
      </c>
      <c r="Q15721" t="s">
        <v>216</v>
      </c>
      <c r="R15721" t="s">
        <v>35</v>
      </c>
      <c r="S15721" t="s">
        <v>36</v>
      </c>
      <c r="T15721" t="s">
        <v>16699</v>
      </c>
      <c r="V15721" t="s">
        <v>38</v>
      </c>
      <c r="W15721" t="s">
        <v>3065</v>
      </c>
    </row>
    <row r="15722" spans="1:23" x14ac:dyDescent="0.25">
      <c r="A15722">
        <v>15721</v>
      </c>
      <c r="B15722">
        <v>1080118</v>
      </c>
      <c r="C15722" t="s">
        <v>22</v>
      </c>
      <c r="D15722" t="s">
        <v>23</v>
      </c>
      <c r="E15722" t="s">
        <v>24</v>
      </c>
      <c r="F15722" t="s">
        <v>34920</v>
      </c>
      <c r="G15722">
        <v>2008</v>
      </c>
      <c r="H15722">
        <v>2008</v>
      </c>
      <c r="I15722" t="s">
        <v>35039</v>
      </c>
      <c r="J15722" t="s">
        <v>95</v>
      </c>
      <c r="K15722" t="s">
        <v>101</v>
      </c>
      <c r="L15722" t="s">
        <v>97</v>
      </c>
      <c r="M15722" t="s">
        <v>1906</v>
      </c>
      <c r="N15722" t="s">
        <v>31</v>
      </c>
      <c r="O15722" t="s">
        <v>35040</v>
      </c>
      <c r="P15722" t="s">
        <v>33</v>
      </c>
      <c r="Q15722" t="s">
        <v>103</v>
      </c>
      <c r="R15722" t="s">
        <v>76</v>
      </c>
      <c r="S15722" t="s">
        <v>77</v>
      </c>
      <c r="T15722" t="s">
        <v>35041</v>
      </c>
      <c r="V15722" t="s">
        <v>38</v>
      </c>
      <c r="W15722" t="s">
        <v>3065</v>
      </c>
    </row>
    <row r="15723" spans="1:23" x14ac:dyDescent="0.25">
      <c r="A15723">
        <v>15722</v>
      </c>
      <c r="B15723">
        <v>1080119</v>
      </c>
      <c r="C15723" t="s">
        <v>22</v>
      </c>
      <c r="D15723" t="s">
        <v>23</v>
      </c>
      <c r="E15723" t="s">
        <v>24</v>
      </c>
      <c r="F15723" t="s">
        <v>34920</v>
      </c>
      <c r="G15723">
        <v>2008</v>
      </c>
      <c r="H15723">
        <v>2008</v>
      </c>
      <c r="I15723" t="s">
        <v>35042</v>
      </c>
      <c r="J15723" t="s">
        <v>27</v>
      </c>
      <c r="K15723" t="s">
        <v>28</v>
      </c>
      <c r="L15723" t="s">
        <v>29</v>
      </c>
      <c r="M15723" t="s">
        <v>1906</v>
      </c>
      <c r="N15723" t="s">
        <v>31</v>
      </c>
      <c r="O15723" t="s">
        <v>15847</v>
      </c>
      <c r="P15723" t="s">
        <v>33</v>
      </c>
      <c r="Q15723" t="s">
        <v>65</v>
      </c>
      <c r="R15723" t="s">
        <v>66</v>
      </c>
      <c r="S15723" t="s">
        <v>67</v>
      </c>
      <c r="T15723" t="s">
        <v>35043</v>
      </c>
      <c r="V15723" t="s">
        <v>38</v>
      </c>
      <c r="W15723" t="s">
        <v>3065</v>
      </c>
    </row>
    <row r="15724" spans="1:23" x14ac:dyDescent="0.25">
      <c r="A15724">
        <v>15723</v>
      </c>
      <c r="B15724">
        <v>1080120</v>
      </c>
      <c r="C15724" t="s">
        <v>22</v>
      </c>
      <c r="D15724" t="s">
        <v>23</v>
      </c>
      <c r="E15724" t="s">
        <v>24</v>
      </c>
      <c r="F15724" t="s">
        <v>34920</v>
      </c>
      <c r="G15724">
        <v>2008</v>
      </c>
      <c r="H15724">
        <v>2008</v>
      </c>
      <c r="I15724" t="s">
        <v>35044</v>
      </c>
      <c r="J15724" t="s">
        <v>27</v>
      </c>
      <c r="K15724" t="s">
        <v>581</v>
      </c>
      <c r="L15724" t="s">
        <v>160</v>
      </c>
      <c r="M15724" t="s">
        <v>1906</v>
      </c>
      <c r="N15724" t="s">
        <v>31</v>
      </c>
      <c r="O15724" t="s">
        <v>4947</v>
      </c>
      <c r="P15724" t="s">
        <v>33</v>
      </c>
      <c r="Q15724" t="s">
        <v>34</v>
      </c>
      <c r="R15724" t="s">
        <v>35</v>
      </c>
      <c r="S15724" t="s">
        <v>36</v>
      </c>
      <c r="T15724" t="s">
        <v>35045</v>
      </c>
      <c r="V15724" t="s">
        <v>38</v>
      </c>
      <c r="W15724" t="s">
        <v>3065</v>
      </c>
    </row>
    <row r="15725" spans="1:23" x14ac:dyDescent="0.25">
      <c r="A15725">
        <v>15724</v>
      </c>
      <c r="B15725">
        <v>1080122</v>
      </c>
      <c r="C15725" t="s">
        <v>22</v>
      </c>
      <c r="D15725" t="s">
        <v>23</v>
      </c>
      <c r="E15725" t="s">
        <v>24</v>
      </c>
      <c r="F15725" t="s">
        <v>34920</v>
      </c>
      <c r="G15725">
        <v>2008</v>
      </c>
      <c r="H15725">
        <v>2008</v>
      </c>
      <c r="I15725" t="s">
        <v>35046</v>
      </c>
      <c r="J15725" t="s">
        <v>95</v>
      </c>
      <c r="K15725" t="s">
        <v>101</v>
      </c>
      <c r="L15725" t="s">
        <v>97</v>
      </c>
      <c r="M15725" t="s">
        <v>1916</v>
      </c>
      <c r="N15725" t="s">
        <v>31</v>
      </c>
      <c r="O15725" t="s">
        <v>533</v>
      </c>
      <c r="P15725" t="s">
        <v>33</v>
      </c>
      <c r="Q15725" t="s">
        <v>103</v>
      </c>
      <c r="R15725" t="s">
        <v>76</v>
      </c>
      <c r="S15725" t="s">
        <v>77</v>
      </c>
      <c r="T15725" t="s">
        <v>35047</v>
      </c>
      <c r="V15725" t="s">
        <v>38</v>
      </c>
      <c r="W15725" t="s">
        <v>3065</v>
      </c>
    </row>
    <row r="15726" spans="1:23" x14ac:dyDescent="0.25">
      <c r="A15726">
        <v>15725</v>
      </c>
      <c r="B15726">
        <v>1080123</v>
      </c>
      <c r="C15726" t="s">
        <v>22</v>
      </c>
      <c r="D15726" t="s">
        <v>23</v>
      </c>
      <c r="E15726" t="s">
        <v>24</v>
      </c>
      <c r="F15726" t="s">
        <v>34920</v>
      </c>
      <c r="G15726">
        <v>2008</v>
      </c>
      <c r="H15726">
        <v>2008</v>
      </c>
      <c r="I15726" t="s">
        <v>35048</v>
      </c>
      <c r="J15726" t="s">
        <v>27</v>
      </c>
      <c r="K15726" t="s">
        <v>409</v>
      </c>
      <c r="L15726" t="s">
        <v>88</v>
      </c>
      <c r="M15726" t="s">
        <v>1906</v>
      </c>
      <c r="N15726" t="s">
        <v>31</v>
      </c>
      <c r="O15726" t="s">
        <v>25151</v>
      </c>
      <c r="P15726" t="s">
        <v>33</v>
      </c>
      <c r="Q15726" t="s">
        <v>17619</v>
      </c>
      <c r="R15726" t="s">
        <v>35</v>
      </c>
      <c r="S15726" t="s">
        <v>36</v>
      </c>
      <c r="T15726" t="s">
        <v>35049</v>
      </c>
      <c r="V15726" t="s">
        <v>38</v>
      </c>
      <c r="W15726" t="s">
        <v>3065</v>
      </c>
    </row>
    <row r="15727" spans="1:23" x14ac:dyDescent="0.25">
      <c r="A15727">
        <v>15726</v>
      </c>
      <c r="B15727">
        <v>1080127</v>
      </c>
      <c r="C15727" t="s">
        <v>22</v>
      </c>
      <c r="D15727" t="s">
        <v>23</v>
      </c>
      <c r="E15727" t="s">
        <v>24</v>
      </c>
      <c r="F15727" t="s">
        <v>34920</v>
      </c>
      <c r="G15727">
        <v>2008</v>
      </c>
      <c r="H15727">
        <v>2008</v>
      </c>
      <c r="I15727" t="s">
        <v>35050</v>
      </c>
      <c r="J15727" t="s">
        <v>27</v>
      </c>
      <c r="K15727" t="s">
        <v>255</v>
      </c>
      <c r="L15727" t="s">
        <v>88</v>
      </c>
      <c r="M15727" t="s">
        <v>6445</v>
      </c>
      <c r="N15727" t="s">
        <v>31</v>
      </c>
      <c r="O15727" t="s">
        <v>7696</v>
      </c>
      <c r="P15727" t="s">
        <v>33</v>
      </c>
      <c r="Q15727" t="s">
        <v>65</v>
      </c>
      <c r="R15727" t="s">
        <v>66</v>
      </c>
      <c r="S15727" t="s">
        <v>3012</v>
      </c>
      <c r="T15727" t="s">
        <v>35051</v>
      </c>
      <c r="V15727" t="s">
        <v>38</v>
      </c>
      <c r="W15727" t="s">
        <v>3065</v>
      </c>
    </row>
    <row r="15728" spans="1:23" x14ac:dyDescent="0.25">
      <c r="A15728">
        <v>15727</v>
      </c>
      <c r="B15728">
        <v>1080130</v>
      </c>
      <c r="C15728" t="s">
        <v>22</v>
      </c>
      <c r="D15728" t="s">
        <v>23</v>
      </c>
      <c r="E15728" t="s">
        <v>24</v>
      </c>
      <c r="F15728" t="s">
        <v>34920</v>
      </c>
      <c r="G15728">
        <v>2008</v>
      </c>
      <c r="H15728">
        <v>2008</v>
      </c>
      <c r="I15728" t="s">
        <v>35052</v>
      </c>
      <c r="J15728" t="s">
        <v>40</v>
      </c>
      <c r="K15728" t="s">
        <v>138</v>
      </c>
      <c r="L15728" t="s">
        <v>139</v>
      </c>
      <c r="M15728" t="s">
        <v>1916</v>
      </c>
      <c r="N15728" t="s">
        <v>31</v>
      </c>
      <c r="O15728" t="s">
        <v>14170</v>
      </c>
      <c r="P15728" t="s">
        <v>71</v>
      </c>
      <c r="Q15728" t="s">
        <v>34</v>
      </c>
      <c r="R15728" t="s">
        <v>35</v>
      </c>
      <c r="S15728" t="s">
        <v>36</v>
      </c>
      <c r="T15728" t="s">
        <v>35053</v>
      </c>
      <c r="V15728" t="s">
        <v>38</v>
      </c>
      <c r="W15728" t="s">
        <v>3065</v>
      </c>
    </row>
    <row r="15729" spans="1:23" x14ac:dyDescent="0.25">
      <c r="A15729">
        <v>15728</v>
      </c>
      <c r="B15729">
        <v>1080132</v>
      </c>
      <c r="C15729" t="s">
        <v>22</v>
      </c>
      <c r="D15729" t="s">
        <v>23</v>
      </c>
      <c r="E15729" t="s">
        <v>24</v>
      </c>
      <c r="F15729" t="s">
        <v>34920</v>
      </c>
      <c r="G15729">
        <v>2008</v>
      </c>
      <c r="H15729">
        <v>2008</v>
      </c>
      <c r="I15729" t="s">
        <v>35054</v>
      </c>
      <c r="J15729" t="s">
        <v>27</v>
      </c>
      <c r="K15729" t="s">
        <v>28</v>
      </c>
      <c r="L15729" t="s">
        <v>29</v>
      </c>
      <c r="M15729" t="s">
        <v>1906</v>
      </c>
      <c r="N15729" t="s">
        <v>31</v>
      </c>
      <c r="O15729" t="s">
        <v>3227</v>
      </c>
      <c r="P15729" t="s">
        <v>33</v>
      </c>
      <c r="Q15729" t="s">
        <v>34</v>
      </c>
      <c r="R15729" t="s">
        <v>35</v>
      </c>
      <c r="S15729" t="s">
        <v>36</v>
      </c>
      <c r="T15729" t="s">
        <v>35055</v>
      </c>
      <c r="V15729" t="s">
        <v>38</v>
      </c>
      <c r="W15729" t="s">
        <v>3065</v>
      </c>
    </row>
    <row r="15730" spans="1:23" x14ac:dyDescent="0.25">
      <c r="A15730">
        <v>15729</v>
      </c>
      <c r="B15730">
        <v>1080133</v>
      </c>
      <c r="C15730" t="s">
        <v>22</v>
      </c>
      <c r="D15730" t="s">
        <v>23</v>
      </c>
      <c r="E15730" t="s">
        <v>24</v>
      </c>
      <c r="F15730" t="s">
        <v>34920</v>
      </c>
      <c r="G15730">
        <v>2008</v>
      </c>
      <c r="H15730">
        <v>2008</v>
      </c>
      <c r="I15730" t="s">
        <v>35056</v>
      </c>
      <c r="J15730" t="s">
        <v>95</v>
      </c>
      <c r="K15730" t="s">
        <v>443</v>
      </c>
      <c r="L15730" t="s">
        <v>232</v>
      </c>
      <c r="M15730" t="s">
        <v>1906</v>
      </c>
      <c r="N15730" t="s">
        <v>31</v>
      </c>
      <c r="O15730" t="s">
        <v>8497</v>
      </c>
      <c r="P15730" t="s">
        <v>33</v>
      </c>
      <c r="Q15730" t="s">
        <v>246</v>
      </c>
      <c r="R15730" t="s">
        <v>35</v>
      </c>
      <c r="S15730" t="s">
        <v>36</v>
      </c>
      <c r="T15730" t="s">
        <v>35057</v>
      </c>
      <c r="V15730" t="s">
        <v>38</v>
      </c>
      <c r="W15730" t="s">
        <v>3065</v>
      </c>
    </row>
    <row r="15731" spans="1:23" x14ac:dyDescent="0.25">
      <c r="A15731">
        <v>15730</v>
      </c>
      <c r="B15731">
        <v>1080135</v>
      </c>
      <c r="C15731" t="s">
        <v>22</v>
      </c>
      <c r="D15731" t="s">
        <v>23</v>
      </c>
      <c r="E15731" t="s">
        <v>24</v>
      </c>
      <c r="F15731" t="s">
        <v>34920</v>
      </c>
      <c r="G15731">
        <v>2008</v>
      </c>
      <c r="H15731">
        <v>2008</v>
      </c>
      <c r="I15731" t="s">
        <v>35058</v>
      </c>
      <c r="J15731" t="s">
        <v>143</v>
      </c>
      <c r="K15731" t="s">
        <v>191</v>
      </c>
      <c r="L15731" t="s">
        <v>192</v>
      </c>
      <c r="M15731" t="s">
        <v>1906</v>
      </c>
      <c r="N15731" t="s">
        <v>31</v>
      </c>
      <c r="O15731" t="s">
        <v>35059</v>
      </c>
      <c r="P15731" t="s">
        <v>71</v>
      </c>
      <c r="Q15731" t="s">
        <v>216</v>
      </c>
      <c r="R15731" t="s">
        <v>35</v>
      </c>
      <c r="S15731" t="s">
        <v>36</v>
      </c>
      <c r="T15731" t="s">
        <v>35060</v>
      </c>
      <c r="V15731" t="s">
        <v>38</v>
      </c>
      <c r="W15731" t="s">
        <v>3065</v>
      </c>
    </row>
    <row r="15732" spans="1:23" x14ac:dyDescent="0.25">
      <c r="A15732">
        <v>15731</v>
      </c>
      <c r="B15732">
        <v>1080136</v>
      </c>
      <c r="C15732" t="s">
        <v>22</v>
      </c>
      <c r="D15732" t="s">
        <v>23</v>
      </c>
      <c r="E15732" t="s">
        <v>24</v>
      </c>
      <c r="F15732" t="s">
        <v>34920</v>
      </c>
      <c r="G15732">
        <v>2008</v>
      </c>
      <c r="H15732">
        <v>2008</v>
      </c>
      <c r="I15732" t="s">
        <v>35061</v>
      </c>
      <c r="J15732" t="s">
        <v>143</v>
      </c>
      <c r="K15732" t="s">
        <v>946</v>
      </c>
      <c r="L15732" t="s">
        <v>947</v>
      </c>
      <c r="M15732" t="s">
        <v>6445</v>
      </c>
      <c r="N15732" t="s">
        <v>31</v>
      </c>
      <c r="O15732" t="s">
        <v>10231</v>
      </c>
      <c r="P15732" t="s">
        <v>71</v>
      </c>
      <c r="Q15732" t="s">
        <v>216</v>
      </c>
      <c r="R15732" t="s">
        <v>35</v>
      </c>
      <c r="S15732" t="s">
        <v>36</v>
      </c>
      <c r="T15732" t="s">
        <v>35062</v>
      </c>
      <c r="V15732" t="s">
        <v>38</v>
      </c>
      <c r="W15732" t="s">
        <v>3065</v>
      </c>
    </row>
    <row r="15733" spans="1:23" x14ac:dyDescent="0.25">
      <c r="A15733">
        <v>15732</v>
      </c>
      <c r="B15733">
        <v>1080137</v>
      </c>
      <c r="C15733" t="s">
        <v>22</v>
      </c>
      <c r="D15733" t="s">
        <v>23</v>
      </c>
      <c r="E15733" t="s">
        <v>24</v>
      </c>
      <c r="F15733" t="s">
        <v>34920</v>
      </c>
      <c r="G15733">
        <v>2008</v>
      </c>
      <c r="H15733">
        <v>2008</v>
      </c>
      <c r="I15733" t="s">
        <v>35063</v>
      </c>
      <c r="J15733" t="s">
        <v>27</v>
      </c>
      <c r="K15733" t="s">
        <v>1218</v>
      </c>
      <c r="L15733" t="s">
        <v>81</v>
      </c>
      <c r="M15733" t="s">
        <v>1906</v>
      </c>
      <c r="N15733" t="s">
        <v>31</v>
      </c>
      <c r="O15733" t="s">
        <v>5446</v>
      </c>
      <c r="P15733" t="s">
        <v>33</v>
      </c>
      <c r="Q15733" t="s">
        <v>34</v>
      </c>
      <c r="R15733" t="s">
        <v>35</v>
      </c>
      <c r="S15733" t="s">
        <v>36</v>
      </c>
      <c r="T15733" t="s">
        <v>35064</v>
      </c>
      <c r="V15733" t="s">
        <v>38</v>
      </c>
      <c r="W15733" t="s">
        <v>3065</v>
      </c>
    </row>
    <row r="15734" spans="1:23" x14ac:dyDescent="0.25">
      <c r="A15734">
        <v>15733</v>
      </c>
      <c r="B15734">
        <v>1080138</v>
      </c>
      <c r="C15734" t="s">
        <v>22</v>
      </c>
      <c r="D15734" t="s">
        <v>23</v>
      </c>
      <c r="E15734" t="s">
        <v>24</v>
      </c>
      <c r="F15734" t="s">
        <v>34920</v>
      </c>
      <c r="G15734">
        <v>2008</v>
      </c>
      <c r="H15734">
        <v>2008</v>
      </c>
      <c r="I15734" t="s">
        <v>35065</v>
      </c>
      <c r="J15734" t="s">
        <v>95</v>
      </c>
      <c r="K15734" t="s">
        <v>852</v>
      </c>
      <c r="L15734" t="s">
        <v>282</v>
      </c>
      <c r="M15734" t="s">
        <v>1906</v>
      </c>
      <c r="N15734" t="s">
        <v>31</v>
      </c>
      <c r="O15734" t="s">
        <v>20435</v>
      </c>
      <c r="P15734" t="s">
        <v>71</v>
      </c>
      <c r="Q15734" t="s">
        <v>398</v>
      </c>
      <c r="R15734" t="s">
        <v>399</v>
      </c>
      <c r="S15734" t="s">
        <v>400</v>
      </c>
      <c r="T15734" t="s">
        <v>35066</v>
      </c>
      <c r="V15734" t="s">
        <v>38</v>
      </c>
      <c r="W15734" t="s">
        <v>3065</v>
      </c>
    </row>
    <row r="15735" spans="1:23" x14ac:dyDescent="0.25">
      <c r="A15735">
        <v>15734</v>
      </c>
      <c r="B15735">
        <v>1080140</v>
      </c>
      <c r="C15735" t="s">
        <v>22</v>
      </c>
      <c r="D15735" t="s">
        <v>23</v>
      </c>
      <c r="E15735" t="s">
        <v>24</v>
      </c>
      <c r="F15735" t="s">
        <v>34920</v>
      </c>
      <c r="G15735">
        <v>2008</v>
      </c>
      <c r="H15735">
        <v>2008</v>
      </c>
      <c r="I15735" t="s">
        <v>35067</v>
      </c>
      <c r="J15735" t="s">
        <v>95</v>
      </c>
      <c r="K15735" t="s">
        <v>494</v>
      </c>
      <c r="L15735" t="s">
        <v>282</v>
      </c>
      <c r="M15735" t="s">
        <v>6445</v>
      </c>
      <c r="N15735" t="s">
        <v>31</v>
      </c>
      <c r="O15735" t="s">
        <v>523</v>
      </c>
      <c r="P15735" t="s">
        <v>33</v>
      </c>
      <c r="Q15735" t="s">
        <v>34</v>
      </c>
      <c r="R15735" t="s">
        <v>35</v>
      </c>
      <c r="S15735" t="s">
        <v>36</v>
      </c>
      <c r="T15735" t="s">
        <v>35068</v>
      </c>
      <c r="V15735" t="s">
        <v>38</v>
      </c>
      <c r="W15735" t="s">
        <v>3065</v>
      </c>
    </row>
    <row r="15736" spans="1:23" x14ac:dyDescent="0.25">
      <c r="A15736">
        <v>15735</v>
      </c>
      <c r="B15736">
        <v>1080143</v>
      </c>
      <c r="C15736" t="s">
        <v>22</v>
      </c>
      <c r="D15736" t="s">
        <v>23</v>
      </c>
      <c r="E15736" t="s">
        <v>24</v>
      </c>
      <c r="F15736" t="s">
        <v>34920</v>
      </c>
      <c r="G15736">
        <v>2008</v>
      </c>
      <c r="H15736">
        <v>2008</v>
      </c>
      <c r="I15736" t="s">
        <v>35069</v>
      </c>
      <c r="J15736" t="s">
        <v>95</v>
      </c>
      <c r="K15736" t="s">
        <v>101</v>
      </c>
      <c r="L15736" t="s">
        <v>97</v>
      </c>
      <c r="M15736" t="s">
        <v>6633</v>
      </c>
      <c r="N15736" t="s">
        <v>31</v>
      </c>
      <c r="O15736" t="s">
        <v>20883</v>
      </c>
      <c r="P15736" t="s">
        <v>71</v>
      </c>
      <c r="Q15736" t="s">
        <v>34</v>
      </c>
      <c r="R15736" t="s">
        <v>35</v>
      </c>
      <c r="S15736" t="s">
        <v>36</v>
      </c>
      <c r="T15736" t="s">
        <v>35070</v>
      </c>
      <c r="V15736" t="s">
        <v>38</v>
      </c>
      <c r="W15736" t="s">
        <v>3065</v>
      </c>
    </row>
    <row r="15737" spans="1:23" x14ac:dyDescent="0.25">
      <c r="A15737">
        <v>15736</v>
      </c>
      <c r="B15737">
        <v>1080144</v>
      </c>
      <c r="C15737" t="s">
        <v>22</v>
      </c>
      <c r="D15737" t="s">
        <v>23</v>
      </c>
      <c r="E15737" t="s">
        <v>24</v>
      </c>
      <c r="F15737" t="s">
        <v>34920</v>
      </c>
      <c r="G15737">
        <v>2008</v>
      </c>
      <c r="H15737">
        <v>2008</v>
      </c>
      <c r="I15737" t="s">
        <v>35071</v>
      </c>
      <c r="J15737" t="s">
        <v>27</v>
      </c>
      <c r="K15737" t="s">
        <v>255</v>
      </c>
      <c r="L15737" t="s">
        <v>88</v>
      </c>
      <c r="M15737" t="s">
        <v>1906</v>
      </c>
      <c r="N15737" t="s">
        <v>31</v>
      </c>
      <c r="O15737" t="s">
        <v>3165</v>
      </c>
      <c r="P15737" t="s">
        <v>33</v>
      </c>
      <c r="Q15737" t="s">
        <v>9382</v>
      </c>
      <c r="R15737" t="s">
        <v>66</v>
      </c>
      <c r="S15737" t="s">
        <v>3012</v>
      </c>
      <c r="T15737" t="s">
        <v>35072</v>
      </c>
      <c r="V15737" t="s">
        <v>38</v>
      </c>
      <c r="W15737" t="s">
        <v>3065</v>
      </c>
    </row>
    <row r="15738" spans="1:23" x14ac:dyDescent="0.25">
      <c r="A15738">
        <v>15737</v>
      </c>
      <c r="B15738">
        <v>1080146</v>
      </c>
      <c r="C15738" t="s">
        <v>22</v>
      </c>
      <c r="D15738" t="s">
        <v>23</v>
      </c>
      <c r="E15738" t="s">
        <v>24</v>
      </c>
      <c r="F15738" t="s">
        <v>34920</v>
      </c>
      <c r="G15738">
        <v>2008</v>
      </c>
      <c r="H15738">
        <v>2008</v>
      </c>
      <c r="I15738" t="s">
        <v>35073</v>
      </c>
      <c r="J15738" t="s">
        <v>143</v>
      </c>
      <c r="K15738" t="s">
        <v>2002</v>
      </c>
      <c r="L15738" t="s">
        <v>947</v>
      </c>
      <c r="M15738" t="s">
        <v>1916</v>
      </c>
      <c r="N15738" t="s">
        <v>31</v>
      </c>
      <c r="O15738" t="s">
        <v>35074</v>
      </c>
      <c r="P15738" t="s">
        <v>71</v>
      </c>
      <c r="Q15738" t="s">
        <v>1521</v>
      </c>
      <c r="R15738" t="s">
        <v>66</v>
      </c>
      <c r="S15738" t="s">
        <v>568</v>
      </c>
      <c r="T15738" t="s">
        <v>35075</v>
      </c>
      <c r="V15738" t="s">
        <v>38</v>
      </c>
      <c r="W15738" t="s">
        <v>3065</v>
      </c>
    </row>
    <row r="15739" spans="1:23" x14ac:dyDescent="0.25">
      <c r="A15739">
        <v>15738</v>
      </c>
      <c r="B15739">
        <v>1080147</v>
      </c>
      <c r="C15739" t="s">
        <v>22</v>
      </c>
      <c r="D15739" t="s">
        <v>23</v>
      </c>
      <c r="E15739" t="s">
        <v>24</v>
      </c>
      <c r="F15739" t="s">
        <v>34920</v>
      </c>
      <c r="G15739">
        <v>2008</v>
      </c>
      <c r="H15739">
        <v>2008</v>
      </c>
      <c r="I15739" t="s">
        <v>35076</v>
      </c>
      <c r="J15739" t="s">
        <v>27</v>
      </c>
      <c r="K15739" t="s">
        <v>630</v>
      </c>
      <c r="L15739" t="s">
        <v>29</v>
      </c>
      <c r="M15739" t="s">
        <v>6445</v>
      </c>
      <c r="N15739" t="s">
        <v>31</v>
      </c>
      <c r="O15739" t="s">
        <v>35077</v>
      </c>
      <c r="P15739" t="s">
        <v>33</v>
      </c>
      <c r="Q15739" t="s">
        <v>10739</v>
      </c>
      <c r="R15739" t="s">
        <v>35</v>
      </c>
      <c r="S15739" t="s">
        <v>36</v>
      </c>
      <c r="T15739" t="s">
        <v>35078</v>
      </c>
      <c r="V15739" t="s">
        <v>38</v>
      </c>
      <c r="W15739" t="s">
        <v>3065</v>
      </c>
    </row>
    <row r="15740" spans="1:23" x14ac:dyDescent="0.25">
      <c r="A15740">
        <v>15739</v>
      </c>
      <c r="B15740">
        <v>1080150</v>
      </c>
      <c r="C15740" t="s">
        <v>22</v>
      </c>
      <c r="D15740" t="s">
        <v>23</v>
      </c>
      <c r="E15740" t="s">
        <v>24</v>
      </c>
      <c r="F15740" t="s">
        <v>34920</v>
      </c>
      <c r="G15740">
        <v>2008</v>
      </c>
      <c r="H15740">
        <v>2008</v>
      </c>
      <c r="I15740" t="s">
        <v>35079</v>
      </c>
      <c r="J15740" t="s">
        <v>143</v>
      </c>
      <c r="K15740" t="s">
        <v>191</v>
      </c>
      <c r="L15740" t="s">
        <v>192</v>
      </c>
      <c r="M15740" t="s">
        <v>1906</v>
      </c>
      <c r="N15740" t="s">
        <v>31</v>
      </c>
      <c r="O15740" t="s">
        <v>14762</v>
      </c>
      <c r="P15740" t="s">
        <v>71</v>
      </c>
      <c r="Q15740" t="s">
        <v>1521</v>
      </c>
      <c r="R15740" t="s">
        <v>66</v>
      </c>
      <c r="S15740" t="s">
        <v>568</v>
      </c>
      <c r="T15740" t="s">
        <v>35080</v>
      </c>
      <c r="V15740" t="s">
        <v>38</v>
      </c>
      <c r="W15740" t="s">
        <v>3065</v>
      </c>
    </row>
    <row r="15741" spans="1:23" x14ac:dyDescent="0.25">
      <c r="A15741">
        <v>15740</v>
      </c>
      <c r="B15741">
        <v>1080151</v>
      </c>
      <c r="C15741" t="s">
        <v>22</v>
      </c>
      <c r="D15741" t="s">
        <v>23</v>
      </c>
      <c r="E15741" t="s">
        <v>24</v>
      </c>
      <c r="F15741" t="s">
        <v>34920</v>
      </c>
      <c r="G15741">
        <v>2008</v>
      </c>
      <c r="H15741">
        <v>2008</v>
      </c>
      <c r="I15741" t="s">
        <v>35081</v>
      </c>
      <c r="J15741" t="s">
        <v>95</v>
      </c>
      <c r="K15741" t="s">
        <v>101</v>
      </c>
      <c r="L15741" t="s">
        <v>97</v>
      </c>
      <c r="N15741" t="s">
        <v>31</v>
      </c>
      <c r="O15741" t="s">
        <v>35082</v>
      </c>
      <c r="P15741" t="s">
        <v>33</v>
      </c>
      <c r="Q15741" t="s">
        <v>35083</v>
      </c>
      <c r="R15741" t="s">
        <v>399</v>
      </c>
      <c r="S15741" t="s">
        <v>400</v>
      </c>
      <c r="T15741" t="s">
        <v>35084</v>
      </c>
      <c r="V15741" t="s">
        <v>38</v>
      </c>
      <c r="W15741" t="s">
        <v>3065</v>
      </c>
    </row>
    <row r="15742" spans="1:23" x14ac:dyDescent="0.25">
      <c r="A15742">
        <v>15741</v>
      </c>
      <c r="B15742">
        <v>1080153</v>
      </c>
      <c r="C15742" t="s">
        <v>22</v>
      </c>
      <c r="D15742" t="s">
        <v>23</v>
      </c>
      <c r="E15742" t="s">
        <v>24</v>
      </c>
      <c r="F15742" t="s">
        <v>34920</v>
      </c>
      <c r="G15742">
        <v>2008</v>
      </c>
      <c r="H15742">
        <v>2008</v>
      </c>
      <c r="I15742" t="s">
        <v>35085</v>
      </c>
      <c r="J15742" t="s">
        <v>143</v>
      </c>
      <c r="K15742" t="s">
        <v>191</v>
      </c>
      <c r="L15742" t="s">
        <v>192</v>
      </c>
      <c r="M15742" t="s">
        <v>1906</v>
      </c>
      <c r="N15742" t="s">
        <v>31</v>
      </c>
      <c r="O15742" t="s">
        <v>35086</v>
      </c>
      <c r="P15742" t="s">
        <v>71</v>
      </c>
      <c r="Q15742" t="s">
        <v>398</v>
      </c>
      <c r="R15742" t="s">
        <v>399</v>
      </c>
      <c r="S15742" t="s">
        <v>400</v>
      </c>
      <c r="T15742" t="s">
        <v>35087</v>
      </c>
      <c r="V15742" t="s">
        <v>38</v>
      </c>
      <c r="W15742" t="s">
        <v>3065</v>
      </c>
    </row>
    <row r="15743" spans="1:23" x14ac:dyDescent="0.25">
      <c r="A15743">
        <v>15742</v>
      </c>
      <c r="B15743">
        <v>1080154</v>
      </c>
      <c r="C15743" t="s">
        <v>22</v>
      </c>
      <c r="D15743" t="s">
        <v>23</v>
      </c>
      <c r="E15743" t="s">
        <v>24</v>
      </c>
      <c r="F15743" t="s">
        <v>34920</v>
      </c>
      <c r="G15743">
        <v>2008</v>
      </c>
      <c r="H15743">
        <v>2008</v>
      </c>
      <c r="I15743" t="s">
        <v>35088</v>
      </c>
      <c r="J15743" t="s">
        <v>27</v>
      </c>
      <c r="K15743" t="s">
        <v>354</v>
      </c>
      <c r="L15743" t="s">
        <v>355</v>
      </c>
      <c r="M15743" t="s">
        <v>1916</v>
      </c>
      <c r="N15743" t="s">
        <v>31</v>
      </c>
      <c r="O15743" t="s">
        <v>35089</v>
      </c>
      <c r="P15743" t="s">
        <v>33</v>
      </c>
      <c r="Q15743" t="s">
        <v>257</v>
      </c>
      <c r="R15743" t="s">
        <v>76</v>
      </c>
      <c r="S15743" t="s">
        <v>77</v>
      </c>
      <c r="T15743" t="s">
        <v>13149</v>
      </c>
      <c r="V15743" t="s">
        <v>38</v>
      </c>
      <c r="W15743" t="s">
        <v>3065</v>
      </c>
    </row>
    <row r="15744" spans="1:23" x14ac:dyDescent="0.25">
      <c r="A15744">
        <v>15743</v>
      </c>
      <c r="B15744">
        <v>1080157</v>
      </c>
      <c r="C15744" t="s">
        <v>22</v>
      </c>
      <c r="D15744" t="s">
        <v>23</v>
      </c>
      <c r="E15744" t="s">
        <v>24</v>
      </c>
      <c r="F15744" t="s">
        <v>34920</v>
      </c>
      <c r="G15744">
        <v>2008</v>
      </c>
      <c r="H15744">
        <v>2008</v>
      </c>
      <c r="I15744" t="s">
        <v>35090</v>
      </c>
      <c r="J15744" t="s">
        <v>27</v>
      </c>
      <c r="K15744" t="s">
        <v>255</v>
      </c>
      <c r="L15744" t="s">
        <v>88</v>
      </c>
      <c r="M15744" t="s">
        <v>1906</v>
      </c>
      <c r="N15744" t="s">
        <v>31</v>
      </c>
      <c r="O15744" t="s">
        <v>35091</v>
      </c>
      <c r="P15744" t="s">
        <v>71</v>
      </c>
      <c r="Q15744" t="s">
        <v>9382</v>
      </c>
      <c r="R15744" t="s">
        <v>66</v>
      </c>
      <c r="S15744" t="s">
        <v>3012</v>
      </c>
      <c r="T15744" t="s">
        <v>35092</v>
      </c>
      <c r="V15744" t="s">
        <v>38</v>
      </c>
      <c r="W15744" t="s">
        <v>3065</v>
      </c>
    </row>
    <row r="15745" spans="1:23" x14ac:dyDescent="0.25">
      <c r="A15745">
        <v>15744</v>
      </c>
      <c r="B15745">
        <v>1080158</v>
      </c>
      <c r="C15745" t="s">
        <v>22</v>
      </c>
      <c r="D15745" t="s">
        <v>23</v>
      </c>
      <c r="E15745" t="s">
        <v>24</v>
      </c>
      <c r="F15745" t="s">
        <v>34920</v>
      </c>
      <c r="G15745">
        <v>2008</v>
      </c>
      <c r="H15745">
        <v>2008</v>
      </c>
      <c r="I15745" t="s">
        <v>35093</v>
      </c>
      <c r="J15745" t="s">
        <v>27</v>
      </c>
      <c r="K15745" t="s">
        <v>80</v>
      </c>
      <c r="L15745" t="s">
        <v>81</v>
      </c>
      <c r="M15745" t="s">
        <v>1906</v>
      </c>
      <c r="N15745" t="s">
        <v>31</v>
      </c>
      <c r="O15745" t="s">
        <v>21029</v>
      </c>
      <c r="P15745" t="s">
        <v>33</v>
      </c>
      <c r="Q15745" t="s">
        <v>216</v>
      </c>
      <c r="R15745" t="s">
        <v>35</v>
      </c>
      <c r="S15745" t="s">
        <v>36</v>
      </c>
      <c r="T15745" t="s">
        <v>35094</v>
      </c>
      <c r="V15745" t="s">
        <v>38</v>
      </c>
      <c r="W15745" t="s">
        <v>3065</v>
      </c>
    </row>
    <row r="15746" spans="1:23" x14ac:dyDescent="0.25">
      <c r="A15746">
        <v>15745</v>
      </c>
      <c r="B15746">
        <v>1080162</v>
      </c>
      <c r="C15746" t="s">
        <v>22</v>
      </c>
      <c r="D15746" t="s">
        <v>23</v>
      </c>
      <c r="E15746" t="s">
        <v>24</v>
      </c>
      <c r="F15746" t="s">
        <v>34920</v>
      </c>
      <c r="G15746">
        <v>2008</v>
      </c>
      <c r="H15746">
        <v>2008</v>
      </c>
      <c r="I15746" t="s">
        <v>35095</v>
      </c>
      <c r="J15746" t="s">
        <v>52</v>
      </c>
      <c r="K15746" t="s">
        <v>1228</v>
      </c>
      <c r="L15746" t="s">
        <v>53</v>
      </c>
      <c r="M15746" t="s">
        <v>1906</v>
      </c>
      <c r="N15746" t="s">
        <v>31</v>
      </c>
      <c r="O15746" t="s">
        <v>11959</v>
      </c>
      <c r="P15746" t="s">
        <v>71</v>
      </c>
      <c r="Q15746" t="s">
        <v>246</v>
      </c>
      <c r="R15746" t="s">
        <v>35</v>
      </c>
      <c r="S15746" t="s">
        <v>36</v>
      </c>
      <c r="T15746" t="s">
        <v>35096</v>
      </c>
      <c r="V15746" t="s">
        <v>38</v>
      </c>
      <c r="W15746" t="s">
        <v>3065</v>
      </c>
    </row>
    <row r="15747" spans="1:23" x14ac:dyDescent="0.25">
      <c r="A15747">
        <v>15746</v>
      </c>
      <c r="B15747">
        <v>1080163</v>
      </c>
      <c r="C15747" t="s">
        <v>22</v>
      </c>
      <c r="D15747" t="s">
        <v>23</v>
      </c>
      <c r="E15747" t="s">
        <v>24</v>
      </c>
      <c r="F15747" t="s">
        <v>34920</v>
      </c>
      <c r="G15747">
        <v>2008</v>
      </c>
      <c r="H15747">
        <v>2008</v>
      </c>
      <c r="I15747" t="s">
        <v>35097</v>
      </c>
      <c r="J15747" t="s">
        <v>40</v>
      </c>
      <c r="K15747" t="s">
        <v>21565</v>
      </c>
      <c r="L15747" t="s">
        <v>21566</v>
      </c>
      <c r="M15747" t="s">
        <v>6445</v>
      </c>
      <c r="N15747" t="s">
        <v>31</v>
      </c>
      <c r="O15747" t="s">
        <v>27468</v>
      </c>
      <c r="P15747" t="s">
        <v>33</v>
      </c>
      <c r="Q15747" t="s">
        <v>216</v>
      </c>
      <c r="R15747" t="s">
        <v>35</v>
      </c>
      <c r="S15747" t="s">
        <v>36</v>
      </c>
      <c r="T15747" t="s">
        <v>35098</v>
      </c>
      <c r="V15747" t="s">
        <v>38</v>
      </c>
      <c r="W15747" t="s">
        <v>3065</v>
      </c>
    </row>
    <row r="15748" spans="1:23" x14ac:dyDescent="0.25">
      <c r="A15748">
        <v>15747</v>
      </c>
      <c r="B15748">
        <v>1080164</v>
      </c>
      <c r="C15748" t="s">
        <v>22</v>
      </c>
      <c r="D15748" t="s">
        <v>23</v>
      </c>
      <c r="E15748" t="s">
        <v>24</v>
      </c>
      <c r="F15748" t="s">
        <v>34920</v>
      </c>
      <c r="G15748">
        <v>2008</v>
      </c>
      <c r="H15748">
        <v>2008</v>
      </c>
      <c r="I15748" t="s">
        <v>35099</v>
      </c>
      <c r="J15748" t="s">
        <v>27</v>
      </c>
      <c r="K15748" t="s">
        <v>47</v>
      </c>
      <c r="L15748" t="s">
        <v>48</v>
      </c>
      <c r="M15748" t="s">
        <v>1906</v>
      </c>
      <c r="N15748" t="s">
        <v>31</v>
      </c>
      <c r="O15748" t="s">
        <v>29947</v>
      </c>
      <c r="P15748" t="s">
        <v>33</v>
      </c>
      <c r="Q15748" t="s">
        <v>246</v>
      </c>
      <c r="R15748" t="s">
        <v>35</v>
      </c>
      <c r="S15748" t="s">
        <v>36</v>
      </c>
      <c r="T15748" t="s">
        <v>35100</v>
      </c>
      <c r="V15748" t="s">
        <v>38</v>
      </c>
      <c r="W15748" t="s">
        <v>3065</v>
      </c>
    </row>
    <row r="15749" spans="1:23" x14ac:dyDescent="0.25">
      <c r="A15749">
        <v>15748</v>
      </c>
      <c r="B15749">
        <v>1080165</v>
      </c>
      <c r="C15749" t="s">
        <v>22</v>
      </c>
      <c r="D15749" t="s">
        <v>23</v>
      </c>
      <c r="E15749" t="s">
        <v>24</v>
      </c>
      <c r="F15749" t="s">
        <v>34920</v>
      </c>
      <c r="G15749">
        <v>2008</v>
      </c>
      <c r="H15749">
        <v>2008</v>
      </c>
      <c r="I15749" t="s">
        <v>35101</v>
      </c>
      <c r="J15749" t="s">
        <v>52</v>
      </c>
      <c r="K15749" t="s">
        <v>73</v>
      </c>
      <c r="L15749" t="s">
        <v>74</v>
      </c>
      <c r="M15749" t="s">
        <v>1906</v>
      </c>
      <c r="N15749" t="s">
        <v>31</v>
      </c>
      <c r="O15749" t="s">
        <v>25487</v>
      </c>
      <c r="P15749" t="s">
        <v>71</v>
      </c>
      <c r="Q15749" t="s">
        <v>398</v>
      </c>
      <c r="R15749" t="s">
        <v>399</v>
      </c>
      <c r="S15749" t="s">
        <v>400</v>
      </c>
      <c r="T15749" t="s">
        <v>35102</v>
      </c>
      <c r="V15749" t="s">
        <v>38</v>
      </c>
      <c r="W15749" t="s">
        <v>3065</v>
      </c>
    </row>
    <row r="15750" spans="1:23" x14ac:dyDescent="0.25">
      <c r="A15750">
        <v>15749</v>
      </c>
      <c r="B15750">
        <v>1080166</v>
      </c>
      <c r="C15750" t="s">
        <v>22</v>
      </c>
      <c r="D15750" t="s">
        <v>23</v>
      </c>
      <c r="E15750" t="s">
        <v>24</v>
      </c>
      <c r="F15750" t="s">
        <v>34920</v>
      </c>
      <c r="G15750">
        <v>2008</v>
      </c>
      <c r="H15750">
        <v>2008</v>
      </c>
      <c r="I15750" t="s">
        <v>35103</v>
      </c>
      <c r="J15750" t="s">
        <v>40</v>
      </c>
      <c r="K15750" t="s">
        <v>21753</v>
      </c>
      <c r="L15750" t="s">
        <v>21754</v>
      </c>
      <c r="M15750" t="s">
        <v>6445</v>
      </c>
      <c r="N15750" t="s">
        <v>31</v>
      </c>
      <c r="O15750" t="s">
        <v>35104</v>
      </c>
      <c r="P15750" t="s">
        <v>71</v>
      </c>
      <c r="Q15750" t="s">
        <v>34</v>
      </c>
      <c r="R15750" t="s">
        <v>35</v>
      </c>
      <c r="S15750" t="s">
        <v>36</v>
      </c>
      <c r="T15750" t="s">
        <v>35105</v>
      </c>
      <c r="V15750" t="s">
        <v>38</v>
      </c>
      <c r="W15750" t="s">
        <v>3065</v>
      </c>
    </row>
    <row r="15751" spans="1:23" x14ac:dyDescent="0.25">
      <c r="A15751">
        <v>15750</v>
      </c>
      <c r="B15751">
        <v>1080168</v>
      </c>
      <c r="C15751" t="s">
        <v>22</v>
      </c>
      <c r="D15751" t="s">
        <v>23</v>
      </c>
      <c r="E15751" t="s">
        <v>24</v>
      </c>
      <c r="F15751" t="s">
        <v>34920</v>
      </c>
      <c r="G15751">
        <v>2008</v>
      </c>
      <c r="H15751">
        <v>2008</v>
      </c>
      <c r="I15751" t="s">
        <v>35106</v>
      </c>
      <c r="J15751" t="s">
        <v>27</v>
      </c>
      <c r="K15751" t="s">
        <v>707</v>
      </c>
      <c r="L15751" t="s">
        <v>322</v>
      </c>
      <c r="M15751" t="s">
        <v>6445</v>
      </c>
      <c r="N15751" t="s">
        <v>31</v>
      </c>
      <c r="O15751" t="s">
        <v>26964</v>
      </c>
      <c r="P15751" t="s">
        <v>33</v>
      </c>
      <c r="Q15751" t="s">
        <v>398</v>
      </c>
      <c r="R15751" t="s">
        <v>399</v>
      </c>
      <c r="S15751" t="s">
        <v>400</v>
      </c>
      <c r="T15751" t="s">
        <v>35107</v>
      </c>
      <c r="V15751" t="s">
        <v>38</v>
      </c>
      <c r="W15751" t="s">
        <v>3065</v>
      </c>
    </row>
    <row r="15752" spans="1:23" x14ac:dyDescent="0.25">
      <c r="A15752">
        <v>15751</v>
      </c>
      <c r="B15752">
        <v>1080170</v>
      </c>
      <c r="C15752" t="s">
        <v>22</v>
      </c>
      <c r="D15752" t="s">
        <v>23</v>
      </c>
      <c r="E15752" t="s">
        <v>24</v>
      </c>
      <c r="F15752" t="s">
        <v>34920</v>
      </c>
      <c r="G15752">
        <v>2008</v>
      </c>
      <c r="H15752">
        <v>2008</v>
      </c>
      <c r="I15752" t="s">
        <v>35108</v>
      </c>
      <c r="J15752" t="s">
        <v>40</v>
      </c>
      <c r="K15752" t="s">
        <v>21565</v>
      </c>
      <c r="L15752" t="s">
        <v>21566</v>
      </c>
      <c r="M15752" t="s">
        <v>1906</v>
      </c>
      <c r="N15752" t="s">
        <v>31</v>
      </c>
      <c r="O15752" t="s">
        <v>17992</v>
      </c>
      <c r="P15752" t="s">
        <v>33</v>
      </c>
      <c r="Q15752" t="s">
        <v>216</v>
      </c>
      <c r="R15752" t="s">
        <v>35</v>
      </c>
      <c r="S15752" t="s">
        <v>36</v>
      </c>
      <c r="T15752" t="s">
        <v>35109</v>
      </c>
      <c r="V15752" t="s">
        <v>38</v>
      </c>
      <c r="W15752" t="s">
        <v>3065</v>
      </c>
    </row>
    <row r="15753" spans="1:23" x14ac:dyDescent="0.25">
      <c r="A15753">
        <v>15752</v>
      </c>
      <c r="B15753">
        <v>1080171</v>
      </c>
      <c r="C15753" t="s">
        <v>22</v>
      </c>
      <c r="D15753" t="s">
        <v>23</v>
      </c>
      <c r="E15753" t="s">
        <v>24</v>
      </c>
      <c r="F15753" t="s">
        <v>34920</v>
      </c>
      <c r="G15753">
        <v>2008</v>
      </c>
      <c r="H15753">
        <v>2008</v>
      </c>
      <c r="I15753" t="s">
        <v>35110</v>
      </c>
      <c r="J15753" t="s">
        <v>27</v>
      </c>
      <c r="K15753" t="s">
        <v>255</v>
      </c>
      <c r="L15753" t="s">
        <v>88</v>
      </c>
      <c r="M15753" t="s">
        <v>1906</v>
      </c>
      <c r="N15753" t="s">
        <v>31</v>
      </c>
      <c r="O15753" t="s">
        <v>35111</v>
      </c>
      <c r="P15753" t="s">
        <v>71</v>
      </c>
      <c r="Q15753" t="s">
        <v>65</v>
      </c>
      <c r="R15753" t="s">
        <v>66</v>
      </c>
      <c r="S15753" t="s">
        <v>3012</v>
      </c>
      <c r="T15753" t="s">
        <v>35112</v>
      </c>
      <c r="V15753" t="s">
        <v>38</v>
      </c>
      <c r="W15753" t="s">
        <v>3065</v>
      </c>
    </row>
    <row r="15754" spans="1:23" x14ac:dyDescent="0.25">
      <c r="A15754">
        <v>15753</v>
      </c>
      <c r="B15754">
        <v>1080172</v>
      </c>
      <c r="C15754" t="s">
        <v>22</v>
      </c>
      <c r="D15754" t="s">
        <v>23</v>
      </c>
      <c r="E15754" t="s">
        <v>24</v>
      </c>
      <c r="F15754" t="s">
        <v>34920</v>
      </c>
      <c r="G15754">
        <v>2008</v>
      </c>
      <c r="H15754">
        <v>2008</v>
      </c>
      <c r="I15754" t="s">
        <v>35113</v>
      </c>
      <c r="J15754" t="s">
        <v>27</v>
      </c>
      <c r="K15754" t="s">
        <v>9610</v>
      </c>
      <c r="L15754" t="s">
        <v>322</v>
      </c>
      <c r="M15754" t="s">
        <v>6445</v>
      </c>
      <c r="N15754" t="s">
        <v>31</v>
      </c>
      <c r="O15754" t="s">
        <v>2438</v>
      </c>
      <c r="P15754" t="s">
        <v>33</v>
      </c>
      <c r="Q15754" t="s">
        <v>246</v>
      </c>
      <c r="R15754" t="s">
        <v>35</v>
      </c>
      <c r="S15754" t="s">
        <v>36</v>
      </c>
      <c r="T15754" t="s">
        <v>35114</v>
      </c>
      <c r="V15754" t="s">
        <v>38</v>
      </c>
      <c r="W15754" t="s">
        <v>3065</v>
      </c>
    </row>
    <row r="15755" spans="1:23" x14ac:dyDescent="0.25">
      <c r="A15755">
        <v>15754</v>
      </c>
      <c r="B15755">
        <v>1080173</v>
      </c>
      <c r="C15755" t="s">
        <v>22</v>
      </c>
      <c r="D15755" t="s">
        <v>23</v>
      </c>
      <c r="E15755" t="s">
        <v>24</v>
      </c>
      <c r="F15755" t="s">
        <v>34920</v>
      </c>
      <c r="G15755">
        <v>2008</v>
      </c>
      <c r="H15755">
        <v>2008</v>
      </c>
      <c r="I15755" t="s">
        <v>35115</v>
      </c>
      <c r="J15755" t="s">
        <v>27</v>
      </c>
      <c r="K15755" t="s">
        <v>621</v>
      </c>
      <c r="L15755" t="s">
        <v>322</v>
      </c>
      <c r="M15755" t="s">
        <v>6445</v>
      </c>
      <c r="N15755" t="s">
        <v>31</v>
      </c>
      <c r="O15755" t="s">
        <v>27776</v>
      </c>
      <c r="P15755" t="s">
        <v>33</v>
      </c>
      <c r="Q15755" t="s">
        <v>221</v>
      </c>
      <c r="R15755" t="s">
        <v>76</v>
      </c>
      <c r="S15755" t="s">
        <v>77</v>
      </c>
      <c r="T15755" t="s">
        <v>25610</v>
      </c>
      <c r="V15755" t="s">
        <v>38</v>
      </c>
      <c r="W15755" t="s">
        <v>3065</v>
      </c>
    </row>
    <row r="15756" spans="1:23" x14ac:dyDescent="0.25">
      <c r="A15756">
        <v>15755</v>
      </c>
      <c r="B15756">
        <v>1080174</v>
      </c>
      <c r="C15756" t="s">
        <v>22</v>
      </c>
      <c r="D15756" t="s">
        <v>23</v>
      </c>
      <c r="E15756" t="s">
        <v>24</v>
      </c>
      <c r="F15756" t="s">
        <v>34920</v>
      </c>
      <c r="G15756">
        <v>2008</v>
      </c>
      <c r="H15756">
        <v>2008</v>
      </c>
      <c r="I15756" t="s">
        <v>35116</v>
      </c>
      <c r="J15756" t="s">
        <v>27</v>
      </c>
      <c r="K15756" t="s">
        <v>29</v>
      </c>
      <c r="L15756" t="s">
        <v>627</v>
      </c>
      <c r="M15756" t="s">
        <v>1906</v>
      </c>
      <c r="N15756" t="s">
        <v>31</v>
      </c>
      <c r="O15756" t="s">
        <v>4960</v>
      </c>
      <c r="P15756" t="s">
        <v>33</v>
      </c>
      <c r="Q15756" t="s">
        <v>34</v>
      </c>
      <c r="R15756" t="s">
        <v>35</v>
      </c>
      <c r="S15756" t="s">
        <v>36</v>
      </c>
      <c r="T15756" t="s">
        <v>35117</v>
      </c>
      <c r="V15756" t="s">
        <v>38</v>
      </c>
      <c r="W15756" t="s">
        <v>3065</v>
      </c>
    </row>
    <row r="15757" spans="1:23" x14ac:dyDescent="0.25">
      <c r="A15757">
        <v>15756</v>
      </c>
      <c r="B15757">
        <v>1080184</v>
      </c>
      <c r="C15757" t="s">
        <v>22</v>
      </c>
      <c r="D15757" t="s">
        <v>23</v>
      </c>
      <c r="E15757" t="s">
        <v>24</v>
      </c>
      <c r="F15757" t="s">
        <v>34920</v>
      </c>
      <c r="G15757">
        <v>2008</v>
      </c>
      <c r="H15757">
        <v>2008</v>
      </c>
      <c r="I15757" t="s">
        <v>35118</v>
      </c>
      <c r="J15757" t="s">
        <v>27</v>
      </c>
      <c r="K15757" t="s">
        <v>630</v>
      </c>
      <c r="L15757" t="s">
        <v>29</v>
      </c>
      <c r="M15757" t="s">
        <v>6445</v>
      </c>
      <c r="N15757" t="s">
        <v>31</v>
      </c>
      <c r="O15757" t="s">
        <v>2806</v>
      </c>
      <c r="P15757" t="s">
        <v>33</v>
      </c>
      <c r="Q15757" t="s">
        <v>34</v>
      </c>
      <c r="R15757" t="s">
        <v>35</v>
      </c>
      <c r="S15757" t="s">
        <v>36</v>
      </c>
      <c r="T15757" t="s">
        <v>35119</v>
      </c>
      <c r="V15757" t="s">
        <v>38</v>
      </c>
      <c r="W15757" t="s">
        <v>3065</v>
      </c>
    </row>
    <row r="15758" spans="1:23" x14ac:dyDescent="0.25">
      <c r="A15758">
        <v>15757</v>
      </c>
      <c r="B15758">
        <v>1080185</v>
      </c>
      <c r="C15758" t="s">
        <v>22</v>
      </c>
      <c r="D15758" t="s">
        <v>23</v>
      </c>
      <c r="E15758" t="s">
        <v>24</v>
      </c>
      <c r="F15758" t="s">
        <v>34920</v>
      </c>
      <c r="G15758">
        <v>2008</v>
      </c>
      <c r="H15758">
        <v>2008</v>
      </c>
      <c r="I15758" t="s">
        <v>35120</v>
      </c>
      <c r="J15758" t="s">
        <v>95</v>
      </c>
      <c r="K15758" t="s">
        <v>443</v>
      </c>
      <c r="L15758" t="s">
        <v>232</v>
      </c>
      <c r="M15758" t="s">
        <v>1906</v>
      </c>
      <c r="N15758" t="s">
        <v>31</v>
      </c>
      <c r="O15758" t="s">
        <v>35121</v>
      </c>
      <c r="P15758" t="s">
        <v>71</v>
      </c>
      <c r="Q15758" t="s">
        <v>34</v>
      </c>
      <c r="R15758" t="s">
        <v>35</v>
      </c>
      <c r="S15758" t="s">
        <v>36</v>
      </c>
      <c r="T15758" t="s">
        <v>35122</v>
      </c>
      <c r="V15758" t="s">
        <v>38</v>
      </c>
      <c r="W15758" t="s">
        <v>3065</v>
      </c>
    </row>
    <row r="15759" spans="1:23" x14ac:dyDescent="0.25">
      <c r="A15759">
        <v>15758</v>
      </c>
      <c r="B15759">
        <v>1080186</v>
      </c>
      <c r="C15759" t="s">
        <v>22</v>
      </c>
      <c r="D15759" t="s">
        <v>23</v>
      </c>
      <c r="E15759" t="s">
        <v>24</v>
      </c>
      <c r="F15759" t="s">
        <v>34920</v>
      </c>
      <c r="G15759">
        <v>2008</v>
      </c>
      <c r="H15759">
        <v>2008</v>
      </c>
      <c r="I15759" t="s">
        <v>35123</v>
      </c>
      <c r="J15759" t="s">
        <v>143</v>
      </c>
      <c r="K15759" t="s">
        <v>712</v>
      </c>
      <c r="L15759" t="s">
        <v>713</v>
      </c>
      <c r="M15759" t="s">
        <v>1916</v>
      </c>
      <c r="N15759" t="s">
        <v>31</v>
      </c>
      <c r="O15759" t="s">
        <v>35124</v>
      </c>
      <c r="P15759" t="s">
        <v>33</v>
      </c>
      <c r="Q15759" t="s">
        <v>103</v>
      </c>
      <c r="R15759" t="s">
        <v>76</v>
      </c>
      <c r="S15759" t="s">
        <v>77</v>
      </c>
      <c r="T15759" t="s">
        <v>35125</v>
      </c>
      <c r="V15759" t="s">
        <v>38</v>
      </c>
      <c r="W15759" t="s">
        <v>3065</v>
      </c>
    </row>
    <row r="15760" spans="1:23" x14ac:dyDescent="0.25">
      <c r="A15760">
        <v>15759</v>
      </c>
      <c r="B15760">
        <v>1080187</v>
      </c>
      <c r="C15760" t="s">
        <v>22</v>
      </c>
      <c r="D15760" t="s">
        <v>23</v>
      </c>
      <c r="E15760" t="s">
        <v>24</v>
      </c>
      <c r="F15760" t="s">
        <v>34920</v>
      </c>
      <c r="G15760">
        <v>2008</v>
      </c>
      <c r="H15760">
        <v>2008</v>
      </c>
      <c r="I15760" t="s">
        <v>35126</v>
      </c>
      <c r="J15760" t="s">
        <v>27</v>
      </c>
      <c r="K15760" t="s">
        <v>1178</v>
      </c>
      <c r="L15760" t="s">
        <v>107</v>
      </c>
      <c r="M15760" t="s">
        <v>1906</v>
      </c>
      <c r="N15760" t="s">
        <v>31</v>
      </c>
      <c r="O15760" t="s">
        <v>26847</v>
      </c>
      <c r="P15760" t="s">
        <v>33</v>
      </c>
      <c r="Q15760" t="s">
        <v>65</v>
      </c>
      <c r="R15760" t="s">
        <v>66</v>
      </c>
      <c r="S15760" t="s">
        <v>3012</v>
      </c>
      <c r="T15760" t="s">
        <v>35127</v>
      </c>
      <c r="V15760" t="s">
        <v>38</v>
      </c>
      <c r="W15760" t="s">
        <v>3065</v>
      </c>
    </row>
    <row r="15761" spans="1:23" x14ac:dyDescent="0.25">
      <c r="A15761">
        <v>15760</v>
      </c>
      <c r="B15761">
        <v>1080189</v>
      </c>
      <c r="C15761" t="s">
        <v>22</v>
      </c>
      <c r="D15761" t="s">
        <v>23</v>
      </c>
      <c r="E15761" t="s">
        <v>24</v>
      </c>
      <c r="F15761" t="s">
        <v>34920</v>
      </c>
      <c r="G15761">
        <v>2008</v>
      </c>
      <c r="H15761">
        <v>2008</v>
      </c>
      <c r="I15761" t="s">
        <v>35128</v>
      </c>
      <c r="J15761" t="s">
        <v>95</v>
      </c>
      <c r="K15761" t="s">
        <v>494</v>
      </c>
      <c r="L15761" t="s">
        <v>282</v>
      </c>
      <c r="M15761" t="s">
        <v>1906</v>
      </c>
      <c r="N15761" t="s">
        <v>31</v>
      </c>
      <c r="O15761" t="s">
        <v>19544</v>
      </c>
      <c r="P15761" t="s">
        <v>33</v>
      </c>
      <c r="Q15761" t="s">
        <v>17619</v>
      </c>
      <c r="R15761" t="s">
        <v>35</v>
      </c>
      <c r="S15761" t="s">
        <v>36</v>
      </c>
      <c r="T15761" t="s">
        <v>35129</v>
      </c>
      <c r="V15761" t="s">
        <v>38</v>
      </c>
      <c r="W15761" t="s">
        <v>3065</v>
      </c>
    </row>
    <row r="15762" spans="1:23" x14ac:dyDescent="0.25">
      <c r="A15762">
        <v>15761</v>
      </c>
      <c r="B15762">
        <v>1080192</v>
      </c>
      <c r="C15762" t="s">
        <v>22</v>
      </c>
      <c r="D15762" t="s">
        <v>23</v>
      </c>
      <c r="E15762" t="s">
        <v>24</v>
      </c>
      <c r="F15762" t="s">
        <v>34920</v>
      </c>
      <c r="G15762">
        <v>2008</v>
      </c>
      <c r="H15762">
        <v>2008</v>
      </c>
      <c r="I15762" t="s">
        <v>35130</v>
      </c>
      <c r="J15762" t="s">
        <v>52</v>
      </c>
      <c r="K15762" t="s">
        <v>1228</v>
      </c>
      <c r="L15762" t="s">
        <v>53</v>
      </c>
      <c r="M15762" t="s">
        <v>1906</v>
      </c>
      <c r="N15762" t="s">
        <v>31</v>
      </c>
      <c r="O15762" t="s">
        <v>26998</v>
      </c>
      <c r="P15762" t="s">
        <v>33</v>
      </c>
      <c r="Q15762" t="s">
        <v>739</v>
      </c>
      <c r="R15762" t="s">
        <v>399</v>
      </c>
      <c r="S15762" t="s">
        <v>400</v>
      </c>
      <c r="T15762" t="s">
        <v>35131</v>
      </c>
      <c r="V15762" t="s">
        <v>38</v>
      </c>
      <c r="W15762" t="s">
        <v>3065</v>
      </c>
    </row>
    <row r="15763" spans="1:23" x14ac:dyDescent="0.25">
      <c r="A15763">
        <v>15762</v>
      </c>
      <c r="B15763">
        <v>1080194</v>
      </c>
      <c r="C15763" t="s">
        <v>22</v>
      </c>
      <c r="D15763" t="s">
        <v>23</v>
      </c>
      <c r="E15763" t="s">
        <v>24</v>
      </c>
      <c r="F15763" t="s">
        <v>34920</v>
      </c>
      <c r="G15763">
        <v>2008</v>
      </c>
      <c r="H15763">
        <v>2008</v>
      </c>
      <c r="I15763" t="s">
        <v>35132</v>
      </c>
      <c r="J15763" t="s">
        <v>27</v>
      </c>
      <c r="K15763" t="s">
        <v>570</v>
      </c>
      <c r="L15763" t="s">
        <v>322</v>
      </c>
      <c r="M15763" t="s">
        <v>1906</v>
      </c>
      <c r="N15763" t="s">
        <v>31</v>
      </c>
      <c r="O15763" t="s">
        <v>9969</v>
      </c>
      <c r="P15763" t="s">
        <v>71</v>
      </c>
      <c r="Q15763" t="s">
        <v>216</v>
      </c>
      <c r="R15763" t="s">
        <v>35</v>
      </c>
      <c r="S15763" t="s">
        <v>36</v>
      </c>
      <c r="T15763" t="s">
        <v>35133</v>
      </c>
      <c r="V15763" t="s">
        <v>38</v>
      </c>
      <c r="W15763" t="s">
        <v>3065</v>
      </c>
    </row>
    <row r="15764" spans="1:23" x14ac:dyDescent="0.25">
      <c r="A15764">
        <v>15763</v>
      </c>
      <c r="B15764">
        <v>1080195</v>
      </c>
      <c r="C15764" t="s">
        <v>22</v>
      </c>
      <c r="D15764" t="s">
        <v>23</v>
      </c>
      <c r="E15764" t="s">
        <v>24</v>
      </c>
      <c r="F15764" t="s">
        <v>34920</v>
      </c>
      <c r="G15764">
        <v>2008</v>
      </c>
      <c r="H15764">
        <v>2008</v>
      </c>
      <c r="I15764" t="s">
        <v>35134</v>
      </c>
      <c r="J15764" t="s">
        <v>27</v>
      </c>
      <c r="K15764" t="s">
        <v>630</v>
      </c>
      <c r="L15764" t="s">
        <v>29</v>
      </c>
      <c r="M15764" t="s">
        <v>1906</v>
      </c>
      <c r="N15764" t="s">
        <v>31</v>
      </c>
      <c r="O15764" t="s">
        <v>1022</v>
      </c>
      <c r="P15764" t="s">
        <v>33</v>
      </c>
      <c r="Q15764" t="s">
        <v>103</v>
      </c>
      <c r="R15764" t="s">
        <v>76</v>
      </c>
      <c r="S15764" t="s">
        <v>77</v>
      </c>
      <c r="T15764" t="s">
        <v>35135</v>
      </c>
      <c r="V15764" t="s">
        <v>38</v>
      </c>
      <c r="W15764" t="s">
        <v>3065</v>
      </c>
    </row>
    <row r="15765" spans="1:23" x14ac:dyDescent="0.25">
      <c r="A15765">
        <v>15764</v>
      </c>
      <c r="B15765">
        <v>1080196</v>
      </c>
      <c r="C15765" t="s">
        <v>22</v>
      </c>
      <c r="D15765" t="s">
        <v>23</v>
      </c>
      <c r="E15765" t="s">
        <v>24</v>
      </c>
      <c r="F15765" t="s">
        <v>34920</v>
      </c>
      <c r="G15765">
        <v>2008</v>
      </c>
      <c r="H15765">
        <v>2008</v>
      </c>
      <c r="I15765" t="s">
        <v>35136</v>
      </c>
      <c r="J15765" t="s">
        <v>40</v>
      </c>
      <c r="K15765" t="s">
        <v>21565</v>
      </c>
      <c r="L15765" t="s">
        <v>21566</v>
      </c>
      <c r="M15765" t="s">
        <v>6445</v>
      </c>
      <c r="N15765" t="s">
        <v>31</v>
      </c>
      <c r="O15765" t="s">
        <v>7868</v>
      </c>
      <c r="P15765" t="s">
        <v>33</v>
      </c>
      <c r="Q15765" t="s">
        <v>34</v>
      </c>
      <c r="R15765" t="s">
        <v>35</v>
      </c>
      <c r="S15765" t="s">
        <v>36</v>
      </c>
      <c r="T15765" t="s">
        <v>35137</v>
      </c>
      <c r="V15765" t="s">
        <v>38</v>
      </c>
      <c r="W15765" t="s">
        <v>3065</v>
      </c>
    </row>
    <row r="15766" spans="1:23" x14ac:dyDescent="0.25">
      <c r="A15766">
        <v>15765</v>
      </c>
      <c r="B15766">
        <v>1080198</v>
      </c>
      <c r="C15766" t="s">
        <v>22</v>
      </c>
      <c r="D15766" t="s">
        <v>23</v>
      </c>
      <c r="E15766" t="s">
        <v>24</v>
      </c>
      <c r="F15766" t="s">
        <v>34920</v>
      </c>
      <c r="G15766">
        <v>2008</v>
      </c>
      <c r="H15766">
        <v>2008</v>
      </c>
      <c r="I15766" t="s">
        <v>35138</v>
      </c>
      <c r="J15766" t="s">
        <v>95</v>
      </c>
      <c r="K15766" t="s">
        <v>101</v>
      </c>
      <c r="L15766" t="s">
        <v>97</v>
      </c>
      <c r="M15766" t="s">
        <v>6445</v>
      </c>
      <c r="N15766" t="s">
        <v>31</v>
      </c>
      <c r="O15766" t="s">
        <v>893</v>
      </c>
      <c r="P15766" t="s">
        <v>71</v>
      </c>
      <c r="Q15766" t="s">
        <v>398</v>
      </c>
      <c r="R15766" t="s">
        <v>399</v>
      </c>
      <c r="S15766" t="s">
        <v>400</v>
      </c>
      <c r="T15766" t="s">
        <v>35139</v>
      </c>
      <c r="V15766" t="s">
        <v>38</v>
      </c>
      <c r="W15766" t="s">
        <v>3065</v>
      </c>
    </row>
    <row r="15767" spans="1:23" x14ac:dyDescent="0.25">
      <c r="A15767">
        <v>15766</v>
      </c>
      <c r="B15767">
        <v>1080200</v>
      </c>
      <c r="C15767" t="s">
        <v>22</v>
      </c>
      <c r="D15767" t="s">
        <v>23</v>
      </c>
      <c r="E15767" t="s">
        <v>24</v>
      </c>
      <c r="F15767" t="s">
        <v>34920</v>
      </c>
      <c r="G15767">
        <v>2008</v>
      </c>
      <c r="H15767">
        <v>2008</v>
      </c>
      <c r="I15767" t="s">
        <v>35140</v>
      </c>
      <c r="J15767" t="s">
        <v>52</v>
      </c>
      <c r="K15767" t="s">
        <v>1228</v>
      </c>
      <c r="L15767" t="s">
        <v>53</v>
      </c>
      <c r="M15767" t="s">
        <v>1916</v>
      </c>
      <c r="N15767" t="s">
        <v>31</v>
      </c>
      <c r="O15767" t="s">
        <v>9104</v>
      </c>
      <c r="P15767" t="s">
        <v>71</v>
      </c>
      <c r="Q15767" t="s">
        <v>65</v>
      </c>
      <c r="R15767" t="s">
        <v>66</v>
      </c>
      <c r="S15767" t="s">
        <v>67</v>
      </c>
      <c r="T15767" t="s">
        <v>35141</v>
      </c>
      <c r="V15767" t="s">
        <v>38</v>
      </c>
      <c r="W15767" t="s">
        <v>3065</v>
      </c>
    </row>
    <row r="15768" spans="1:23" x14ac:dyDescent="0.25">
      <c r="A15768">
        <v>15767</v>
      </c>
      <c r="B15768">
        <v>1080210</v>
      </c>
      <c r="C15768" t="s">
        <v>22</v>
      </c>
      <c r="D15768" t="s">
        <v>23</v>
      </c>
      <c r="E15768" t="s">
        <v>24</v>
      </c>
      <c r="F15768" t="s">
        <v>34920</v>
      </c>
      <c r="G15768">
        <v>2008</v>
      </c>
      <c r="H15768">
        <v>2008</v>
      </c>
      <c r="I15768" t="s">
        <v>35142</v>
      </c>
      <c r="J15768" t="s">
        <v>52</v>
      </c>
      <c r="K15768" t="s">
        <v>1228</v>
      </c>
      <c r="L15768" t="s">
        <v>53</v>
      </c>
      <c r="M15768" t="s">
        <v>6445</v>
      </c>
      <c r="N15768" t="s">
        <v>31</v>
      </c>
      <c r="O15768" t="s">
        <v>27692</v>
      </c>
      <c r="P15768" t="s">
        <v>33</v>
      </c>
      <c r="Q15768" t="s">
        <v>246</v>
      </c>
      <c r="R15768" t="s">
        <v>35</v>
      </c>
      <c r="S15768" t="s">
        <v>36</v>
      </c>
      <c r="T15768" t="s">
        <v>35143</v>
      </c>
      <c r="V15768" t="s">
        <v>38</v>
      </c>
      <c r="W15768" t="s">
        <v>3065</v>
      </c>
    </row>
    <row r="15769" spans="1:23" x14ac:dyDescent="0.25">
      <c r="A15769">
        <v>15768</v>
      </c>
      <c r="B15769">
        <v>1080211</v>
      </c>
      <c r="C15769" t="s">
        <v>22</v>
      </c>
      <c r="D15769" t="s">
        <v>23</v>
      </c>
      <c r="E15769" t="s">
        <v>24</v>
      </c>
      <c r="F15769" t="s">
        <v>34920</v>
      </c>
      <c r="G15769">
        <v>2008</v>
      </c>
      <c r="H15769">
        <v>2008</v>
      </c>
      <c r="I15769" t="s">
        <v>35144</v>
      </c>
      <c r="J15769" t="s">
        <v>95</v>
      </c>
      <c r="K15769" t="s">
        <v>96</v>
      </c>
      <c r="L15769" t="s">
        <v>97</v>
      </c>
      <c r="M15769" t="s">
        <v>1906</v>
      </c>
      <c r="N15769" t="s">
        <v>31</v>
      </c>
      <c r="O15769" t="s">
        <v>10130</v>
      </c>
      <c r="P15769" t="s">
        <v>33</v>
      </c>
      <c r="Q15769" t="s">
        <v>216</v>
      </c>
      <c r="R15769" t="s">
        <v>35</v>
      </c>
      <c r="S15769" t="s">
        <v>36</v>
      </c>
      <c r="T15769" t="s">
        <v>35145</v>
      </c>
      <c r="V15769" t="s">
        <v>38</v>
      </c>
      <c r="W15769" t="s">
        <v>3065</v>
      </c>
    </row>
    <row r="15770" spans="1:23" x14ac:dyDescent="0.25">
      <c r="A15770">
        <v>15769</v>
      </c>
      <c r="B15770">
        <v>1080213</v>
      </c>
      <c r="C15770" t="s">
        <v>22</v>
      </c>
      <c r="D15770" t="s">
        <v>23</v>
      </c>
      <c r="E15770" t="s">
        <v>24</v>
      </c>
      <c r="F15770" t="s">
        <v>34920</v>
      </c>
      <c r="G15770">
        <v>2008</v>
      </c>
      <c r="H15770">
        <v>2008</v>
      </c>
      <c r="I15770" t="s">
        <v>35146</v>
      </c>
      <c r="J15770" t="s">
        <v>143</v>
      </c>
      <c r="K15770" t="s">
        <v>940</v>
      </c>
      <c r="L15770" t="s">
        <v>941</v>
      </c>
      <c r="M15770" t="s">
        <v>1906</v>
      </c>
      <c r="N15770" t="s">
        <v>31</v>
      </c>
      <c r="O15770" t="s">
        <v>25129</v>
      </c>
      <c r="P15770" t="s">
        <v>33</v>
      </c>
      <c r="Q15770" t="s">
        <v>3905</v>
      </c>
      <c r="R15770" t="s">
        <v>35</v>
      </c>
      <c r="S15770" t="s">
        <v>36</v>
      </c>
      <c r="T15770" t="s">
        <v>35147</v>
      </c>
      <c r="V15770" t="s">
        <v>38</v>
      </c>
      <c r="W15770" t="s">
        <v>3065</v>
      </c>
    </row>
    <row r="15771" spans="1:23" x14ac:dyDescent="0.25">
      <c r="A15771">
        <v>15770</v>
      </c>
      <c r="B15771">
        <v>1080214</v>
      </c>
      <c r="C15771" t="s">
        <v>22</v>
      </c>
      <c r="D15771" t="s">
        <v>23</v>
      </c>
      <c r="E15771" t="s">
        <v>24</v>
      </c>
      <c r="F15771" t="s">
        <v>34920</v>
      </c>
      <c r="G15771">
        <v>2008</v>
      </c>
      <c r="H15771">
        <v>2008</v>
      </c>
      <c r="I15771" t="s">
        <v>35148</v>
      </c>
      <c r="J15771" t="s">
        <v>52</v>
      </c>
      <c r="K15771" t="s">
        <v>1684</v>
      </c>
      <c r="L15771" t="s">
        <v>210</v>
      </c>
      <c r="M15771" t="s">
        <v>1906</v>
      </c>
      <c r="N15771" t="s">
        <v>31</v>
      </c>
      <c r="O15771" t="s">
        <v>20341</v>
      </c>
      <c r="P15771" t="s">
        <v>33</v>
      </c>
      <c r="Q15771" t="s">
        <v>7001</v>
      </c>
      <c r="R15771" t="s">
        <v>35</v>
      </c>
      <c r="S15771" t="s">
        <v>36</v>
      </c>
      <c r="T15771" t="s">
        <v>35149</v>
      </c>
      <c r="V15771" t="s">
        <v>38</v>
      </c>
      <c r="W15771" t="s">
        <v>3065</v>
      </c>
    </row>
    <row r="15772" spans="1:23" x14ac:dyDescent="0.25">
      <c r="A15772">
        <v>15771</v>
      </c>
      <c r="B15772">
        <v>1080216</v>
      </c>
      <c r="C15772" t="s">
        <v>22</v>
      </c>
      <c r="D15772" t="s">
        <v>23</v>
      </c>
      <c r="E15772" t="s">
        <v>24</v>
      </c>
      <c r="F15772" t="s">
        <v>34920</v>
      </c>
      <c r="G15772">
        <v>2008</v>
      </c>
      <c r="H15772">
        <v>2008</v>
      </c>
      <c r="I15772" t="s">
        <v>35150</v>
      </c>
      <c r="J15772" t="s">
        <v>40</v>
      </c>
      <c r="K15772" t="s">
        <v>138</v>
      </c>
      <c r="L15772" t="s">
        <v>139</v>
      </c>
      <c r="M15772" t="s">
        <v>6445</v>
      </c>
      <c r="N15772" t="s">
        <v>31</v>
      </c>
      <c r="O15772" t="s">
        <v>28926</v>
      </c>
      <c r="P15772" t="s">
        <v>33</v>
      </c>
      <c r="Q15772" t="s">
        <v>1521</v>
      </c>
      <c r="R15772" t="s">
        <v>66</v>
      </c>
      <c r="S15772" t="s">
        <v>568</v>
      </c>
      <c r="T15772" t="s">
        <v>35151</v>
      </c>
      <c r="V15772" t="s">
        <v>38</v>
      </c>
      <c r="W15772" t="s">
        <v>3065</v>
      </c>
    </row>
    <row r="15773" spans="1:23" x14ac:dyDescent="0.25">
      <c r="A15773">
        <v>15772</v>
      </c>
      <c r="B15773">
        <v>1080218</v>
      </c>
      <c r="C15773" t="s">
        <v>22</v>
      </c>
      <c r="D15773" t="s">
        <v>23</v>
      </c>
      <c r="E15773" t="s">
        <v>24</v>
      </c>
      <c r="F15773" t="s">
        <v>34920</v>
      </c>
      <c r="G15773">
        <v>2008</v>
      </c>
      <c r="H15773">
        <v>2008</v>
      </c>
      <c r="I15773" t="s">
        <v>35152</v>
      </c>
      <c r="J15773" t="s">
        <v>143</v>
      </c>
      <c r="K15773" t="s">
        <v>191</v>
      </c>
      <c r="L15773" t="s">
        <v>192</v>
      </c>
      <c r="M15773" t="s">
        <v>1906</v>
      </c>
      <c r="N15773" t="s">
        <v>31</v>
      </c>
      <c r="O15773" t="s">
        <v>20929</v>
      </c>
      <c r="P15773" t="s">
        <v>33</v>
      </c>
      <c r="Q15773" t="s">
        <v>216</v>
      </c>
      <c r="R15773" t="s">
        <v>35</v>
      </c>
      <c r="S15773" t="s">
        <v>36</v>
      </c>
      <c r="T15773" t="s">
        <v>35153</v>
      </c>
      <c r="V15773" t="s">
        <v>38</v>
      </c>
      <c r="W15773" t="s">
        <v>3065</v>
      </c>
    </row>
    <row r="15774" spans="1:23" x14ac:dyDescent="0.25">
      <c r="A15774">
        <v>15773</v>
      </c>
      <c r="B15774">
        <v>1080219</v>
      </c>
      <c r="C15774" t="s">
        <v>22</v>
      </c>
      <c r="D15774" t="s">
        <v>23</v>
      </c>
      <c r="E15774" t="s">
        <v>24</v>
      </c>
      <c r="F15774" t="s">
        <v>34920</v>
      </c>
      <c r="G15774">
        <v>2008</v>
      </c>
      <c r="H15774">
        <v>2008</v>
      </c>
      <c r="I15774" t="s">
        <v>35154</v>
      </c>
      <c r="J15774" t="s">
        <v>40</v>
      </c>
      <c r="K15774" t="s">
        <v>21753</v>
      </c>
      <c r="L15774" t="s">
        <v>21754</v>
      </c>
      <c r="M15774" t="s">
        <v>6445</v>
      </c>
      <c r="N15774" t="s">
        <v>31</v>
      </c>
      <c r="O15774" t="s">
        <v>11062</v>
      </c>
      <c r="P15774" t="s">
        <v>33</v>
      </c>
      <c r="Q15774" t="s">
        <v>216</v>
      </c>
      <c r="R15774" t="s">
        <v>35</v>
      </c>
      <c r="S15774" t="s">
        <v>36</v>
      </c>
      <c r="T15774" t="s">
        <v>35155</v>
      </c>
      <c r="V15774" t="s">
        <v>38</v>
      </c>
      <c r="W15774" t="s">
        <v>3065</v>
      </c>
    </row>
    <row r="15775" spans="1:23" x14ac:dyDescent="0.25">
      <c r="A15775">
        <v>15774</v>
      </c>
      <c r="B15775">
        <v>1080220</v>
      </c>
      <c r="C15775" t="s">
        <v>22</v>
      </c>
      <c r="D15775" t="s">
        <v>23</v>
      </c>
      <c r="E15775" t="s">
        <v>24</v>
      </c>
      <c r="F15775" t="s">
        <v>34920</v>
      </c>
      <c r="G15775">
        <v>2008</v>
      </c>
      <c r="H15775">
        <v>2008</v>
      </c>
      <c r="I15775" t="s">
        <v>35156</v>
      </c>
      <c r="J15775" t="s">
        <v>27</v>
      </c>
      <c r="K15775" t="s">
        <v>164</v>
      </c>
      <c r="L15775" t="s">
        <v>160</v>
      </c>
      <c r="M15775" t="s">
        <v>1906</v>
      </c>
      <c r="N15775" t="s">
        <v>31</v>
      </c>
      <c r="O15775" t="s">
        <v>35157</v>
      </c>
      <c r="P15775" t="s">
        <v>33</v>
      </c>
      <c r="Q15775" t="s">
        <v>34</v>
      </c>
      <c r="R15775" t="s">
        <v>35</v>
      </c>
      <c r="S15775" t="s">
        <v>36</v>
      </c>
      <c r="T15775" t="s">
        <v>35158</v>
      </c>
      <c r="V15775" t="s">
        <v>38</v>
      </c>
      <c r="W15775" t="s">
        <v>3065</v>
      </c>
    </row>
    <row r="15776" spans="1:23" x14ac:dyDescent="0.25">
      <c r="A15776">
        <v>15775</v>
      </c>
      <c r="B15776">
        <v>1080221</v>
      </c>
      <c r="C15776" t="s">
        <v>22</v>
      </c>
      <c r="D15776" t="s">
        <v>23</v>
      </c>
      <c r="E15776" t="s">
        <v>24</v>
      </c>
      <c r="F15776" t="s">
        <v>34920</v>
      </c>
      <c r="G15776">
        <v>2008</v>
      </c>
      <c r="H15776">
        <v>2008</v>
      </c>
      <c r="I15776" t="s">
        <v>35159</v>
      </c>
      <c r="J15776" t="s">
        <v>27</v>
      </c>
      <c r="K15776" t="s">
        <v>581</v>
      </c>
      <c r="L15776" t="s">
        <v>160</v>
      </c>
      <c r="M15776" t="s">
        <v>6445</v>
      </c>
      <c r="N15776" t="s">
        <v>31</v>
      </c>
      <c r="O15776" t="s">
        <v>13282</v>
      </c>
      <c r="P15776" t="s">
        <v>71</v>
      </c>
      <c r="Q15776" t="s">
        <v>216</v>
      </c>
      <c r="R15776" t="s">
        <v>35</v>
      </c>
      <c r="S15776" t="s">
        <v>36</v>
      </c>
      <c r="T15776" t="s">
        <v>35160</v>
      </c>
      <c r="V15776" t="s">
        <v>38</v>
      </c>
      <c r="W15776" t="s">
        <v>3065</v>
      </c>
    </row>
    <row r="15777" spans="1:23" x14ac:dyDescent="0.25">
      <c r="A15777">
        <v>15776</v>
      </c>
      <c r="B15777">
        <v>1080222</v>
      </c>
      <c r="C15777" t="s">
        <v>22</v>
      </c>
      <c r="D15777" t="s">
        <v>23</v>
      </c>
      <c r="E15777" t="s">
        <v>24</v>
      </c>
      <c r="F15777" t="s">
        <v>34920</v>
      </c>
      <c r="G15777">
        <v>2008</v>
      </c>
      <c r="H15777">
        <v>2008</v>
      </c>
      <c r="I15777" t="s">
        <v>35161</v>
      </c>
      <c r="J15777" t="s">
        <v>27</v>
      </c>
      <c r="K15777" t="s">
        <v>642</v>
      </c>
      <c r="L15777" t="s">
        <v>81</v>
      </c>
      <c r="M15777" t="s">
        <v>6445</v>
      </c>
      <c r="N15777" t="s">
        <v>31</v>
      </c>
      <c r="O15777" t="s">
        <v>16824</v>
      </c>
      <c r="P15777" t="s">
        <v>33</v>
      </c>
      <c r="Q15777" t="s">
        <v>34</v>
      </c>
      <c r="R15777" t="s">
        <v>35</v>
      </c>
      <c r="S15777" t="s">
        <v>36</v>
      </c>
      <c r="T15777" t="s">
        <v>35162</v>
      </c>
      <c r="V15777" t="s">
        <v>38</v>
      </c>
      <c r="W15777" t="s">
        <v>3065</v>
      </c>
    </row>
    <row r="15778" spans="1:23" x14ac:dyDescent="0.25">
      <c r="A15778">
        <v>15777</v>
      </c>
      <c r="B15778">
        <v>1080225</v>
      </c>
      <c r="C15778" t="s">
        <v>22</v>
      </c>
      <c r="D15778" t="s">
        <v>23</v>
      </c>
      <c r="E15778" t="s">
        <v>24</v>
      </c>
      <c r="F15778" t="s">
        <v>34920</v>
      </c>
      <c r="G15778">
        <v>2008</v>
      </c>
      <c r="H15778">
        <v>2008</v>
      </c>
      <c r="I15778" t="s">
        <v>35163</v>
      </c>
      <c r="J15778" t="s">
        <v>27</v>
      </c>
      <c r="K15778" t="s">
        <v>660</v>
      </c>
      <c r="L15778" t="s">
        <v>29</v>
      </c>
      <c r="M15778" t="s">
        <v>1906</v>
      </c>
      <c r="N15778" t="s">
        <v>31</v>
      </c>
      <c r="O15778" t="s">
        <v>7311</v>
      </c>
      <c r="P15778" t="s">
        <v>33</v>
      </c>
      <c r="Q15778" t="s">
        <v>103</v>
      </c>
      <c r="R15778" t="s">
        <v>76</v>
      </c>
      <c r="S15778" t="s">
        <v>77</v>
      </c>
      <c r="T15778" t="s">
        <v>35164</v>
      </c>
      <c r="V15778" t="s">
        <v>38</v>
      </c>
      <c r="W15778" t="s">
        <v>3065</v>
      </c>
    </row>
    <row r="15779" spans="1:23" x14ac:dyDescent="0.25">
      <c r="A15779">
        <v>15778</v>
      </c>
      <c r="B15779">
        <v>1080227</v>
      </c>
      <c r="C15779" t="s">
        <v>22</v>
      </c>
      <c r="D15779" t="s">
        <v>23</v>
      </c>
      <c r="E15779" t="s">
        <v>24</v>
      </c>
      <c r="F15779" t="s">
        <v>34920</v>
      </c>
      <c r="G15779">
        <v>2008</v>
      </c>
      <c r="H15779">
        <v>2008</v>
      </c>
      <c r="I15779" t="s">
        <v>35165</v>
      </c>
      <c r="J15779" t="s">
        <v>27</v>
      </c>
      <c r="K15779" t="s">
        <v>164</v>
      </c>
      <c r="L15779" t="s">
        <v>160</v>
      </c>
      <c r="M15779" t="s">
        <v>6445</v>
      </c>
      <c r="N15779" t="s">
        <v>31</v>
      </c>
      <c r="O15779" t="s">
        <v>2161</v>
      </c>
      <c r="P15779" t="s">
        <v>33</v>
      </c>
      <c r="Q15779" t="s">
        <v>34</v>
      </c>
      <c r="R15779" t="s">
        <v>35</v>
      </c>
      <c r="S15779" t="s">
        <v>36</v>
      </c>
      <c r="T15779" t="s">
        <v>35166</v>
      </c>
      <c r="V15779" t="s">
        <v>38</v>
      </c>
      <c r="W15779" t="s">
        <v>3065</v>
      </c>
    </row>
    <row r="15780" spans="1:23" x14ac:dyDescent="0.25">
      <c r="A15780">
        <v>15779</v>
      </c>
      <c r="B15780">
        <v>1080228</v>
      </c>
      <c r="C15780" t="s">
        <v>22</v>
      </c>
      <c r="D15780" t="s">
        <v>23</v>
      </c>
      <c r="E15780" t="s">
        <v>24</v>
      </c>
      <c r="F15780" t="s">
        <v>34920</v>
      </c>
      <c r="G15780">
        <v>2008</v>
      </c>
      <c r="H15780">
        <v>2008</v>
      </c>
      <c r="I15780" t="s">
        <v>35167</v>
      </c>
      <c r="J15780" t="s">
        <v>40</v>
      </c>
      <c r="K15780" t="s">
        <v>21565</v>
      </c>
      <c r="L15780" t="s">
        <v>21566</v>
      </c>
      <c r="M15780" t="s">
        <v>1906</v>
      </c>
      <c r="N15780" t="s">
        <v>31</v>
      </c>
      <c r="O15780" t="s">
        <v>3468</v>
      </c>
      <c r="P15780" t="s">
        <v>71</v>
      </c>
      <c r="Q15780" t="s">
        <v>216</v>
      </c>
      <c r="R15780" t="s">
        <v>35</v>
      </c>
      <c r="S15780" t="s">
        <v>36</v>
      </c>
      <c r="T15780" t="s">
        <v>35168</v>
      </c>
      <c r="V15780" t="s">
        <v>38</v>
      </c>
      <c r="W15780" t="s">
        <v>3065</v>
      </c>
    </row>
    <row r="15781" spans="1:23" x14ac:dyDescent="0.25">
      <c r="A15781">
        <v>15780</v>
      </c>
      <c r="B15781">
        <v>1080229</v>
      </c>
      <c r="C15781" t="s">
        <v>22</v>
      </c>
      <c r="D15781" t="s">
        <v>23</v>
      </c>
      <c r="E15781" t="s">
        <v>24</v>
      </c>
      <c r="F15781" t="s">
        <v>34920</v>
      </c>
      <c r="G15781">
        <v>2008</v>
      </c>
      <c r="H15781">
        <v>2008</v>
      </c>
      <c r="I15781" t="s">
        <v>35169</v>
      </c>
      <c r="J15781" t="s">
        <v>40</v>
      </c>
      <c r="K15781" t="s">
        <v>21565</v>
      </c>
      <c r="L15781" t="s">
        <v>21566</v>
      </c>
      <c r="M15781" t="s">
        <v>6445</v>
      </c>
      <c r="N15781" t="s">
        <v>31</v>
      </c>
      <c r="O15781" t="s">
        <v>19755</v>
      </c>
      <c r="P15781" t="s">
        <v>71</v>
      </c>
      <c r="Q15781" t="s">
        <v>34</v>
      </c>
      <c r="R15781" t="s">
        <v>35</v>
      </c>
      <c r="S15781" t="s">
        <v>36</v>
      </c>
      <c r="T15781" t="s">
        <v>35170</v>
      </c>
      <c r="V15781" t="s">
        <v>38</v>
      </c>
      <c r="W15781" t="s">
        <v>3065</v>
      </c>
    </row>
    <row r="15782" spans="1:23" x14ac:dyDescent="0.25">
      <c r="A15782">
        <v>15781</v>
      </c>
      <c r="B15782">
        <v>1080230</v>
      </c>
      <c r="C15782" t="s">
        <v>22</v>
      </c>
      <c r="D15782" t="s">
        <v>23</v>
      </c>
      <c r="E15782" t="s">
        <v>24</v>
      </c>
      <c r="F15782" t="s">
        <v>34920</v>
      </c>
      <c r="G15782">
        <v>2008</v>
      </c>
      <c r="H15782">
        <v>2008</v>
      </c>
      <c r="I15782" t="s">
        <v>35171</v>
      </c>
      <c r="J15782" t="s">
        <v>27</v>
      </c>
      <c r="K15782" t="s">
        <v>3200</v>
      </c>
      <c r="L15782" t="s">
        <v>29</v>
      </c>
      <c r="M15782" t="s">
        <v>1906</v>
      </c>
      <c r="N15782" t="s">
        <v>31</v>
      </c>
      <c r="O15782" t="s">
        <v>16033</v>
      </c>
      <c r="P15782" t="s">
        <v>33</v>
      </c>
      <c r="Q15782" t="s">
        <v>398</v>
      </c>
      <c r="R15782" t="s">
        <v>399</v>
      </c>
      <c r="S15782" t="s">
        <v>400</v>
      </c>
      <c r="T15782" t="s">
        <v>35172</v>
      </c>
      <c r="V15782" t="s">
        <v>38</v>
      </c>
      <c r="W15782" t="s">
        <v>3065</v>
      </c>
    </row>
    <row r="15783" spans="1:23" x14ac:dyDescent="0.25">
      <c r="A15783">
        <v>15782</v>
      </c>
      <c r="B15783">
        <v>1080232</v>
      </c>
      <c r="C15783" t="s">
        <v>22</v>
      </c>
      <c r="D15783" t="s">
        <v>23</v>
      </c>
      <c r="E15783" t="s">
        <v>24</v>
      </c>
      <c r="F15783" t="s">
        <v>34920</v>
      </c>
      <c r="G15783">
        <v>2008</v>
      </c>
      <c r="H15783">
        <v>2008</v>
      </c>
      <c r="I15783" t="s">
        <v>35173</v>
      </c>
      <c r="J15783" t="s">
        <v>40</v>
      </c>
      <c r="K15783" t="s">
        <v>21565</v>
      </c>
      <c r="L15783" t="s">
        <v>21566</v>
      </c>
      <c r="M15783" t="s">
        <v>1906</v>
      </c>
      <c r="N15783" t="s">
        <v>31</v>
      </c>
      <c r="O15783" t="s">
        <v>35174</v>
      </c>
      <c r="P15783" t="s">
        <v>71</v>
      </c>
      <c r="Q15783" t="s">
        <v>34</v>
      </c>
      <c r="R15783" t="s">
        <v>35</v>
      </c>
      <c r="S15783" t="s">
        <v>36</v>
      </c>
      <c r="T15783" t="s">
        <v>23150</v>
      </c>
      <c r="V15783" t="s">
        <v>38</v>
      </c>
      <c r="W15783" t="s">
        <v>3065</v>
      </c>
    </row>
    <row r="15784" spans="1:23" x14ac:dyDescent="0.25">
      <c r="A15784">
        <v>15783</v>
      </c>
      <c r="B15784">
        <v>1080234</v>
      </c>
      <c r="C15784" t="s">
        <v>22</v>
      </c>
      <c r="D15784" t="s">
        <v>23</v>
      </c>
      <c r="E15784" t="s">
        <v>24</v>
      </c>
      <c r="F15784" t="s">
        <v>34920</v>
      </c>
      <c r="G15784">
        <v>2008</v>
      </c>
      <c r="H15784">
        <v>2008</v>
      </c>
      <c r="I15784" t="s">
        <v>35175</v>
      </c>
      <c r="J15784" t="s">
        <v>27</v>
      </c>
      <c r="K15784" t="s">
        <v>630</v>
      </c>
      <c r="L15784" t="s">
        <v>29</v>
      </c>
      <c r="M15784" t="s">
        <v>1906</v>
      </c>
      <c r="N15784" t="s">
        <v>31</v>
      </c>
      <c r="O15784" t="s">
        <v>15861</v>
      </c>
      <c r="P15784" t="s">
        <v>71</v>
      </c>
      <c r="Q15784" t="s">
        <v>246</v>
      </c>
      <c r="R15784" t="s">
        <v>35</v>
      </c>
      <c r="S15784" t="s">
        <v>36</v>
      </c>
      <c r="T15784" t="s">
        <v>35176</v>
      </c>
      <c r="V15784" t="s">
        <v>38</v>
      </c>
      <c r="W15784" t="s">
        <v>3065</v>
      </c>
    </row>
    <row r="15785" spans="1:23" x14ac:dyDescent="0.25">
      <c r="A15785">
        <v>15784</v>
      </c>
      <c r="B15785">
        <v>1080237</v>
      </c>
      <c r="C15785" t="s">
        <v>22</v>
      </c>
      <c r="D15785" t="s">
        <v>23</v>
      </c>
      <c r="E15785" t="s">
        <v>24</v>
      </c>
      <c r="F15785" t="s">
        <v>34920</v>
      </c>
      <c r="G15785">
        <v>2008</v>
      </c>
      <c r="H15785">
        <v>2008</v>
      </c>
      <c r="I15785" t="s">
        <v>35177</v>
      </c>
      <c r="J15785" t="s">
        <v>95</v>
      </c>
      <c r="K15785" t="s">
        <v>527</v>
      </c>
      <c r="L15785" t="s">
        <v>282</v>
      </c>
      <c r="M15785" t="s">
        <v>1906</v>
      </c>
      <c r="N15785" t="s">
        <v>31</v>
      </c>
      <c r="O15785" t="s">
        <v>7185</v>
      </c>
      <c r="P15785" t="s">
        <v>33</v>
      </c>
      <c r="Q15785" t="s">
        <v>398</v>
      </c>
      <c r="R15785" t="s">
        <v>399</v>
      </c>
      <c r="S15785" t="s">
        <v>400</v>
      </c>
      <c r="T15785" t="s">
        <v>35178</v>
      </c>
      <c r="V15785" t="s">
        <v>38</v>
      </c>
      <c r="W15785" t="s">
        <v>3065</v>
      </c>
    </row>
    <row r="15786" spans="1:23" x14ac:dyDescent="0.25">
      <c r="A15786">
        <v>15785</v>
      </c>
      <c r="B15786">
        <v>1080238</v>
      </c>
      <c r="C15786" t="s">
        <v>22</v>
      </c>
      <c r="D15786" t="s">
        <v>23</v>
      </c>
      <c r="E15786" t="s">
        <v>24</v>
      </c>
      <c r="F15786" t="s">
        <v>34920</v>
      </c>
      <c r="G15786">
        <v>2008</v>
      </c>
      <c r="H15786">
        <v>2008</v>
      </c>
      <c r="I15786" t="s">
        <v>35179</v>
      </c>
      <c r="J15786" t="s">
        <v>27</v>
      </c>
      <c r="K15786" t="s">
        <v>630</v>
      </c>
      <c r="L15786" t="s">
        <v>29</v>
      </c>
      <c r="M15786" t="s">
        <v>6445</v>
      </c>
      <c r="N15786" t="s">
        <v>31</v>
      </c>
      <c r="O15786" t="s">
        <v>11854</v>
      </c>
      <c r="P15786" t="s">
        <v>33</v>
      </c>
      <c r="Q15786" t="s">
        <v>216</v>
      </c>
      <c r="R15786" t="s">
        <v>35</v>
      </c>
      <c r="S15786" t="s">
        <v>36</v>
      </c>
      <c r="T15786" t="s">
        <v>35180</v>
      </c>
      <c r="V15786" t="s">
        <v>38</v>
      </c>
      <c r="W15786" t="s">
        <v>3065</v>
      </c>
    </row>
    <row r="15787" spans="1:23" x14ac:dyDescent="0.25">
      <c r="A15787">
        <v>15786</v>
      </c>
      <c r="B15787">
        <v>1080239</v>
      </c>
      <c r="C15787" t="s">
        <v>22</v>
      </c>
      <c r="D15787" t="s">
        <v>23</v>
      </c>
      <c r="E15787" t="s">
        <v>24</v>
      </c>
      <c r="F15787" t="s">
        <v>34920</v>
      </c>
      <c r="G15787">
        <v>2008</v>
      </c>
      <c r="H15787">
        <v>2008</v>
      </c>
      <c r="I15787" t="s">
        <v>35181</v>
      </c>
      <c r="J15787" t="s">
        <v>27</v>
      </c>
      <c r="K15787" t="s">
        <v>47</v>
      </c>
      <c r="L15787" t="s">
        <v>48</v>
      </c>
      <c r="M15787" t="s">
        <v>6445</v>
      </c>
      <c r="N15787" t="s">
        <v>31</v>
      </c>
      <c r="O15787" t="s">
        <v>292</v>
      </c>
      <c r="P15787" t="s">
        <v>33</v>
      </c>
      <c r="Q15787" t="s">
        <v>216</v>
      </c>
      <c r="R15787" t="s">
        <v>35</v>
      </c>
      <c r="S15787" t="s">
        <v>36</v>
      </c>
      <c r="T15787" t="s">
        <v>35182</v>
      </c>
      <c r="V15787" t="s">
        <v>38</v>
      </c>
      <c r="W15787" t="s">
        <v>3065</v>
      </c>
    </row>
    <row r="15788" spans="1:23" x14ac:dyDescent="0.25">
      <c r="A15788">
        <v>15787</v>
      </c>
      <c r="B15788">
        <v>1080240</v>
      </c>
      <c r="C15788" t="s">
        <v>22</v>
      </c>
      <c r="D15788" t="s">
        <v>23</v>
      </c>
      <c r="E15788" t="s">
        <v>24</v>
      </c>
      <c r="F15788" t="s">
        <v>34920</v>
      </c>
      <c r="G15788">
        <v>2008</v>
      </c>
      <c r="H15788">
        <v>2008</v>
      </c>
      <c r="I15788" t="s">
        <v>35183</v>
      </c>
      <c r="J15788" t="s">
        <v>143</v>
      </c>
      <c r="K15788" t="s">
        <v>946</v>
      </c>
      <c r="L15788" t="s">
        <v>947</v>
      </c>
      <c r="M15788" t="s">
        <v>1916</v>
      </c>
      <c r="N15788" t="s">
        <v>31</v>
      </c>
      <c r="O15788" t="s">
        <v>27689</v>
      </c>
      <c r="P15788" t="s">
        <v>71</v>
      </c>
      <c r="Q15788" t="s">
        <v>398</v>
      </c>
      <c r="R15788" t="s">
        <v>399</v>
      </c>
      <c r="S15788" t="s">
        <v>400</v>
      </c>
      <c r="T15788" t="s">
        <v>35184</v>
      </c>
      <c r="V15788" t="s">
        <v>38</v>
      </c>
      <c r="W15788" t="s">
        <v>3065</v>
      </c>
    </row>
    <row r="15789" spans="1:23" x14ac:dyDescent="0.25">
      <c r="A15789">
        <v>15788</v>
      </c>
      <c r="B15789">
        <v>1080241</v>
      </c>
      <c r="C15789" t="s">
        <v>22</v>
      </c>
      <c r="D15789" t="s">
        <v>23</v>
      </c>
      <c r="E15789" t="s">
        <v>24</v>
      </c>
      <c r="F15789" t="s">
        <v>34920</v>
      </c>
      <c r="G15789">
        <v>2008</v>
      </c>
      <c r="H15789">
        <v>2008</v>
      </c>
      <c r="I15789" t="s">
        <v>35185</v>
      </c>
      <c r="J15789" t="s">
        <v>143</v>
      </c>
      <c r="K15789" t="s">
        <v>191</v>
      </c>
      <c r="L15789" t="s">
        <v>192</v>
      </c>
      <c r="M15789" t="s">
        <v>1916</v>
      </c>
      <c r="N15789" t="s">
        <v>31</v>
      </c>
      <c r="O15789" t="s">
        <v>25051</v>
      </c>
      <c r="P15789" t="s">
        <v>71</v>
      </c>
      <c r="Q15789" t="s">
        <v>216</v>
      </c>
      <c r="R15789" t="s">
        <v>35</v>
      </c>
      <c r="S15789" t="s">
        <v>36</v>
      </c>
      <c r="T15789" t="s">
        <v>35186</v>
      </c>
      <c r="V15789" t="s">
        <v>38</v>
      </c>
      <c r="W15789" t="s">
        <v>3065</v>
      </c>
    </row>
    <row r="15790" spans="1:23" x14ac:dyDescent="0.25">
      <c r="A15790">
        <v>15789</v>
      </c>
      <c r="B15790">
        <v>1080242</v>
      </c>
      <c r="C15790" t="s">
        <v>22</v>
      </c>
      <c r="D15790" t="s">
        <v>23</v>
      </c>
      <c r="E15790" t="s">
        <v>24</v>
      </c>
      <c r="F15790" t="s">
        <v>34920</v>
      </c>
      <c r="G15790">
        <v>2008</v>
      </c>
      <c r="H15790">
        <v>2008</v>
      </c>
      <c r="I15790" t="s">
        <v>35187</v>
      </c>
      <c r="J15790" t="s">
        <v>27</v>
      </c>
      <c r="K15790" t="s">
        <v>570</v>
      </c>
      <c r="L15790" t="s">
        <v>322</v>
      </c>
      <c r="M15790" t="s">
        <v>1906</v>
      </c>
      <c r="N15790" t="s">
        <v>31</v>
      </c>
      <c r="O15790" t="s">
        <v>11775</v>
      </c>
      <c r="P15790" t="s">
        <v>71</v>
      </c>
      <c r="Q15790" t="s">
        <v>14874</v>
      </c>
      <c r="R15790" t="s">
        <v>399</v>
      </c>
      <c r="S15790" t="s">
        <v>2704</v>
      </c>
      <c r="T15790" t="s">
        <v>35188</v>
      </c>
      <c r="V15790" t="s">
        <v>38</v>
      </c>
      <c r="W15790" t="s">
        <v>3065</v>
      </c>
    </row>
    <row r="15791" spans="1:23" x14ac:dyDescent="0.25">
      <c r="A15791">
        <v>15790</v>
      </c>
      <c r="B15791">
        <v>1080244</v>
      </c>
      <c r="C15791" t="s">
        <v>22</v>
      </c>
      <c r="D15791" t="s">
        <v>23</v>
      </c>
      <c r="E15791" t="s">
        <v>24</v>
      </c>
      <c r="F15791" t="s">
        <v>34920</v>
      </c>
      <c r="G15791">
        <v>2008</v>
      </c>
      <c r="H15791">
        <v>2008</v>
      </c>
      <c r="I15791" t="s">
        <v>35189</v>
      </c>
      <c r="J15791" t="s">
        <v>27</v>
      </c>
      <c r="K15791" t="s">
        <v>621</v>
      </c>
      <c r="L15791" t="s">
        <v>322</v>
      </c>
      <c r="M15791" t="s">
        <v>1906</v>
      </c>
      <c r="N15791" t="s">
        <v>31</v>
      </c>
      <c r="O15791" t="s">
        <v>35190</v>
      </c>
      <c r="P15791" t="s">
        <v>71</v>
      </c>
      <c r="Q15791" t="s">
        <v>246</v>
      </c>
      <c r="R15791" t="s">
        <v>35</v>
      </c>
      <c r="S15791" t="s">
        <v>36</v>
      </c>
      <c r="T15791" t="s">
        <v>17777</v>
      </c>
      <c r="V15791" t="s">
        <v>38</v>
      </c>
      <c r="W15791" t="s">
        <v>3065</v>
      </c>
    </row>
    <row r="15792" spans="1:23" x14ac:dyDescent="0.25">
      <c r="A15792">
        <v>15791</v>
      </c>
      <c r="B15792">
        <v>1080246</v>
      </c>
      <c r="C15792" t="s">
        <v>22</v>
      </c>
      <c r="D15792" t="s">
        <v>23</v>
      </c>
      <c r="E15792" t="s">
        <v>24</v>
      </c>
      <c r="F15792" t="s">
        <v>34920</v>
      </c>
      <c r="G15792">
        <v>2008</v>
      </c>
      <c r="H15792">
        <v>2008</v>
      </c>
      <c r="I15792" t="s">
        <v>35191</v>
      </c>
      <c r="J15792" t="s">
        <v>143</v>
      </c>
      <c r="K15792" t="s">
        <v>10157</v>
      </c>
      <c r="L15792" t="s">
        <v>214</v>
      </c>
      <c r="N15792" t="s">
        <v>31</v>
      </c>
      <c r="O15792" t="s">
        <v>35192</v>
      </c>
      <c r="P15792" t="s">
        <v>33</v>
      </c>
      <c r="Q15792" t="s">
        <v>216</v>
      </c>
      <c r="R15792" t="s">
        <v>35</v>
      </c>
      <c r="S15792" t="s">
        <v>36</v>
      </c>
      <c r="T15792" t="s">
        <v>35193</v>
      </c>
      <c r="V15792" t="s">
        <v>38</v>
      </c>
      <c r="W15792" t="s">
        <v>3065</v>
      </c>
    </row>
    <row r="15793" spans="1:23" x14ac:dyDescent="0.25">
      <c r="A15793">
        <v>15792</v>
      </c>
      <c r="B15793">
        <v>1080247</v>
      </c>
      <c r="C15793" t="s">
        <v>22</v>
      </c>
      <c r="D15793" t="s">
        <v>23</v>
      </c>
      <c r="E15793" t="s">
        <v>24</v>
      </c>
      <c r="F15793" t="s">
        <v>34920</v>
      </c>
      <c r="G15793">
        <v>2008</v>
      </c>
      <c r="H15793">
        <v>2008</v>
      </c>
      <c r="I15793" t="s">
        <v>35194</v>
      </c>
      <c r="J15793" t="s">
        <v>95</v>
      </c>
      <c r="K15793" t="s">
        <v>527</v>
      </c>
      <c r="L15793" t="s">
        <v>282</v>
      </c>
      <c r="M15793" t="s">
        <v>1906</v>
      </c>
      <c r="N15793" t="s">
        <v>31</v>
      </c>
      <c r="O15793" t="s">
        <v>17485</v>
      </c>
      <c r="P15793" t="s">
        <v>33</v>
      </c>
      <c r="Q15793" t="s">
        <v>398</v>
      </c>
      <c r="R15793" t="s">
        <v>399</v>
      </c>
      <c r="S15793" t="s">
        <v>400</v>
      </c>
      <c r="T15793" t="s">
        <v>35195</v>
      </c>
      <c r="V15793" t="s">
        <v>38</v>
      </c>
      <c r="W15793" t="s">
        <v>3065</v>
      </c>
    </row>
    <row r="15794" spans="1:23" x14ac:dyDescent="0.25">
      <c r="A15794">
        <v>15793</v>
      </c>
      <c r="B15794">
        <v>1080248</v>
      </c>
      <c r="C15794" t="s">
        <v>22</v>
      </c>
      <c r="D15794" t="s">
        <v>23</v>
      </c>
      <c r="E15794" t="s">
        <v>24</v>
      </c>
      <c r="F15794" t="s">
        <v>34920</v>
      </c>
      <c r="G15794">
        <v>2008</v>
      </c>
      <c r="H15794">
        <v>2008</v>
      </c>
      <c r="I15794" t="s">
        <v>35196</v>
      </c>
      <c r="J15794" t="s">
        <v>27</v>
      </c>
      <c r="K15794" t="s">
        <v>409</v>
      </c>
      <c r="L15794" t="s">
        <v>88</v>
      </c>
      <c r="M15794" t="s">
        <v>6445</v>
      </c>
      <c r="N15794" t="s">
        <v>31</v>
      </c>
      <c r="O15794" t="s">
        <v>173</v>
      </c>
      <c r="P15794" t="s">
        <v>33</v>
      </c>
      <c r="Q15794" t="s">
        <v>34</v>
      </c>
      <c r="R15794" t="s">
        <v>35</v>
      </c>
      <c r="S15794" t="s">
        <v>36</v>
      </c>
      <c r="T15794" t="s">
        <v>35197</v>
      </c>
      <c r="V15794" t="s">
        <v>38</v>
      </c>
      <c r="W15794" t="s">
        <v>3065</v>
      </c>
    </row>
    <row r="15795" spans="1:23" x14ac:dyDescent="0.25">
      <c r="A15795">
        <v>15794</v>
      </c>
      <c r="B15795">
        <v>1080249</v>
      </c>
      <c r="C15795" t="s">
        <v>22</v>
      </c>
      <c r="D15795" t="s">
        <v>23</v>
      </c>
      <c r="E15795" t="s">
        <v>24</v>
      </c>
      <c r="F15795" t="s">
        <v>34920</v>
      </c>
      <c r="G15795">
        <v>2008</v>
      </c>
      <c r="H15795">
        <v>2008</v>
      </c>
      <c r="I15795" t="s">
        <v>35198</v>
      </c>
      <c r="J15795" t="s">
        <v>61</v>
      </c>
      <c r="K15795" t="s">
        <v>918</v>
      </c>
      <c r="L15795" t="s">
        <v>63</v>
      </c>
      <c r="M15795" t="s">
        <v>1906</v>
      </c>
      <c r="N15795" t="s">
        <v>31</v>
      </c>
      <c r="O15795" t="s">
        <v>35199</v>
      </c>
      <c r="P15795" t="s">
        <v>33</v>
      </c>
      <c r="Q15795" t="s">
        <v>65</v>
      </c>
      <c r="R15795" t="s">
        <v>66</v>
      </c>
      <c r="S15795" t="s">
        <v>67</v>
      </c>
      <c r="T15795" t="s">
        <v>35200</v>
      </c>
      <c r="V15795" t="s">
        <v>38</v>
      </c>
      <c r="W15795" t="s">
        <v>3065</v>
      </c>
    </row>
    <row r="15796" spans="1:23" x14ac:dyDescent="0.25">
      <c r="A15796">
        <v>15795</v>
      </c>
      <c r="B15796">
        <v>1080252</v>
      </c>
      <c r="C15796" t="s">
        <v>22</v>
      </c>
      <c r="D15796" t="s">
        <v>23</v>
      </c>
      <c r="E15796" t="s">
        <v>24</v>
      </c>
      <c r="F15796" t="s">
        <v>34920</v>
      </c>
      <c r="G15796">
        <v>2008</v>
      </c>
      <c r="H15796">
        <v>2008</v>
      </c>
      <c r="I15796" t="s">
        <v>35201</v>
      </c>
      <c r="J15796" t="s">
        <v>27</v>
      </c>
      <c r="K15796" t="s">
        <v>581</v>
      </c>
      <c r="L15796" t="s">
        <v>160</v>
      </c>
      <c r="M15796" t="s">
        <v>1906</v>
      </c>
      <c r="N15796" t="s">
        <v>31</v>
      </c>
      <c r="O15796" t="s">
        <v>15900</v>
      </c>
      <c r="P15796" t="s">
        <v>33</v>
      </c>
      <c r="Q15796" t="s">
        <v>34</v>
      </c>
      <c r="R15796" t="s">
        <v>35</v>
      </c>
      <c r="S15796" t="s">
        <v>36</v>
      </c>
      <c r="T15796" t="s">
        <v>35202</v>
      </c>
      <c r="V15796" t="s">
        <v>38</v>
      </c>
      <c r="W15796" t="s">
        <v>3065</v>
      </c>
    </row>
    <row r="15797" spans="1:23" x14ac:dyDescent="0.25">
      <c r="A15797">
        <v>15796</v>
      </c>
      <c r="B15797">
        <v>1080253</v>
      </c>
      <c r="C15797" t="s">
        <v>22</v>
      </c>
      <c r="D15797" t="s">
        <v>23</v>
      </c>
      <c r="E15797" t="s">
        <v>24</v>
      </c>
      <c r="F15797" t="s">
        <v>34920</v>
      </c>
      <c r="G15797">
        <v>2008</v>
      </c>
      <c r="H15797">
        <v>2008</v>
      </c>
      <c r="I15797" t="s">
        <v>35203</v>
      </c>
      <c r="J15797" t="s">
        <v>40</v>
      </c>
      <c r="K15797" t="s">
        <v>21753</v>
      </c>
      <c r="L15797" t="s">
        <v>21754</v>
      </c>
      <c r="M15797" t="s">
        <v>1906</v>
      </c>
      <c r="N15797" t="s">
        <v>31</v>
      </c>
      <c r="O15797" t="s">
        <v>4496</v>
      </c>
      <c r="P15797" t="s">
        <v>33</v>
      </c>
      <c r="Q15797" t="s">
        <v>216</v>
      </c>
      <c r="R15797" t="s">
        <v>35</v>
      </c>
      <c r="S15797" t="s">
        <v>36</v>
      </c>
      <c r="T15797" t="s">
        <v>35204</v>
      </c>
      <c r="V15797" t="s">
        <v>38</v>
      </c>
      <c r="W15797" t="s">
        <v>3065</v>
      </c>
    </row>
    <row r="15798" spans="1:23" x14ac:dyDescent="0.25">
      <c r="A15798">
        <v>15797</v>
      </c>
      <c r="B15798">
        <v>1080254</v>
      </c>
      <c r="C15798" t="s">
        <v>22</v>
      </c>
      <c r="D15798" t="s">
        <v>23</v>
      </c>
      <c r="E15798" t="s">
        <v>24</v>
      </c>
      <c r="F15798" t="s">
        <v>34920</v>
      </c>
      <c r="G15798">
        <v>2008</v>
      </c>
      <c r="H15798">
        <v>2008</v>
      </c>
      <c r="I15798" t="s">
        <v>35205</v>
      </c>
      <c r="J15798" t="s">
        <v>27</v>
      </c>
      <c r="K15798" t="s">
        <v>642</v>
      </c>
      <c r="L15798" t="s">
        <v>81</v>
      </c>
      <c r="M15798" t="s">
        <v>1906</v>
      </c>
      <c r="N15798" t="s">
        <v>31</v>
      </c>
      <c r="O15798" t="s">
        <v>5534</v>
      </c>
      <c r="P15798" t="s">
        <v>33</v>
      </c>
      <c r="Q15798" t="s">
        <v>34</v>
      </c>
      <c r="R15798" t="s">
        <v>35</v>
      </c>
      <c r="S15798" t="s">
        <v>36</v>
      </c>
      <c r="T15798" t="s">
        <v>35206</v>
      </c>
      <c r="V15798" t="s">
        <v>38</v>
      </c>
      <c r="W15798" t="s">
        <v>3065</v>
      </c>
    </row>
    <row r="15799" spans="1:23" x14ac:dyDescent="0.25">
      <c r="A15799">
        <v>15798</v>
      </c>
      <c r="B15799">
        <v>1080260</v>
      </c>
      <c r="C15799" t="s">
        <v>22</v>
      </c>
      <c r="D15799" t="s">
        <v>23</v>
      </c>
      <c r="E15799" t="s">
        <v>24</v>
      </c>
      <c r="F15799" t="s">
        <v>34920</v>
      </c>
      <c r="G15799">
        <v>2008</v>
      </c>
      <c r="H15799">
        <v>2008</v>
      </c>
      <c r="I15799" t="s">
        <v>35207</v>
      </c>
      <c r="J15799" t="s">
        <v>27</v>
      </c>
      <c r="K15799" t="s">
        <v>354</v>
      </c>
      <c r="L15799" t="s">
        <v>355</v>
      </c>
      <c r="M15799" t="s">
        <v>6445</v>
      </c>
      <c r="N15799" t="s">
        <v>31</v>
      </c>
      <c r="O15799" t="s">
        <v>19628</v>
      </c>
      <c r="P15799" t="s">
        <v>33</v>
      </c>
      <c r="Q15799" t="s">
        <v>221</v>
      </c>
      <c r="R15799" t="s">
        <v>76</v>
      </c>
      <c r="S15799" t="s">
        <v>77</v>
      </c>
      <c r="T15799" t="s">
        <v>35208</v>
      </c>
      <c r="V15799" t="s">
        <v>38</v>
      </c>
      <c r="W15799" t="s">
        <v>3065</v>
      </c>
    </row>
    <row r="15800" spans="1:23" x14ac:dyDescent="0.25">
      <c r="A15800">
        <v>15799</v>
      </c>
      <c r="B15800">
        <v>1080261</v>
      </c>
      <c r="C15800" t="s">
        <v>22</v>
      </c>
      <c r="D15800" t="s">
        <v>23</v>
      </c>
      <c r="E15800" t="s">
        <v>24</v>
      </c>
      <c r="F15800" t="s">
        <v>34920</v>
      </c>
      <c r="G15800">
        <v>2008</v>
      </c>
      <c r="H15800">
        <v>2008</v>
      </c>
      <c r="I15800" t="s">
        <v>35209</v>
      </c>
      <c r="J15800" t="s">
        <v>40</v>
      </c>
      <c r="K15800" t="s">
        <v>21565</v>
      </c>
      <c r="L15800" t="s">
        <v>21566</v>
      </c>
      <c r="M15800" t="s">
        <v>6445</v>
      </c>
      <c r="N15800" t="s">
        <v>31</v>
      </c>
      <c r="O15800" t="s">
        <v>35210</v>
      </c>
      <c r="P15800" t="s">
        <v>33</v>
      </c>
      <c r="Q15800" t="s">
        <v>398</v>
      </c>
      <c r="R15800" t="s">
        <v>399</v>
      </c>
      <c r="S15800" t="s">
        <v>400</v>
      </c>
      <c r="T15800" t="s">
        <v>35211</v>
      </c>
      <c r="V15800" t="s">
        <v>38</v>
      </c>
      <c r="W15800" t="s">
        <v>3065</v>
      </c>
    </row>
    <row r="15801" spans="1:23" x14ac:dyDescent="0.25">
      <c r="A15801">
        <v>15800</v>
      </c>
      <c r="B15801">
        <v>1080262</v>
      </c>
      <c r="C15801" t="s">
        <v>22</v>
      </c>
      <c r="D15801" t="s">
        <v>23</v>
      </c>
      <c r="E15801" t="s">
        <v>24</v>
      </c>
      <c r="F15801" t="s">
        <v>34920</v>
      </c>
      <c r="G15801">
        <v>2008</v>
      </c>
      <c r="H15801">
        <v>2008</v>
      </c>
      <c r="I15801" t="s">
        <v>35212</v>
      </c>
      <c r="J15801" t="s">
        <v>27</v>
      </c>
      <c r="K15801" t="s">
        <v>29</v>
      </c>
      <c r="L15801" t="s">
        <v>627</v>
      </c>
      <c r="M15801" t="s">
        <v>1906</v>
      </c>
      <c r="N15801" t="s">
        <v>31</v>
      </c>
      <c r="O15801" t="s">
        <v>35213</v>
      </c>
      <c r="P15801" t="s">
        <v>33</v>
      </c>
      <c r="Q15801" t="s">
        <v>398</v>
      </c>
      <c r="R15801" t="s">
        <v>399</v>
      </c>
      <c r="S15801" t="s">
        <v>400</v>
      </c>
      <c r="T15801" t="s">
        <v>35214</v>
      </c>
      <c r="V15801" t="s">
        <v>38</v>
      </c>
      <c r="W15801" t="s">
        <v>3065</v>
      </c>
    </row>
    <row r="15802" spans="1:23" x14ac:dyDescent="0.25">
      <c r="A15802">
        <v>15801</v>
      </c>
      <c r="B15802">
        <v>1080263</v>
      </c>
      <c r="C15802" t="s">
        <v>22</v>
      </c>
      <c r="D15802" t="s">
        <v>23</v>
      </c>
      <c r="E15802" t="s">
        <v>24</v>
      </c>
      <c r="F15802" t="s">
        <v>34920</v>
      </c>
      <c r="G15802">
        <v>2008</v>
      </c>
      <c r="H15802">
        <v>2008</v>
      </c>
      <c r="I15802" t="s">
        <v>35215</v>
      </c>
      <c r="J15802" t="s">
        <v>143</v>
      </c>
      <c r="K15802" t="s">
        <v>712</v>
      </c>
      <c r="L15802" t="s">
        <v>713</v>
      </c>
      <c r="M15802" t="s">
        <v>1916</v>
      </c>
      <c r="N15802" t="s">
        <v>31</v>
      </c>
      <c r="O15802" t="s">
        <v>35216</v>
      </c>
      <c r="P15802" t="s">
        <v>33</v>
      </c>
      <c r="Q15802" t="s">
        <v>34</v>
      </c>
      <c r="R15802" t="s">
        <v>35</v>
      </c>
      <c r="S15802" t="s">
        <v>36</v>
      </c>
      <c r="T15802" t="s">
        <v>16477</v>
      </c>
      <c r="V15802" t="s">
        <v>38</v>
      </c>
      <c r="W15802" t="s">
        <v>3065</v>
      </c>
    </row>
    <row r="15803" spans="1:23" x14ac:dyDescent="0.25">
      <c r="A15803">
        <v>15802</v>
      </c>
      <c r="B15803">
        <v>1080267</v>
      </c>
      <c r="C15803" t="s">
        <v>22</v>
      </c>
      <c r="D15803" t="s">
        <v>23</v>
      </c>
      <c r="E15803" t="s">
        <v>24</v>
      </c>
      <c r="F15803" t="s">
        <v>34920</v>
      </c>
      <c r="G15803">
        <v>2008</v>
      </c>
      <c r="H15803">
        <v>2008</v>
      </c>
      <c r="I15803" t="s">
        <v>35217</v>
      </c>
      <c r="J15803" t="s">
        <v>27</v>
      </c>
      <c r="K15803" t="s">
        <v>578</v>
      </c>
      <c r="L15803" t="s">
        <v>81</v>
      </c>
      <c r="M15803" t="s">
        <v>1906</v>
      </c>
      <c r="N15803" t="s">
        <v>31</v>
      </c>
      <c r="O15803" t="s">
        <v>35218</v>
      </c>
      <c r="P15803" t="s">
        <v>71</v>
      </c>
      <c r="Q15803" t="s">
        <v>398</v>
      </c>
      <c r="R15803" t="s">
        <v>399</v>
      </c>
      <c r="S15803" t="s">
        <v>400</v>
      </c>
      <c r="T15803" t="s">
        <v>35219</v>
      </c>
      <c r="V15803" t="s">
        <v>38</v>
      </c>
      <c r="W15803" t="s">
        <v>3065</v>
      </c>
    </row>
    <row r="15804" spans="1:23" x14ac:dyDescent="0.25">
      <c r="A15804">
        <v>15803</v>
      </c>
      <c r="B15804">
        <v>1080269</v>
      </c>
      <c r="C15804" t="s">
        <v>22</v>
      </c>
      <c r="D15804" t="s">
        <v>23</v>
      </c>
      <c r="E15804" t="s">
        <v>24</v>
      </c>
      <c r="F15804" t="s">
        <v>34920</v>
      </c>
      <c r="G15804">
        <v>2008</v>
      </c>
      <c r="H15804">
        <v>2008</v>
      </c>
      <c r="I15804" t="s">
        <v>35220</v>
      </c>
      <c r="J15804" t="s">
        <v>27</v>
      </c>
      <c r="K15804" t="s">
        <v>29</v>
      </c>
      <c r="L15804" t="s">
        <v>627</v>
      </c>
      <c r="M15804" t="s">
        <v>6445</v>
      </c>
      <c r="N15804" t="s">
        <v>31</v>
      </c>
      <c r="O15804" t="s">
        <v>8361</v>
      </c>
      <c r="P15804" t="s">
        <v>33</v>
      </c>
      <c r="Q15804" t="s">
        <v>65</v>
      </c>
      <c r="R15804" t="s">
        <v>66</v>
      </c>
      <c r="S15804" t="s">
        <v>67</v>
      </c>
      <c r="T15804" t="s">
        <v>35221</v>
      </c>
      <c r="V15804" t="s">
        <v>38</v>
      </c>
      <c r="W15804" t="s">
        <v>3065</v>
      </c>
    </row>
    <row r="15805" spans="1:23" x14ac:dyDescent="0.25">
      <c r="A15805">
        <v>15804</v>
      </c>
      <c r="B15805">
        <v>1080274</v>
      </c>
      <c r="C15805" t="s">
        <v>22</v>
      </c>
      <c r="D15805" t="s">
        <v>23</v>
      </c>
      <c r="E15805" t="s">
        <v>24</v>
      </c>
      <c r="F15805" t="s">
        <v>34920</v>
      </c>
      <c r="G15805">
        <v>2008</v>
      </c>
      <c r="H15805">
        <v>2008</v>
      </c>
      <c r="I15805" t="s">
        <v>35222</v>
      </c>
      <c r="J15805" t="s">
        <v>95</v>
      </c>
      <c r="K15805" t="s">
        <v>5189</v>
      </c>
      <c r="L15805" t="s">
        <v>282</v>
      </c>
      <c r="M15805" t="s">
        <v>1916</v>
      </c>
      <c r="N15805" t="s">
        <v>31</v>
      </c>
      <c r="O15805" t="s">
        <v>5693</v>
      </c>
      <c r="P15805" t="s">
        <v>33</v>
      </c>
      <c r="Q15805" t="s">
        <v>221</v>
      </c>
      <c r="R15805" t="s">
        <v>76</v>
      </c>
      <c r="S15805" t="s">
        <v>77</v>
      </c>
      <c r="T15805" t="s">
        <v>23337</v>
      </c>
      <c r="V15805" t="s">
        <v>38</v>
      </c>
      <c r="W15805" t="s">
        <v>3065</v>
      </c>
    </row>
    <row r="15806" spans="1:23" x14ac:dyDescent="0.25">
      <c r="A15806">
        <v>15805</v>
      </c>
      <c r="B15806">
        <v>1080275</v>
      </c>
      <c r="C15806" t="s">
        <v>22</v>
      </c>
      <c r="D15806" t="s">
        <v>23</v>
      </c>
      <c r="E15806" t="s">
        <v>24</v>
      </c>
      <c r="F15806" t="s">
        <v>34920</v>
      </c>
      <c r="G15806">
        <v>2008</v>
      </c>
      <c r="H15806">
        <v>2008</v>
      </c>
      <c r="I15806" t="s">
        <v>35223</v>
      </c>
      <c r="J15806" t="s">
        <v>52</v>
      </c>
      <c r="K15806" t="s">
        <v>1228</v>
      </c>
      <c r="L15806" t="s">
        <v>53</v>
      </c>
      <c r="M15806" t="s">
        <v>1916</v>
      </c>
      <c r="N15806" t="s">
        <v>31</v>
      </c>
      <c r="O15806" t="s">
        <v>35224</v>
      </c>
      <c r="P15806" t="s">
        <v>33</v>
      </c>
      <c r="Q15806" t="s">
        <v>65</v>
      </c>
      <c r="R15806" t="s">
        <v>66</v>
      </c>
      <c r="S15806" t="s">
        <v>67</v>
      </c>
      <c r="T15806" t="s">
        <v>35225</v>
      </c>
      <c r="V15806" t="s">
        <v>38</v>
      </c>
      <c r="W15806" t="s">
        <v>3065</v>
      </c>
    </row>
    <row r="15807" spans="1:23" x14ac:dyDescent="0.25">
      <c r="A15807">
        <v>15806</v>
      </c>
      <c r="B15807">
        <v>1080277</v>
      </c>
      <c r="C15807" t="s">
        <v>22</v>
      </c>
      <c r="D15807" t="s">
        <v>23</v>
      </c>
      <c r="E15807" t="s">
        <v>24</v>
      </c>
      <c r="F15807" t="s">
        <v>34920</v>
      </c>
      <c r="G15807">
        <v>2008</v>
      </c>
      <c r="H15807">
        <v>2008</v>
      </c>
      <c r="I15807" t="s">
        <v>35226</v>
      </c>
      <c r="J15807" t="s">
        <v>95</v>
      </c>
      <c r="K15807" t="s">
        <v>96</v>
      </c>
      <c r="L15807" t="s">
        <v>97</v>
      </c>
      <c r="M15807" t="s">
        <v>1906</v>
      </c>
      <c r="N15807" t="s">
        <v>31</v>
      </c>
      <c r="O15807" t="s">
        <v>35227</v>
      </c>
      <c r="P15807" t="s">
        <v>33</v>
      </c>
      <c r="Q15807" t="s">
        <v>65</v>
      </c>
      <c r="R15807" t="s">
        <v>66</v>
      </c>
      <c r="S15807" t="s">
        <v>67</v>
      </c>
      <c r="T15807" t="s">
        <v>35228</v>
      </c>
      <c r="V15807" t="s">
        <v>38</v>
      </c>
      <c r="W15807" t="s">
        <v>3065</v>
      </c>
    </row>
    <row r="15808" spans="1:23" x14ac:dyDescent="0.25">
      <c r="A15808">
        <v>15807</v>
      </c>
      <c r="B15808">
        <v>1080279</v>
      </c>
      <c r="C15808" t="s">
        <v>22</v>
      </c>
      <c r="D15808" t="s">
        <v>23</v>
      </c>
      <c r="E15808" t="s">
        <v>24</v>
      </c>
      <c r="F15808" t="s">
        <v>34920</v>
      </c>
      <c r="G15808">
        <v>2008</v>
      </c>
      <c r="H15808">
        <v>2008</v>
      </c>
      <c r="I15808" t="s">
        <v>35229</v>
      </c>
      <c r="J15808" t="s">
        <v>95</v>
      </c>
      <c r="K15808" t="s">
        <v>266</v>
      </c>
      <c r="L15808" t="s">
        <v>97</v>
      </c>
      <c r="M15808" t="s">
        <v>1906</v>
      </c>
      <c r="N15808" t="s">
        <v>31</v>
      </c>
      <c r="O15808" t="s">
        <v>35230</v>
      </c>
      <c r="P15808" t="s">
        <v>33</v>
      </c>
      <c r="Q15808" t="s">
        <v>1521</v>
      </c>
      <c r="R15808" t="s">
        <v>66</v>
      </c>
      <c r="S15808" t="s">
        <v>568</v>
      </c>
      <c r="T15808" t="s">
        <v>35231</v>
      </c>
      <c r="V15808" t="s">
        <v>38</v>
      </c>
      <c r="W15808" t="s">
        <v>3065</v>
      </c>
    </row>
    <row r="15809" spans="1:23" x14ac:dyDescent="0.25">
      <c r="A15809">
        <v>15808</v>
      </c>
      <c r="B15809">
        <v>1080280</v>
      </c>
      <c r="C15809" t="s">
        <v>22</v>
      </c>
      <c r="D15809" t="s">
        <v>23</v>
      </c>
      <c r="E15809" t="s">
        <v>24</v>
      </c>
      <c r="F15809" t="s">
        <v>34920</v>
      </c>
      <c r="G15809">
        <v>2008</v>
      </c>
      <c r="H15809">
        <v>2008</v>
      </c>
      <c r="I15809" t="s">
        <v>35232</v>
      </c>
      <c r="J15809" t="s">
        <v>27</v>
      </c>
      <c r="K15809" t="s">
        <v>156</v>
      </c>
      <c r="L15809" t="s">
        <v>81</v>
      </c>
      <c r="M15809" t="s">
        <v>1906</v>
      </c>
      <c r="N15809" t="s">
        <v>31</v>
      </c>
      <c r="O15809" t="s">
        <v>10352</v>
      </c>
      <c r="P15809" t="s">
        <v>71</v>
      </c>
      <c r="Q15809" t="s">
        <v>34</v>
      </c>
      <c r="R15809" t="s">
        <v>35</v>
      </c>
      <c r="S15809" t="s">
        <v>36</v>
      </c>
      <c r="T15809" t="s">
        <v>35233</v>
      </c>
      <c r="V15809" t="s">
        <v>38</v>
      </c>
      <c r="W15809" t="s">
        <v>3065</v>
      </c>
    </row>
    <row r="15810" spans="1:23" x14ac:dyDescent="0.25">
      <c r="A15810">
        <v>15809</v>
      </c>
      <c r="B15810">
        <v>1080282</v>
      </c>
      <c r="C15810" t="s">
        <v>22</v>
      </c>
      <c r="D15810" t="s">
        <v>23</v>
      </c>
      <c r="E15810" t="s">
        <v>24</v>
      </c>
      <c r="F15810" t="s">
        <v>34920</v>
      </c>
      <c r="G15810">
        <v>2008</v>
      </c>
      <c r="H15810">
        <v>2008</v>
      </c>
      <c r="I15810" t="s">
        <v>35234</v>
      </c>
      <c r="J15810" t="s">
        <v>27</v>
      </c>
      <c r="K15810" t="s">
        <v>28</v>
      </c>
      <c r="L15810" t="s">
        <v>29</v>
      </c>
      <c r="M15810" t="s">
        <v>6445</v>
      </c>
      <c r="N15810" t="s">
        <v>31</v>
      </c>
      <c r="O15810" t="s">
        <v>9529</v>
      </c>
      <c r="P15810" t="s">
        <v>33</v>
      </c>
      <c r="Q15810" t="s">
        <v>398</v>
      </c>
      <c r="R15810" t="s">
        <v>399</v>
      </c>
      <c r="S15810" t="s">
        <v>400</v>
      </c>
      <c r="T15810" t="s">
        <v>35235</v>
      </c>
      <c r="V15810" t="s">
        <v>38</v>
      </c>
      <c r="W15810" t="s">
        <v>3065</v>
      </c>
    </row>
    <row r="15811" spans="1:23" x14ac:dyDescent="0.25">
      <c r="A15811">
        <v>15810</v>
      </c>
      <c r="B15811">
        <v>1080286</v>
      </c>
      <c r="C15811" t="s">
        <v>22</v>
      </c>
      <c r="D15811" t="s">
        <v>23</v>
      </c>
      <c r="E15811" t="s">
        <v>24</v>
      </c>
      <c r="F15811" t="s">
        <v>34920</v>
      </c>
      <c r="G15811">
        <v>2008</v>
      </c>
      <c r="H15811">
        <v>2008</v>
      </c>
      <c r="I15811" t="s">
        <v>35236</v>
      </c>
      <c r="J15811" t="s">
        <v>95</v>
      </c>
      <c r="K15811" t="s">
        <v>281</v>
      </c>
      <c r="L15811" t="s">
        <v>282</v>
      </c>
      <c r="M15811" t="s">
        <v>1906</v>
      </c>
      <c r="N15811" t="s">
        <v>31</v>
      </c>
      <c r="O15811" t="s">
        <v>23212</v>
      </c>
      <c r="P15811" t="s">
        <v>33</v>
      </c>
      <c r="Q15811" t="s">
        <v>34</v>
      </c>
      <c r="R15811" t="s">
        <v>35</v>
      </c>
      <c r="S15811" t="s">
        <v>36</v>
      </c>
      <c r="T15811" t="s">
        <v>35237</v>
      </c>
      <c r="V15811" t="s">
        <v>38</v>
      </c>
      <c r="W15811" t="s">
        <v>3065</v>
      </c>
    </row>
    <row r="15812" spans="1:23" x14ac:dyDescent="0.25">
      <c r="A15812">
        <v>15811</v>
      </c>
      <c r="B15812">
        <v>1080287</v>
      </c>
      <c r="C15812" t="s">
        <v>22</v>
      </c>
      <c r="D15812" t="s">
        <v>23</v>
      </c>
      <c r="E15812" t="s">
        <v>24</v>
      </c>
      <c r="F15812" t="s">
        <v>34920</v>
      </c>
      <c r="G15812">
        <v>2008</v>
      </c>
      <c r="H15812">
        <v>2008</v>
      </c>
      <c r="I15812" t="s">
        <v>35238</v>
      </c>
      <c r="J15812" t="s">
        <v>143</v>
      </c>
      <c r="K15812" t="s">
        <v>213</v>
      </c>
      <c r="L15812" t="s">
        <v>214</v>
      </c>
      <c r="M15812" t="s">
        <v>1916</v>
      </c>
      <c r="N15812" t="s">
        <v>31</v>
      </c>
      <c r="O15812" t="s">
        <v>29582</v>
      </c>
      <c r="P15812" t="s">
        <v>33</v>
      </c>
      <c r="Q15812" t="s">
        <v>398</v>
      </c>
      <c r="R15812" t="s">
        <v>399</v>
      </c>
      <c r="S15812" t="s">
        <v>400</v>
      </c>
      <c r="T15812" t="s">
        <v>35239</v>
      </c>
      <c r="V15812" t="s">
        <v>38</v>
      </c>
      <c r="W15812" t="s">
        <v>3065</v>
      </c>
    </row>
    <row r="15813" spans="1:23" x14ac:dyDescent="0.25">
      <c r="A15813">
        <v>15812</v>
      </c>
      <c r="B15813">
        <v>1080288</v>
      </c>
      <c r="C15813" t="s">
        <v>22</v>
      </c>
      <c r="D15813" t="s">
        <v>23</v>
      </c>
      <c r="E15813" t="s">
        <v>24</v>
      </c>
      <c r="F15813" t="s">
        <v>34920</v>
      </c>
      <c r="G15813">
        <v>2008</v>
      </c>
      <c r="H15813">
        <v>2008</v>
      </c>
      <c r="I15813" t="s">
        <v>35240</v>
      </c>
      <c r="J15813" t="s">
        <v>27</v>
      </c>
      <c r="K15813" t="s">
        <v>9610</v>
      </c>
      <c r="L15813" t="s">
        <v>322</v>
      </c>
      <c r="M15813" t="s">
        <v>6445</v>
      </c>
      <c r="N15813" t="s">
        <v>31</v>
      </c>
      <c r="O15813" t="s">
        <v>29586</v>
      </c>
      <c r="P15813" t="s">
        <v>71</v>
      </c>
      <c r="Q15813" t="s">
        <v>398</v>
      </c>
      <c r="R15813" t="s">
        <v>399</v>
      </c>
      <c r="S15813" t="s">
        <v>400</v>
      </c>
      <c r="T15813" t="s">
        <v>35241</v>
      </c>
      <c r="V15813" t="s">
        <v>38</v>
      </c>
      <c r="W15813" t="s">
        <v>3065</v>
      </c>
    </row>
    <row r="15814" spans="1:23" x14ac:dyDescent="0.25">
      <c r="A15814">
        <v>15813</v>
      </c>
      <c r="B15814">
        <v>1080289</v>
      </c>
      <c r="C15814" t="s">
        <v>22</v>
      </c>
      <c r="D15814" t="s">
        <v>23</v>
      </c>
      <c r="E15814" t="s">
        <v>24</v>
      </c>
      <c r="F15814" t="s">
        <v>34920</v>
      </c>
      <c r="G15814">
        <v>2008</v>
      </c>
      <c r="H15814">
        <v>2008</v>
      </c>
      <c r="I15814" t="s">
        <v>35242</v>
      </c>
      <c r="J15814" t="s">
        <v>95</v>
      </c>
      <c r="K15814" t="s">
        <v>224</v>
      </c>
      <c r="L15814" t="s">
        <v>97</v>
      </c>
      <c r="M15814" t="s">
        <v>1906</v>
      </c>
      <c r="N15814" t="s">
        <v>31</v>
      </c>
      <c r="O15814" t="s">
        <v>9948</v>
      </c>
      <c r="P15814" t="s">
        <v>71</v>
      </c>
      <c r="Q15814" t="s">
        <v>398</v>
      </c>
      <c r="R15814" t="s">
        <v>399</v>
      </c>
      <c r="S15814" t="s">
        <v>400</v>
      </c>
      <c r="T15814" t="s">
        <v>35243</v>
      </c>
      <c r="V15814" t="s">
        <v>38</v>
      </c>
      <c r="W15814" t="s">
        <v>3065</v>
      </c>
    </row>
    <row r="15815" spans="1:23" x14ac:dyDescent="0.25">
      <c r="A15815">
        <v>15814</v>
      </c>
      <c r="B15815">
        <v>1080290</v>
      </c>
      <c r="C15815" t="s">
        <v>22</v>
      </c>
      <c r="D15815" t="s">
        <v>23</v>
      </c>
      <c r="E15815" t="s">
        <v>24</v>
      </c>
      <c r="F15815" t="s">
        <v>34920</v>
      </c>
      <c r="G15815">
        <v>2008</v>
      </c>
      <c r="H15815">
        <v>2008</v>
      </c>
      <c r="I15815" t="s">
        <v>35244</v>
      </c>
      <c r="J15815" t="s">
        <v>40</v>
      </c>
      <c r="K15815" t="s">
        <v>21565</v>
      </c>
      <c r="L15815" t="s">
        <v>21566</v>
      </c>
      <c r="M15815" t="s">
        <v>6445</v>
      </c>
      <c r="N15815" t="s">
        <v>31</v>
      </c>
      <c r="O15815" t="s">
        <v>11850</v>
      </c>
      <c r="P15815" t="s">
        <v>71</v>
      </c>
      <c r="Q15815" t="s">
        <v>34</v>
      </c>
      <c r="R15815" t="s">
        <v>35</v>
      </c>
      <c r="S15815" t="s">
        <v>36</v>
      </c>
      <c r="T15815" t="s">
        <v>35245</v>
      </c>
      <c r="V15815" t="s">
        <v>38</v>
      </c>
      <c r="W15815" t="s">
        <v>3065</v>
      </c>
    </row>
    <row r="15816" spans="1:23" x14ac:dyDescent="0.25">
      <c r="A15816">
        <v>15815</v>
      </c>
      <c r="B15816">
        <v>1080291</v>
      </c>
      <c r="C15816" t="s">
        <v>22</v>
      </c>
      <c r="D15816" t="s">
        <v>23</v>
      </c>
      <c r="E15816" t="s">
        <v>24</v>
      </c>
      <c r="F15816" t="s">
        <v>34920</v>
      </c>
      <c r="G15816">
        <v>2008</v>
      </c>
      <c r="H15816">
        <v>2008</v>
      </c>
      <c r="I15816" t="s">
        <v>35246</v>
      </c>
      <c r="J15816" t="s">
        <v>40</v>
      </c>
      <c r="K15816" t="s">
        <v>138</v>
      </c>
      <c r="L15816" t="s">
        <v>139</v>
      </c>
      <c r="M15816" t="s">
        <v>1916</v>
      </c>
      <c r="N15816" t="s">
        <v>31</v>
      </c>
      <c r="O15816" t="s">
        <v>29574</v>
      </c>
      <c r="P15816" t="s">
        <v>71</v>
      </c>
      <c r="Q15816" t="s">
        <v>34</v>
      </c>
      <c r="R15816" t="s">
        <v>35</v>
      </c>
      <c r="S15816" t="s">
        <v>36</v>
      </c>
      <c r="T15816" t="s">
        <v>35247</v>
      </c>
      <c r="V15816" t="s">
        <v>38</v>
      </c>
      <c r="W15816" t="s">
        <v>3065</v>
      </c>
    </row>
    <row r="15817" spans="1:23" x14ac:dyDescent="0.25">
      <c r="A15817">
        <v>15816</v>
      </c>
      <c r="B15817">
        <v>1080292</v>
      </c>
      <c r="C15817" t="s">
        <v>22</v>
      </c>
      <c r="D15817" t="s">
        <v>23</v>
      </c>
      <c r="E15817" t="s">
        <v>24</v>
      </c>
      <c r="F15817" t="s">
        <v>34920</v>
      </c>
      <c r="G15817">
        <v>2008</v>
      </c>
      <c r="H15817">
        <v>2008</v>
      </c>
      <c r="I15817" t="s">
        <v>35248</v>
      </c>
      <c r="J15817" t="s">
        <v>95</v>
      </c>
      <c r="K15817" t="s">
        <v>281</v>
      </c>
      <c r="L15817" t="s">
        <v>282</v>
      </c>
      <c r="M15817" t="s">
        <v>1906</v>
      </c>
      <c r="N15817" t="s">
        <v>31</v>
      </c>
      <c r="O15817" t="s">
        <v>15419</v>
      </c>
      <c r="P15817" t="s">
        <v>33</v>
      </c>
      <c r="Q15817" t="s">
        <v>216</v>
      </c>
      <c r="R15817" t="s">
        <v>35</v>
      </c>
      <c r="S15817" t="s">
        <v>36</v>
      </c>
      <c r="T15817" t="s">
        <v>15174</v>
      </c>
      <c r="V15817" t="s">
        <v>38</v>
      </c>
      <c r="W15817" t="s">
        <v>3065</v>
      </c>
    </row>
    <row r="15818" spans="1:23" x14ac:dyDescent="0.25">
      <c r="A15818">
        <v>15817</v>
      </c>
      <c r="B15818">
        <v>1080294</v>
      </c>
      <c r="C15818" t="s">
        <v>22</v>
      </c>
      <c r="D15818" t="s">
        <v>23</v>
      </c>
      <c r="E15818" t="s">
        <v>24</v>
      </c>
      <c r="F15818" t="s">
        <v>34920</v>
      </c>
      <c r="G15818">
        <v>2008</v>
      </c>
      <c r="H15818">
        <v>2008</v>
      </c>
      <c r="I15818" t="s">
        <v>35249</v>
      </c>
      <c r="J15818" t="s">
        <v>27</v>
      </c>
      <c r="K15818" t="s">
        <v>3200</v>
      </c>
      <c r="L15818" t="s">
        <v>29</v>
      </c>
      <c r="M15818" t="s">
        <v>1906</v>
      </c>
      <c r="N15818" t="s">
        <v>31</v>
      </c>
      <c r="O15818" t="s">
        <v>20845</v>
      </c>
      <c r="P15818" t="s">
        <v>33</v>
      </c>
      <c r="Q15818" t="s">
        <v>398</v>
      </c>
      <c r="R15818" t="s">
        <v>399</v>
      </c>
      <c r="S15818" t="s">
        <v>400</v>
      </c>
      <c r="T15818" t="s">
        <v>35250</v>
      </c>
      <c r="V15818" t="s">
        <v>38</v>
      </c>
      <c r="W15818" t="s">
        <v>3065</v>
      </c>
    </row>
    <row r="15819" spans="1:23" x14ac:dyDescent="0.25">
      <c r="A15819">
        <v>15818</v>
      </c>
      <c r="B15819">
        <v>1080296</v>
      </c>
      <c r="C15819" t="s">
        <v>22</v>
      </c>
      <c r="D15819" t="s">
        <v>23</v>
      </c>
      <c r="E15819" t="s">
        <v>24</v>
      </c>
      <c r="F15819" t="s">
        <v>34920</v>
      </c>
      <c r="G15819">
        <v>2008</v>
      </c>
      <c r="H15819">
        <v>2008</v>
      </c>
      <c r="I15819" t="s">
        <v>35251</v>
      </c>
      <c r="J15819" t="s">
        <v>95</v>
      </c>
      <c r="K15819" t="s">
        <v>224</v>
      </c>
      <c r="L15819" t="s">
        <v>97</v>
      </c>
      <c r="M15819" t="s">
        <v>1906</v>
      </c>
      <c r="N15819" t="s">
        <v>31</v>
      </c>
      <c r="O15819" t="s">
        <v>17886</v>
      </c>
      <c r="P15819" t="s">
        <v>33</v>
      </c>
      <c r="Q15819" t="s">
        <v>398</v>
      </c>
      <c r="R15819" t="s">
        <v>399</v>
      </c>
      <c r="S15819" t="s">
        <v>400</v>
      </c>
      <c r="T15819" t="s">
        <v>35252</v>
      </c>
      <c r="V15819" t="s">
        <v>38</v>
      </c>
      <c r="W15819" t="s">
        <v>3065</v>
      </c>
    </row>
    <row r="15820" spans="1:23" x14ac:dyDescent="0.25">
      <c r="A15820">
        <v>15819</v>
      </c>
      <c r="B15820">
        <v>1080300</v>
      </c>
      <c r="C15820" t="s">
        <v>22</v>
      </c>
      <c r="D15820" t="s">
        <v>23</v>
      </c>
      <c r="E15820" t="s">
        <v>24</v>
      </c>
      <c r="F15820" t="s">
        <v>34920</v>
      </c>
      <c r="G15820">
        <v>2008</v>
      </c>
      <c r="H15820">
        <v>2008</v>
      </c>
      <c r="I15820" t="s">
        <v>35253</v>
      </c>
      <c r="J15820" t="s">
        <v>27</v>
      </c>
      <c r="K15820" t="s">
        <v>47</v>
      </c>
      <c r="L15820" t="s">
        <v>48</v>
      </c>
      <c r="M15820" t="s">
        <v>6445</v>
      </c>
      <c r="N15820" t="s">
        <v>31</v>
      </c>
      <c r="O15820" t="s">
        <v>5389</v>
      </c>
      <c r="P15820" t="s">
        <v>71</v>
      </c>
      <c r="Q15820" t="s">
        <v>246</v>
      </c>
      <c r="R15820" t="s">
        <v>35</v>
      </c>
      <c r="S15820" t="s">
        <v>36</v>
      </c>
      <c r="T15820" t="s">
        <v>35254</v>
      </c>
      <c r="V15820" t="s">
        <v>38</v>
      </c>
      <c r="W15820" t="s">
        <v>3065</v>
      </c>
    </row>
    <row r="15821" spans="1:23" x14ac:dyDescent="0.25">
      <c r="A15821">
        <v>15820</v>
      </c>
      <c r="B15821">
        <v>1080303</v>
      </c>
      <c r="C15821" t="s">
        <v>22</v>
      </c>
      <c r="D15821" t="s">
        <v>23</v>
      </c>
      <c r="E15821" t="s">
        <v>24</v>
      </c>
      <c r="F15821" t="s">
        <v>34920</v>
      </c>
      <c r="G15821">
        <v>2008</v>
      </c>
      <c r="H15821">
        <v>2008</v>
      </c>
      <c r="I15821" t="s">
        <v>35255</v>
      </c>
      <c r="J15821" t="s">
        <v>61</v>
      </c>
      <c r="K15821" t="s">
        <v>737</v>
      </c>
      <c r="L15821" t="s">
        <v>63</v>
      </c>
      <c r="M15821" t="s">
        <v>1906</v>
      </c>
      <c r="N15821" t="s">
        <v>31</v>
      </c>
      <c r="O15821" t="s">
        <v>3714</v>
      </c>
      <c r="P15821" t="s">
        <v>71</v>
      </c>
      <c r="Q15821" t="s">
        <v>398</v>
      </c>
      <c r="R15821" t="s">
        <v>399</v>
      </c>
      <c r="S15821" t="s">
        <v>400</v>
      </c>
      <c r="T15821" t="s">
        <v>35256</v>
      </c>
      <c r="V15821" t="s">
        <v>38</v>
      </c>
      <c r="W15821" t="s">
        <v>3065</v>
      </c>
    </row>
    <row r="15822" spans="1:23" x14ac:dyDescent="0.25">
      <c r="A15822">
        <v>15821</v>
      </c>
      <c r="B15822">
        <v>1080306</v>
      </c>
      <c r="C15822" t="s">
        <v>22</v>
      </c>
      <c r="D15822" t="s">
        <v>23</v>
      </c>
      <c r="E15822" t="s">
        <v>24</v>
      </c>
      <c r="F15822" t="s">
        <v>34920</v>
      </c>
      <c r="G15822">
        <v>2008</v>
      </c>
      <c r="H15822">
        <v>2008</v>
      </c>
      <c r="I15822" t="s">
        <v>35257</v>
      </c>
      <c r="J15822" t="s">
        <v>95</v>
      </c>
      <c r="K15822" t="s">
        <v>527</v>
      </c>
      <c r="L15822" t="s">
        <v>282</v>
      </c>
      <c r="M15822" t="s">
        <v>6445</v>
      </c>
      <c r="N15822" t="s">
        <v>31</v>
      </c>
      <c r="O15822" t="s">
        <v>35258</v>
      </c>
      <c r="P15822" t="s">
        <v>33</v>
      </c>
      <c r="Q15822" t="s">
        <v>1521</v>
      </c>
      <c r="R15822" t="s">
        <v>66</v>
      </c>
      <c r="S15822" t="s">
        <v>568</v>
      </c>
      <c r="T15822" t="s">
        <v>35259</v>
      </c>
      <c r="V15822" t="s">
        <v>38</v>
      </c>
      <c r="W15822" t="s">
        <v>3065</v>
      </c>
    </row>
    <row r="15823" spans="1:23" x14ac:dyDescent="0.25">
      <c r="A15823">
        <v>15822</v>
      </c>
      <c r="B15823">
        <v>1080308</v>
      </c>
      <c r="C15823" t="s">
        <v>22</v>
      </c>
      <c r="D15823" t="s">
        <v>23</v>
      </c>
      <c r="E15823" t="s">
        <v>24</v>
      </c>
      <c r="F15823" t="s">
        <v>34920</v>
      </c>
      <c r="G15823">
        <v>2008</v>
      </c>
      <c r="H15823">
        <v>2008</v>
      </c>
      <c r="I15823" t="s">
        <v>35260</v>
      </c>
      <c r="J15823" t="s">
        <v>27</v>
      </c>
      <c r="K15823" t="s">
        <v>156</v>
      </c>
      <c r="L15823" t="s">
        <v>81</v>
      </c>
      <c r="M15823" t="s">
        <v>1906</v>
      </c>
      <c r="N15823" t="s">
        <v>31</v>
      </c>
      <c r="O15823" t="s">
        <v>17231</v>
      </c>
      <c r="P15823" t="s">
        <v>33</v>
      </c>
      <c r="Q15823" t="s">
        <v>34</v>
      </c>
      <c r="R15823" t="s">
        <v>35</v>
      </c>
      <c r="S15823" t="s">
        <v>36</v>
      </c>
      <c r="T15823" t="s">
        <v>35261</v>
      </c>
      <c r="V15823" t="s">
        <v>38</v>
      </c>
      <c r="W15823" t="s">
        <v>3065</v>
      </c>
    </row>
    <row r="15824" spans="1:23" x14ac:dyDescent="0.25">
      <c r="A15824">
        <v>15823</v>
      </c>
      <c r="B15824">
        <v>1080316</v>
      </c>
      <c r="C15824" t="s">
        <v>22</v>
      </c>
      <c r="D15824" t="s">
        <v>23</v>
      </c>
      <c r="E15824" t="s">
        <v>24</v>
      </c>
      <c r="F15824" t="s">
        <v>34920</v>
      </c>
      <c r="G15824">
        <v>2008</v>
      </c>
      <c r="H15824">
        <v>2008</v>
      </c>
      <c r="I15824" t="s">
        <v>35262</v>
      </c>
      <c r="J15824" t="s">
        <v>27</v>
      </c>
      <c r="K15824" t="s">
        <v>28</v>
      </c>
      <c r="L15824" t="s">
        <v>29</v>
      </c>
      <c r="M15824" t="s">
        <v>6445</v>
      </c>
      <c r="N15824" t="s">
        <v>31</v>
      </c>
      <c r="O15824" t="s">
        <v>15909</v>
      </c>
      <c r="P15824" t="s">
        <v>33</v>
      </c>
      <c r="Q15824" t="s">
        <v>246</v>
      </c>
      <c r="R15824" t="s">
        <v>35</v>
      </c>
      <c r="S15824" t="s">
        <v>36</v>
      </c>
      <c r="T15824" t="s">
        <v>35263</v>
      </c>
      <c r="V15824" t="s">
        <v>38</v>
      </c>
      <c r="W15824" t="s">
        <v>3065</v>
      </c>
    </row>
    <row r="15825" spans="1:23" x14ac:dyDescent="0.25">
      <c r="A15825">
        <v>15824</v>
      </c>
      <c r="B15825">
        <v>1080317</v>
      </c>
      <c r="C15825" t="s">
        <v>22</v>
      </c>
      <c r="D15825" t="s">
        <v>23</v>
      </c>
      <c r="E15825" t="s">
        <v>24</v>
      </c>
      <c r="F15825" t="s">
        <v>34920</v>
      </c>
      <c r="G15825">
        <v>2008</v>
      </c>
      <c r="H15825">
        <v>2008</v>
      </c>
      <c r="I15825" t="s">
        <v>35264</v>
      </c>
      <c r="J15825" t="s">
        <v>143</v>
      </c>
      <c r="K15825" t="s">
        <v>671</v>
      </c>
      <c r="L15825" t="s">
        <v>672</v>
      </c>
      <c r="M15825" t="s">
        <v>1906</v>
      </c>
      <c r="N15825" t="s">
        <v>31</v>
      </c>
      <c r="O15825" t="s">
        <v>23477</v>
      </c>
      <c r="P15825" t="s">
        <v>33</v>
      </c>
      <c r="Q15825" t="s">
        <v>9417</v>
      </c>
      <c r="R15825" t="s">
        <v>66</v>
      </c>
      <c r="S15825" t="s">
        <v>568</v>
      </c>
      <c r="T15825" t="s">
        <v>35265</v>
      </c>
      <c r="V15825" t="s">
        <v>38</v>
      </c>
      <c r="W15825" t="s">
        <v>3065</v>
      </c>
    </row>
    <row r="15826" spans="1:23" x14ac:dyDescent="0.25">
      <c r="A15826">
        <v>15825</v>
      </c>
      <c r="B15826">
        <v>1080318</v>
      </c>
      <c r="C15826" t="s">
        <v>22</v>
      </c>
      <c r="D15826" t="s">
        <v>23</v>
      </c>
      <c r="E15826" t="s">
        <v>24</v>
      </c>
      <c r="F15826" t="s">
        <v>34920</v>
      </c>
      <c r="G15826">
        <v>2008</v>
      </c>
      <c r="H15826">
        <v>2008</v>
      </c>
      <c r="I15826" t="s">
        <v>35266</v>
      </c>
      <c r="J15826" t="s">
        <v>27</v>
      </c>
      <c r="K15826" t="s">
        <v>28</v>
      </c>
      <c r="L15826" t="s">
        <v>29</v>
      </c>
      <c r="M15826" t="s">
        <v>6445</v>
      </c>
      <c r="N15826" t="s">
        <v>31</v>
      </c>
      <c r="O15826" t="s">
        <v>1041</v>
      </c>
      <c r="P15826" t="s">
        <v>71</v>
      </c>
      <c r="Q15826" t="s">
        <v>34</v>
      </c>
      <c r="R15826" t="s">
        <v>35</v>
      </c>
      <c r="S15826" t="s">
        <v>36</v>
      </c>
      <c r="T15826" t="s">
        <v>35267</v>
      </c>
      <c r="V15826" t="s">
        <v>38</v>
      </c>
      <c r="W15826" t="s">
        <v>3065</v>
      </c>
    </row>
    <row r="15827" spans="1:23" x14ac:dyDescent="0.25">
      <c r="A15827">
        <v>15826</v>
      </c>
      <c r="B15827">
        <v>1080320</v>
      </c>
      <c r="C15827" t="s">
        <v>22</v>
      </c>
      <c r="D15827" t="s">
        <v>23</v>
      </c>
      <c r="E15827" t="s">
        <v>24</v>
      </c>
      <c r="F15827" t="s">
        <v>34920</v>
      </c>
      <c r="G15827">
        <v>2008</v>
      </c>
      <c r="H15827">
        <v>2008</v>
      </c>
      <c r="I15827" t="s">
        <v>35268</v>
      </c>
      <c r="J15827" t="s">
        <v>27</v>
      </c>
      <c r="K15827" t="s">
        <v>697</v>
      </c>
      <c r="L15827" t="s">
        <v>107</v>
      </c>
      <c r="M15827" t="s">
        <v>6445</v>
      </c>
      <c r="N15827" t="s">
        <v>31</v>
      </c>
      <c r="O15827" t="s">
        <v>35269</v>
      </c>
      <c r="P15827" t="s">
        <v>33</v>
      </c>
      <c r="Q15827" t="s">
        <v>19852</v>
      </c>
      <c r="R15827" t="s">
        <v>91</v>
      </c>
      <c r="S15827" t="s">
        <v>92</v>
      </c>
      <c r="T15827" t="s">
        <v>35270</v>
      </c>
      <c r="V15827" t="s">
        <v>38</v>
      </c>
      <c r="W15827" t="s">
        <v>3065</v>
      </c>
    </row>
    <row r="15828" spans="1:23" x14ac:dyDescent="0.25">
      <c r="A15828">
        <v>15827</v>
      </c>
      <c r="B15828">
        <v>1080322</v>
      </c>
      <c r="C15828" t="s">
        <v>22</v>
      </c>
      <c r="D15828" t="s">
        <v>23</v>
      </c>
      <c r="E15828" t="s">
        <v>24</v>
      </c>
      <c r="F15828" t="s">
        <v>34920</v>
      </c>
      <c r="G15828">
        <v>2008</v>
      </c>
      <c r="H15828">
        <v>2008</v>
      </c>
      <c r="I15828" t="s">
        <v>35271</v>
      </c>
      <c r="J15828" t="s">
        <v>143</v>
      </c>
      <c r="K15828" t="s">
        <v>712</v>
      </c>
      <c r="L15828" t="s">
        <v>713</v>
      </c>
      <c r="M15828" t="s">
        <v>1906</v>
      </c>
      <c r="N15828" t="s">
        <v>31</v>
      </c>
      <c r="O15828" t="s">
        <v>35272</v>
      </c>
      <c r="P15828" t="s">
        <v>33</v>
      </c>
      <c r="Q15828" t="s">
        <v>246</v>
      </c>
      <c r="R15828" t="s">
        <v>35</v>
      </c>
      <c r="S15828" t="s">
        <v>36</v>
      </c>
      <c r="T15828" t="s">
        <v>35273</v>
      </c>
      <c r="V15828" t="s">
        <v>38</v>
      </c>
      <c r="W15828" t="s">
        <v>3065</v>
      </c>
    </row>
    <row r="15829" spans="1:23" x14ac:dyDescent="0.25">
      <c r="A15829">
        <v>15828</v>
      </c>
      <c r="B15829">
        <v>1080323</v>
      </c>
      <c r="C15829" t="s">
        <v>22</v>
      </c>
      <c r="D15829" t="s">
        <v>23</v>
      </c>
      <c r="E15829" t="s">
        <v>24</v>
      </c>
      <c r="F15829" t="s">
        <v>34920</v>
      </c>
      <c r="G15829">
        <v>2008</v>
      </c>
      <c r="H15829">
        <v>2008</v>
      </c>
      <c r="I15829" t="s">
        <v>35274</v>
      </c>
      <c r="J15829" t="s">
        <v>40</v>
      </c>
      <c r="K15829" t="s">
        <v>21565</v>
      </c>
      <c r="L15829" t="s">
        <v>21566</v>
      </c>
      <c r="M15829" t="s">
        <v>1906</v>
      </c>
      <c r="N15829" t="s">
        <v>31</v>
      </c>
      <c r="O15829" t="s">
        <v>27492</v>
      </c>
      <c r="P15829" t="s">
        <v>33</v>
      </c>
      <c r="Q15829" t="s">
        <v>216</v>
      </c>
      <c r="R15829" t="s">
        <v>35</v>
      </c>
      <c r="S15829" t="s">
        <v>36</v>
      </c>
      <c r="T15829" t="s">
        <v>35275</v>
      </c>
      <c r="V15829" t="s">
        <v>38</v>
      </c>
      <c r="W15829" t="s">
        <v>3065</v>
      </c>
    </row>
    <row r="15830" spans="1:23" x14ac:dyDescent="0.25">
      <c r="A15830">
        <v>15829</v>
      </c>
      <c r="B15830">
        <v>1080324</v>
      </c>
      <c r="C15830" t="s">
        <v>22</v>
      </c>
      <c r="D15830" t="s">
        <v>23</v>
      </c>
      <c r="E15830" t="s">
        <v>24</v>
      </c>
      <c r="F15830" t="s">
        <v>34920</v>
      </c>
      <c r="G15830">
        <v>2008</v>
      </c>
      <c r="H15830">
        <v>2008</v>
      </c>
      <c r="I15830" t="s">
        <v>35276</v>
      </c>
      <c r="J15830" t="s">
        <v>27</v>
      </c>
      <c r="K15830" t="s">
        <v>354</v>
      </c>
      <c r="L15830" t="s">
        <v>355</v>
      </c>
      <c r="M15830" t="s">
        <v>1906</v>
      </c>
      <c r="N15830" t="s">
        <v>31</v>
      </c>
      <c r="O15830" t="s">
        <v>33261</v>
      </c>
      <c r="P15830" t="s">
        <v>33</v>
      </c>
      <c r="Q15830" t="s">
        <v>398</v>
      </c>
      <c r="R15830" t="s">
        <v>399</v>
      </c>
      <c r="S15830" t="s">
        <v>400</v>
      </c>
      <c r="T15830" t="s">
        <v>35277</v>
      </c>
      <c r="V15830" t="s">
        <v>38</v>
      </c>
      <c r="W15830" t="s">
        <v>3065</v>
      </c>
    </row>
    <row r="15831" spans="1:23" x14ac:dyDescent="0.25">
      <c r="A15831">
        <v>15830</v>
      </c>
      <c r="B15831">
        <v>1080325</v>
      </c>
      <c r="C15831" t="s">
        <v>22</v>
      </c>
      <c r="D15831" t="s">
        <v>23</v>
      </c>
      <c r="E15831" t="s">
        <v>24</v>
      </c>
      <c r="F15831" t="s">
        <v>34920</v>
      </c>
      <c r="G15831">
        <v>2008</v>
      </c>
      <c r="H15831">
        <v>2008</v>
      </c>
      <c r="I15831" t="s">
        <v>35278</v>
      </c>
      <c r="J15831" t="s">
        <v>40</v>
      </c>
      <c r="K15831" t="s">
        <v>21565</v>
      </c>
      <c r="L15831" t="s">
        <v>21566</v>
      </c>
      <c r="M15831" t="s">
        <v>6445</v>
      </c>
      <c r="N15831" t="s">
        <v>31</v>
      </c>
      <c r="O15831" t="s">
        <v>11475</v>
      </c>
      <c r="P15831" t="s">
        <v>33</v>
      </c>
      <c r="Q15831" t="s">
        <v>216</v>
      </c>
      <c r="R15831" t="s">
        <v>35</v>
      </c>
      <c r="S15831" t="s">
        <v>36</v>
      </c>
      <c r="T15831" t="s">
        <v>35279</v>
      </c>
      <c r="V15831" t="s">
        <v>38</v>
      </c>
      <c r="W15831" t="s">
        <v>3065</v>
      </c>
    </row>
    <row r="15832" spans="1:23" x14ac:dyDescent="0.25">
      <c r="A15832">
        <v>15831</v>
      </c>
      <c r="B15832">
        <v>1080326</v>
      </c>
      <c r="C15832" t="s">
        <v>22</v>
      </c>
      <c r="D15832" t="s">
        <v>23</v>
      </c>
      <c r="E15832" t="s">
        <v>24</v>
      </c>
      <c r="F15832" t="s">
        <v>34920</v>
      </c>
      <c r="G15832">
        <v>2008</v>
      </c>
      <c r="H15832">
        <v>2008</v>
      </c>
      <c r="I15832" t="s">
        <v>35280</v>
      </c>
      <c r="J15832" t="s">
        <v>27</v>
      </c>
      <c r="K15832" t="s">
        <v>591</v>
      </c>
      <c r="L15832" t="s">
        <v>322</v>
      </c>
      <c r="M15832" t="s">
        <v>6445</v>
      </c>
      <c r="N15832" t="s">
        <v>31</v>
      </c>
      <c r="O15832" t="s">
        <v>26995</v>
      </c>
      <c r="P15832" t="s">
        <v>33</v>
      </c>
      <c r="Q15832" t="s">
        <v>257</v>
      </c>
      <c r="R15832" t="s">
        <v>76</v>
      </c>
      <c r="S15832" t="s">
        <v>77</v>
      </c>
      <c r="T15832" t="s">
        <v>35281</v>
      </c>
      <c r="V15832" t="s">
        <v>38</v>
      </c>
      <c r="W15832" t="s">
        <v>3065</v>
      </c>
    </row>
    <row r="15833" spans="1:23" x14ac:dyDescent="0.25">
      <c r="A15833">
        <v>15832</v>
      </c>
      <c r="B15833">
        <v>1080328</v>
      </c>
      <c r="C15833" t="s">
        <v>22</v>
      </c>
      <c r="D15833" t="s">
        <v>23</v>
      </c>
      <c r="E15833" t="s">
        <v>24</v>
      </c>
      <c r="F15833" t="s">
        <v>34920</v>
      </c>
      <c r="G15833">
        <v>2008</v>
      </c>
      <c r="H15833">
        <v>2008</v>
      </c>
      <c r="I15833" t="s">
        <v>35282</v>
      </c>
      <c r="J15833" t="s">
        <v>143</v>
      </c>
      <c r="K15833" t="s">
        <v>1038</v>
      </c>
      <c r="L15833" t="s">
        <v>1035</v>
      </c>
      <c r="M15833" t="s">
        <v>1916</v>
      </c>
      <c r="N15833" t="s">
        <v>31</v>
      </c>
      <c r="O15833" t="s">
        <v>18070</v>
      </c>
      <c r="P15833" t="s">
        <v>33</v>
      </c>
      <c r="Q15833" t="s">
        <v>739</v>
      </c>
      <c r="R15833" t="s">
        <v>399</v>
      </c>
      <c r="S15833" t="s">
        <v>400</v>
      </c>
      <c r="T15833" t="s">
        <v>35283</v>
      </c>
      <c r="V15833" t="s">
        <v>38</v>
      </c>
      <c r="W15833" t="s">
        <v>3065</v>
      </c>
    </row>
    <row r="15834" spans="1:23" x14ac:dyDescent="0.25">
      <c r="A15834">
        <v>15833</v>
      </c>
      <c r="B15834">
        <v>1080329</v>
      </c>
      <c r="C15834" t="s">
        <v>22</v>
      </c>
      <c r="D15834" t="s">
        <v>23</v>
      </c>
      <c r="E15834" t="s">
        <v>24</v>
      </c>
      <c r="F15834" t="s">
        <v>34920</v>
      </c>
      <c r="G15834">
        <v>2008</v>
      </c>
      <c r="H15834">
        <v>2008</v>
      </c>
      <c r="I15834" t="s">
        <v>35284</v>
      </c>
      <c r="J15834" t="s">
        <v>95</v>
      </c>
      <c r="K15834" t="s">
        <v>101</v>
      </c>
      <c r="L15834" t="s">
        <v>97</v>
      </c>
      <c r="M15834" t="s">
        <v>1906</v>
      </c>
      <c r="N15834" t="s">
        <v>31</v>
      </c>
      <c r="O15834" t="s">
        <v>7337</v>
      </c>
      <c r="P15834" t="s">
        <v>33</v>
      </c>
      <c r="Q15834" t="s">
        <v>103</v>
      </c>
      <c r="R15834" t="s">
        <v>76</v>
      </c>
      <c r="S15834" t="s">
        <v>77</v>
      </c>
      <c r="T15834" t="s">
        <v>35285</v>
      </c>
      <c r="V15834" t="s">
        <v>38</v>
      </c>
      <c r="W15834" t="s">
        <v>3065</v>
      </c>
    </row>
    <row r="15835" spans="1:23" x14ac:dyDescent="0.25">
      <c r="A15835">
        <v>15834</v>
      </c>
      <c r="B15835">
        <v>1080334</v>
      </c>
      <c r="C15835" t="s">
        <v>22</v>
      </c>
      <c r="D15835" t="s">
        <v>23</v>
      </c>
      <c r="E15835" t="s">
        <v>24</v>
      </c>
      <c r="F15835" t="s">
        <v>34920</v>
      </c>
      <c r="G15835">
        <v>2008</v>
      </c>
      <c r="H15835">
        <v>2008</v>
      </c>
      <c r="I15835" t="s">
        <v>35286</v>
      </c>
      <c r="J15835" t="s">
        <v>95</v>
      </c>
      <c r="K15835" t="s">
        <v>101</v>
      </c>
      <c r="L15835" t="s">
        <v>97</v>
      </c>
      <c r="M15835" t="s">
        <v>1906</v>
      </c>
      <c r="N15835" t="s">
        <v>31</v>
      </c>
      <c r="O15835" t="s">
        <v>30487</v>
      </c>
      <c r="P15835" t="s">
        <v>33</v>
      </c>
      <c r="Q15835" t="s">
        <v>398</v>
      </c>
      <c r="R15835" t="s">
        <v>399</v>
      </c>
      <c r="S15835" t="s">
        <v>400</v>
      </c>
      <c r="T15835" t="s">
        <v>35287</v>
      </c>
      <c r="V15835" t="s">
        <v>38</v>
      </c>
      <c r="W15835" t="s">
        <v>3065</v>
      </c>
    </row>
    <row r="15836" spans="1:23" x14ac:dyDescent="0.25">
      <c r="A15836">
        <v>15835</v>
      </c>
      <c r="B15836">
        <v>1080335</v>
      </c>
      <c r="C15836" t="s">
        <v>22</v>
      </c>
      <c r="D15836" t="s">
        <v>23</v>
      </c>
      <c r="E15836" t="s">
        <v>24</v>
      </c>
      <c r="F15836" t="s">
        <v>34920</v>
      </c>
      <c r="G15836">
        <v>2008</v>
      </c>
      <c r="H15836">
        <v>2008</v>
      </c>
      <c r="I15836" t="s">
        <v>35288</v>
      </c>
      <c r="J15836" t="s">
        <v>27</v>
      </c>
      <c r="K15836" t="s">
        <v>354</v>
      </c>
      <c r="L15836" t="s">
        <v>355</v>
      </c>
      <c r="M15836" t="s">
        <v>6445</v>
      </c>
      <c r="N15836" t="s">
        <v>31</v>
      </c>
      <c r="O15836" t="s">
        <v>2519</v>
      </c>
      <c r="P15836" t="s">
        <v>71</v>
      </c>
      <c r="Q15836" t="s">
        <v>34</v>
      </c>
      <c r="R15836" t="s">
        <v>35</v>
      </c>
      <c r="S15836" t="s">
        <v>36</v>
      </c>
      <c r="T15836" t="s">
        <v>13926</v>
      </c>
      <c r="V15836" t="s">
        <v>38</v>
      </c>
      <c r="W15836" t="s">
        <v>3065</v>
      </c>
    </row>
    <row r="15837" spans="1:23" x14ac:dyDescent="0.25">
      <c r="A15837">
        <v>15836</v>
      </c>
      <c r="B15837">
        <v>1080336</v>
      </c>
      <c r="C15837" t="s">
        <v>22</v>
      </c>
      <c r="D15837" t="s">
        <v>23</v>
      </c>
      <c r="E15837" t="s">
        <v>24</v>
      </c>
      <c r="F15837" t="s">
        <v>34920</v>
      </c>
      <c r="G15837">
        <v>2008</v>
      </c>
      <c r="H15837">
        <v>2008</v>
      </c>
      <c r="I15837" t="s">
        <v>35289</v>
      </c>
      <c r="J15837" t="s">
        <v>61</v>
      </c>
      <c r="K15837" t="s">
        <v>62</v>
      </c>
      <c r="L15837" t="s">
        <v>63</v>
      </c>
      <c r="M15837" t="s">
        <v>6445</v>
      </c>
      <c r="N15837" t="s">
        <v>31</v>
      </c>
      <c r="O15837" t="s">
        <v>19562</v>
      </c>
      <c r="P15837" t="s">
        <v>33</v>
      </c>
      <c r="Q15837" t="s">
        <v>260</v>
      </c>
      <c r="R15837" t="s">
        <v>399</v>
      </c>
      <c r="S15837" t="s">
        <v>400</v>
      </c>
      <c r="T15837" t="s">
        <v>35290</v>
      </c>
      <c r="V15837" t="s">
        <v>38</v>
      </c>
      <c r="W15837" t="s">
        <v>3065</v>
      </c>
    </row>
    <row r="15838" spans="1:23" x14ac:dyDescent="0.25">
      <c r="A15838">
        <v>15837</v>
      </c>
      <c r="B15838">
        <v>1080338</v>
      </c>
      <c r="C15838" t="s">
        <v>22</v>
      </c>
      <c r="D15838" t="s">
        <v>23</v>
      </c>
      <c r="E15838" t="s">
        <v>24</v>
      </c>
      <c r="F15838" t="s">
        <v>34920</v>
      </c>
      <c r="G15838">
        <v>2008</v>
      </c>
      <c r="H15838">
        <v>2008</v>
      </c>
      <c r="I15838" t="s">
        <v>35291</v>
      </c>
      <c r="J15838" t="s">
        <v>52</v>
      </c>
      <c r="K15838" t="s">
        <v>73</v>
      </c>
      <c r="L15838" t="s">
        <v>74</v>
      </c>
      <c r="M15838" t="s">
        <v>6445</v>
      </c>
      <c r="N15838" t="s">
        <v>31</v>
      </c>
      <c r="O15838" t="s">
        <v>5516</v>
      </c>
      <c r="P15838" t="s">
        <v>33</v>
      </c>
      <c r="Q15838" t="s">
        <v>398</v>
      </c>
      <c r="R15838" t="s">
        <v>399</v>
      </c>
      <c r="S15838" t="s">
        <v>400</v>
      </c>
      <c r="T15838" t="s">
        <v>35292</v>
      </c>
      <c r="V15838" t="s">
        <v>38</v>
      </c>
      <c r="W15838" t="s">
        <v>3065</v>
      </c>
    </row>
    <row r="15839" spans="1:23" x14ac:dyDescent="0.25">
      <c r="A15839">
        <v>15838</v>
      </c>
      <c r="B15839">
        <v>1080344</v>
      </c>
      <c r="C15839" t="s">
        <v>22</v>
      </c>
      <c r="D15839" t="s">
        <v>23</v>
      </c>
      <c r="E15839" t="s">
        <v>24</v>
      </c>
      <c r="F15839" t="s">
        <v>34920</v>
      </c>
      <c r="G15839">
        <v>2008</v>
      </c>
      <c r="H15839">
        <v>2008</v>
      </c>
      <c r="I15839" t="s">
        <v>35293</v>
      </c>
      <c r="J15839" t="s">
        <v>27</v>
      </c>
      <c r="K15839" t="s">
        <v>570</v>
      </c>
      <c r="L15839" t="s">
        <v>322</v>
      </c>
      <c r="M15839" t="s">
        <v>1916</v>
      </c>
      <c r="N15839" t="s">
        <v>31</v>
      </c>
      <c r="O15839" t="s">
        <v>25606</v>
      </c>
      <c r="P15839" t="s">
        <v>33</v>
      </c>
      <c r="Q15839" t="s">
        <v>2703</v>
      </c>
      <c r="R15839" t="s">
        <v>399</v>
      </c>
      <c r="S15839" t="s">
        <v>2704</v>
      </c>
      <c r="T15839" t="s">
        <v>35294</v>
      </c>
      <c r="V15839" t="s">
        <v>38</v>
      </c>
      <c r="W15839" t="s">
        <v>3065</v>
      </c>
    </row>
    <row r="15840" spans="1:23" x14ac:dyDescent="0.25">
      <c r="A15840">
        <v>15839</v>
      </c>
      <c r="B15840">
        <v>1080352</v>
      </c>
      <c r="C15840" t="s">
        <v>22</v>
      </c>
      <c r="D15840" t="s">
        <v>23</v>
      </c>
      <c r="E15840" t="s">
        <v>24</v>
      </c>
      <c r="F15840" t="s">
        <v>34920</v>
      </c>
      <c r="G15840">
        <v>2008</v>
      </c>
      <c r="H15840">
        <v>2008</v>
      </c>
      <c r="I15840" t="s">
        <v>35295</v>
      </c>
      <c r="J15840" t="s">
        <v>95</v>
      </c>
      <c r="K15840" t="s">
        <v>852</v>
      </c>
      <c r="L15840" t="s">
        <v>282</v>
      </c>
      <c r="M15840" t="s">
        <v>1906</v>
      </c>
      <c r="N15840" t="s">
        <v>31</v>
      </c>
      <c r="O15840" t="s">
        <v>3972</v>
      </c>
      <c r="P15840" t="s">
        <v>33</v>
      </c>
      <c r="Q15840" t="s">
        <v>34</v>
      </c>
      <c r="R15840" t="s">
        <v>35</v>
      </c>
      <c r="S15840" t="s">
        <v>36</v>
      </c>
      <c r="T15840" t="s">
        <v>35296</v>
      </c>
      <c r="V15840" t="s">
        <v>38</v>
      </c>
      <c r="W15840" t="s">
        <v>3065</v>
      </c>
    </row>
    <row r="15841" spans="1:23" x14ac:dyDescent="0.25">
      <c r="A15841">
        <v>15840</v>
      </c>
      <c r="B15841">
        <v>1080357</v>
      </c>
      <c r="C15841" t="s">
        <v>22</v>
      </c>
      <c r="D15841" t="s">
        <v>23</v>
      </c>
      <c r="E15841" t="s">
        <v>24</v>
      </c>
      <c r="F15841" t="s">
        <v>34920</v>
      </c>
      <c r="G15841">
        <v>2008</v>
      </c>
      <c r="H15841">
        <v>2008</v>
      </c>
      <c r="I15841" t="s">
        <v>35297</v>
      </c>
      <c r="J15841" t="s">
        <v>61</v>
      </c>
      <c r="K15841" t="s">
        <v>831</v>
      </c>
      <c r="L15841" t="s">
        <v>63</v>
      </c>
      <c r="M15841" t="s">
        <v>1906</v>
      </c>
      <c r="N15841" t="s">
        <v>31</v>
      </c>
      <c r="O15841" t="s">
        <v>14987</v>
      </c>
      <c r="P15841" t="s">
        <v>71</v>
      </c>
      <c r="Q15841" t="s">
        <v>34</v>
      </c>
      <c r="R15841" t="s">
        <v>35</v>
      </c>
      <c r="S15841" t="s">
        <v>36</v>
      </c>
      <c r="T15841" t="s">
        <v>35298</v>
      </c>
      <c r="V15841" t="s">
        <v>38</v>
      </c>
      <c r="W15841" t="s">
        <v>3065</v>
      </c>
    </row>
    <row r="15842" spans="1:23" x14ac:dyDescent="0.25">
      <c r="A15842">
        <v>15841</v>
      </c>
      <c r="B15842">
        <v>1080360</v>
      </c>
      <c r="C15842" t="s">
        <v>22</v>
      </c>
      <c r="D15842" t="s">
        <v>23</v>
      </c>
      <c r="E15842" t="s">
        <v>24</v>
      </c>
      <c r="F15842" t="s">
        <v>34920</v>
      </c>
      <c r="G15842">
        <v>2008</v>
      </c>
      <c r="H15842">
        <v>2008</v>
      </c>
      <c r="I15842" t="s">
        <v>35299</v>
      </c>
      <c r="J15842" t="s">
        <v>143</v>
      </c>
      <c r="K15842" t="s">
        <v>144</v>
      </c>
      <c r="L15842" t="s">
        <v>145</v>
      </c>
      <c r="M15842" t="s">
        <v>1906</v>
      </c>
      <c r="N15842" t="s">
        <v>31</v>
      </c>
      <c r="O15842" t="s">
        <v>25000</v>
      </c>
      <c r="P15842" t="s">
        <v>33</v>
      </c>
      <c r="Q15842" t="s">
        <v>34</v>
      </c>
      <c r="R15842" t="s">
        <v>35</v>
      </c>
      <c r="S15842" t="s">
        <v>36</v>
      </c>
      <c r="T15842" t="s">
        <v>35300</v>
      </c>
      <c r="V15842" t="s">
        <v>38</v>
      </c>
      <c r="W15842" t="s">
        <v>3065</v>
      </c>
    </row>
    <row r="15843" spans="1:23" x14ac:dyDescent="0.25">
      <c r="A15843">
        <v>15842</v>
      </c>
      <c r="B15843">
        <v>1080362</v>
      </c>
      <c r="C15843" t="s">
        <v>22</v>
      </c>
      <c r="D15843" t="s">
        <v>23</v>
      </c>
      <c r="E15843" t="s">
        <v>24</v>
      </c>
      <c r="F15843" t="s">
        <v>34920</v>
      </c>
      <c r="G15843">
        <v>2008</v>
      </c>
      <c r="H15843">
        <v>2008</v>
      </c>
      <c r="I15843" t="s">
        <v>35301</v>
      </c>
      <c r="J15843" t="s">
        <v>52</v>
      </c>
      <c r="K15843" t="s">
        <v>210</v>
      </c>
      <c r="L15843" t="s">
        <v>210</v>
      </c>
      <c r="M15843" t="s">
        <v>1906</v>
      </c>
      <c r="N15843" t="s">
        <v>31</v>
      </c>
      <c r="O15843" t="s">
        <v>35302</v>
      </c>
      <c r="P15843" t="s">
        <v>33</v>
      </c>
      <c r="Q15843" t="s">
        <v>3905</v>
      </c>
      <c r="R15843" t="s">
        <v>35</v>
      </c>
      <c r="S15843" t="s">
        <v>36</v>
      </c>
      <c r="T15843" t="s">
        <v>29646</v>
      </c>
      <c r="V15843" t="s">
        <v>38</v>
      </c>
      <c r="W15843" t="s">
        <v>3065</v>
      </c>
    </row>
    <row r="15844" spans="1:23" x14ac:dyDescent="0.25">
      <c r="A15844">
        <v>15843</v>
      </c>
      <c r="B15844">
        <v>1080368</v>
      </c>
      <c r="C15844" t="s">
        <v>22</v>
      </c>
      <c r="D15844" t="s">
        <v>23</v>
      </c>
      <c r="E15844" t="s">
        <v>24</v>
      </c>
      <c r="F15844" t="s">
        <v>34920</v>
      </c>
      <c r="G15844">
        <v>2008</v>
      </c>
      <c r="H15844">
        <v>2008</v>
      </c>
      <c r="I15844" t="s">
        <v>35303</v>
      </c>
      <c r="J15844" t="s">
        <v>61</v>
      </c>
      <c r="K15844" t="s">
        <v>62</v>
      </c>
      <c r="L15844" t="s">
        <v>63</v>
      </c>
      <c r="M15844" t="s">
        <v>1906</v>
      </c>
      <c r="N15844" t="s">
        <v>31</v>
      </c>
      <c r="O15844" t="s">
        <v>35304</v>
      </c>
      <c r="P15844" t="s">
        <v>33</v>
      </c>
      <c r="Q15844" t="s">
        <v>260</v>
      </c>
      <c r="R15844" t="s">
        <v>35</v>
      </c>
      <c r="S15844" t="s">
        <v>36</v>
      </c>
      <c r="T15844" t="s">
        <v>35305</v>
      </c>
      <c r="V15844" t="s">
        <v>38</v>
      </c>
      <c r="W15844" t="s">
        <v>3065</v>
      </c>
    </row>
    <row r="15845" spans="1:23" x14ac:dyDescent="0.25">
      <c r="A15845">
        <v>15844</v>
      </c>
      <c r="B15845">
        <v>1080369</v>
      </c>
      <c r="C15845" t="s">
        <v>22</v>
      </c>
      <c r="D15845" t="s">
        <v>23</v>
      </c>
      <c r="E15845" t="s">
        <v>24</v>
      </c>
      <c r="F15845" t="s">
        <v>34920</v>
      </c>
      <c r="G15845">
        <v>2008</v>
      </c>
      <c r="H15845">
        <v>2008</v>
      </c>
      <c r="I15845" t="s">
        <v>35306</v>
      </c>
      <c r="J15845" t="s">
        <v>40</v>
      </c>
      <c r="K15845" t="s">
        <v>21565</v>
      </c>
      <c r="L15845" t="s">
        <v>21566</v>
      </c>
      <c r="M15845" t="s">
        <v>1906</v>
      </c>
      <c r="N15845" t="s">
        <v>31</v>
      </c>
      <c r="O15845" t="s">
        <v>35307</v>
      </c>
      <c r="P15845" t="s">
        <v>71</v>
      </c>
      <c r="Q15845" t="s">
        <v>216</v>
      </c>
      <c r="R15845" t="s">
        <v>35</v>
      </c>
      <c r="S15845" t="s">
        <v>36</v>
      </c>
      <c r="T15845" t="s">
        <v>35308</v>
      </c>
      <c r="V15845" t="s">
        <v>38</v>
      </c>
      <c r="W15845" t="s">
        <v>3065</v>
      </c>
    </row>
    <row r="15846" spans="1:23" x14ac:dyDescent="0.25">
      <c r="A15846">
        <v>15845</v>
      </c>
      <c r="B15846">
        <v>1080370</v>
      </c>
      <c r="C15846" t="s">
        <v>22</v>
      </c>
      <c r="D15846" t="s">
        <v>23</v>
      </c>
      <c r="E15846" t="s">
        <v>24</v>
      </c>
      <c r="F15846" t="s">
        <v>34920</v>
      </c>
      <c r="G15846">
        <v>2008</v>
      </c>
      <c r="H15846">
        <v>2008</v>
      </c>
      <c r="I15846" t="s">
        <v>35309</v>
      </c>
      <c r="J15846" t="s">
        <v>143</v>
      </c>
      <c r="K15846" t="s">
        <v>940</v>
      </c>
      <c r="L15846" t="s">
        <v>941</v>
      </c>
      <c r="M15846" t="s">
        <v>1906</v>
      </c>
      <c r="N15846" t="s">
        <v>31</v>
      </c>
      <c r="O15846" t="s">
        <v>16321</v>
      </c>
      <c r="P15846" t="s">
        <v>33</v>
      </c>
      <c r="Q15846" t="s">
        <v>8699</v>
      </c>
      <c r="R15846" t="s">
        <v>35</v>
      </c>
      <c r="S15846" t="s">
        <v>36</v>
      </c>
      <c r="T15846" t="s">
        <v>17786</v>
      </c>
      <c r="V15846" t="s">
        <v>38</v>
      </c>
      <c r="W15846" t="s">
        <v>3065</v>
      </c>
    </row>
    <row r="15847" spans="1:23" x14ac:dyDescent="0.25">
      <c r="A15847">
        <v>15846</v>
      </c>
      <c r="B15847">
        <v>1080372</v>
      </c>
      <c r="C15847" t="s">
        <v>22</v>
      </c>
      <c r="D15847" t="s">
        <v>23</v>
      </c>
      <c r="E15847" t="s">
        <v>24</v>
      </c>
      <c r="F15847" t="s">
        <v>34920</v>
      </c>
      <c r="G15847">
        <v>2008</v>
      </c>
      <c r="H15847">
        <v>2008</v>
      </c>
      <c r="I15847" t="s">
        <v>35310</v>
      </c>
      <c r="J15847" t="s">
        <v>61</v>
      </c>
      <c r="K15847" t="s">
        <v>62</v>
      </c>
      <c r="L15847" t="s">
        <v>63</v>
      </c>
      <c r="M15847" t="s">
        <v>1906</v>
      </c>
      <c r="N15847" t="s">
        <v>31</v>
      </c>
      <c r="O15847" t="s">
        <v>1202</v>
      </c>
      <c r="P15847" t="s">
        <v>71</v>
      </c>
      <c r="Q15847" t="s">
        <v>1521</v>
      </c>
      <c r="R15847" t="s">
        <v>66</v>
      </c>
      <c r="S15847" t="s">
        <v>568</v>
      </c>
      <c r="T15847" t="s">
        <v>35311</v>
      </c>
      <c r="V15847" t="s">
        <v>38</v>
      </c>
      <c r="W15847" t="s">
        <v>3065</v>
      </c>
    </row>
    <row r="15848" spans="1:23" x14ac:dyDescent="0.25">
      <c r="A15848">
        <v>15847</v>
      </c>
      <c r="B15848">
        <v>1080373</v>
      </c>
      <c r="C15848" t="s">
        <v>22</v>
      </c>
      <c r="D15848" t="s">
        <v>23</v>
      </c>
      <c r="E15848" t="s">
        <v>24</v>
      </c>
      <c r="F15848" t="s">
        <v>34920</v>
      </c>
      <c r="G15848">
        <v>2008</v>
      </c>
      <c r="H15848">
        <v>2008</v>
      </c>
      <c r="I15848" t="s">
        <v>35312</v>
      </c>
      <c r="J15848" t="s">
        <v>40</v>
      </c>
      <c r="K15848" t="s">
        <v>21753</v>
      </c>
      <c r="L15848" t="s">
        <v>21754</v>
      </c>
      <c r="M15848" t="s">
        <v>1906</v>
      </c>
      <c r="N15848" t="s">
        <v>31</v>
      </c>
      <c r="O15848" t="s">
        <v>35313</v>
      </c>
      <c r="P15848" t="s">
        <v>33</v>
      </c>
      <c r="Q15848" t="s">
        <v>7001</v>
      </c>
      <c r="R15848" t="s">
        <v>35</v>
      </c>
      <c r="S15848" t="s">
        <v>36</v>
      </c>
      <c r="T15848" t="s">
        <v>35314</v>
      </c>
      <c r="V15848" t="s">
        <v>38</v>
      </c>
      <c r="W15848" t="s">
        <v>3065</v>
      </c>
    </row>
    <row r="15849" spans="1:23" x14ac:dyDescent="0.25">
      <c r="A15849">
        <v>15848</v>
      </c>
      <c r="B15849">
        <v>1080374</v>
      </c>
      <c r="C15849" t="s">
        <v>22</v>
      </c>
      <c r="D15849" t="s">
        <v>23</v>
      </c>
      <c r="E15849" t="s">
        <v>24</v>
      </c>
      <c r="F15849" t="s">
        <v>34920</v>
      </c>
      <c r="G15849">
        <v>2008</v>
      </c>
      <c r="H15849">
        <v>2008</v>
      </c>
      <c r="I15849" t="s">
        <v>35315</v>
      </c>
      <c r="J15849" t="s">
        <v>27</v>
      </c>
      <c r="K15849" t="s">
        <v>47</v>
      </c>
      <c r="L15849" t="s">
        <v>48</v>
      </c>
      <c r="M15849" t="s">
        <v>6445</v>
      </c>
      <c r="N15849" t="s">
        <v>31</v>
      </c>
      <c r="O15849" t="s">
        <v>12478</v>
      </c>
      <c r="P15849" t="s">
        <v>33</v>
      </c>
      <c r="Q15849" t="s">
        <v>34</v>
      </c>
      <c r="R15849" t="s">
        <v>35</v>
      </c>
      <c r="S15849" t="s">
        <v>36</v>
      </c>
      <c r="T15849" t="s">
        <v>16678</v>
      </c>
      <c r="V15849" t="s">
        <v>38</v>
      </c>
      <c r="W15849" t="s">
        <v>3065</v>
      </c>
    </row>
    <row r="15850" spans="1:23" x14ac:dyDescent="0.25">
      <c r="A15850">
        <v>15849</v>
      </c>
      <c r="B15850">
        <v>1080376</v>
      </c>
      <c r="C15850" t="s">
        <v>22</v>
      </c>
      <c r="D15850" t="s">
        <v>23</v>
      </c>
      <c r="E15850" t="s">
        <v>24</v>
      </c>
      <c r="F15850" t="s">
        <v>34920</v>
      </c>
      <c r="G15850">
        <v>2008</v>
      </c>
      <c r="H15850">
        <v>2008</v>
      </c>
      <c r="I15850" t="s">
        <v>35316</v>
      </c>
      <c r="J15850" t="s">
        <v>61</v>
      </c>
      <c r="K15850" t="s">
        <v>62</v>
      </c>
      <c r="L15850" t="s">
        <v>63</v>
      </c>
      <c r="M15850" t="s">
        <v>1906</v>
      </c>
      <c r="N15850" t="s">
        <v>31</v>
      </c>
      <c r="O15850" t="s">
        <v>27061</v>
      </c>
      <c r="P15850" t="s">
        <v>71</v>
      </c>
      <c r="Q15850" t="s">
        <v>246</v>
      </c>
      <c r="R15850" t="s">
        <v>35</v>
      </c>
      <c r="S15850" t="s">
        <v>36</v>
      </c>
      <c r="T15850" t="s">
        <v>35317</v>
      </c>
      <c r="V15850" t="s">
        <v>38</v>
      </c>
      <c r="W15850" t="s">
        <v>3065</v>
      </c>
    </row>
    <row r="15851" spans="1:23" x14ac:dyDescent="0.25">
      <c r="A15851">
        <v>15850</v>
      </c>
      <c r="B15851">
        <v>1080381</v>
      </c>
      <c r="C15851" t="s">
        <v>22</v>
      </c>
      <c r="D15851" t="s">
        <v>23</v>
      </c>
      <c r="E15851" t="s">
        <v>24</v>
      </c>
      <c r="F15851" t="s">
        <v>34920</v>
      </c>
      <c r="G15851">
        <v>2008</v>
      </c>
      <c r="H15851">
        <v>2008</v>
      </c>
      <c r="I15851" t="s">
        <v>35318</v>
      </c>
      <c r="J15851" t="s">
        <v>95</v>
      </c>
      <c r="K15851" t="s">
        <v>494</v>
      </c>
      <c r="L15851" t="s">
        <v>282</v>
      </c>
      <c r="M15851" t="s">
        <v>1906</v>
      </c>
      <c r="N15851" t="s">
        <v>31</v>
      </c>
      <c r="O15851" t="s">
        <v>8609</v>
      </c>
      <c r="P15851" t="s">
        <v>33</v>
      </c>
      <c r="Q15851" t="s">
        <v>7001</v>
      </c>
      <c r="R15851" t="s">
        <v>35</v>
      </c>
      <c r="S15851" t="s">
        <v>36</v>
      </c>
      <c r="T15851" t="s">
        <v>35319</v>
      </c>
      <c r="V15851" t="s">
        <v>38</v>
      </c>
      <c r="W15851" t="s">
        <v>3065</v>
      </c>
    </row>
    <row r="15852" spans="1:23" x14ac:dyDescent="0.25">
      <c r="A15852">
        <v>15851</v>
      </c>
      <c r="B15852">
        <v>1080382</v>
      </c>
      <c r="C15852" t="s">
        <v>22</v>
      </c>
      <c r="D15852" t="s">
        <v>23</v>
      </c>
      <c r="E15852" t="s">
        <v>24</v>
      </c>
      <c r="F15852" t="s">
        <v>34920</v>
      </c>
      <c r="G15852">
        <v>2008</v>
      </c>
      <c r="H15852">
        <v>2008</v>
      </c>
      <c r="I15852" t="s">
        <v>35320</v>
      </c>
      <c r="J15852" t="s">
        <v>143</v>
      </c>
      <c r="K15852" t="s">
        <v>213</v>
      </c>
      <c r="L15852" t="s">
        <v>214</v>
      </c>
      <c r="M15852" t="s">
        <v>1916</v>
      </c>
      <c r="N15852" t="s">
        <v>31</v>
      </c>
      <c r="O15852" t="s">
        <v>35321</v>
      </c>
      <c r="P15852" t="s">
        <v>33</v>
      </c>
      <c r="Q15852" t="s">
        <v>17619</v>
      </c>
      <c r="R15852" t="s">
        <v>35</v>
      </c>
      <c r="S15852" t="s">
        <v>36</v>
      </c>
      <c r="T15852" t="s">
        <v>35322</v>
      </c>
      <c r="V15852" t="s">
        <v>38</v>
      </c>
      <c r="W15852" t="s">
        <v>3065</v>
      </c>
    </row>
    <row r="15853" spans="1:23" x14ac:dyDescent="0.25">
      <c r="A15853">
        <v>15852</v>
      </c>
      <c r="B15853">
        <v>1080383</v>
      </c>
      <c r="C15853" t="s">
        <v>22</v>
      </c>
      <c r="D15853" t="s">
        <v>23</v>
      </c>
      <c r="E15853" t="s">
        <v>24</v>
      </c>
      <c r="F15853" t="s">
        <v>34920</v>
      </c>
      <c r="G15853">
        <v>2008</v>
      </c>
      <c r="H15853">
        <v>2008</v>
      </c>
      <c r="I15853" t="s">
        <v>35323</v>
      </c>
      <c r="J15853" t="s">
        <v>27</v>
      </c>
      <c r="K15853" t="s">
        <v>47</v>
      </c>
      <c r="L15853" t="s">
        <v>48</v>
      </c>
      <c r="M15853" t="s">
        <v>6445</v>
      </c>
      <c r="N15853" t="s">
        <v>31</v>
      </c>
      <c r="O15853" t="s">
        <v>25119</v>
      </c>
      <c r="P15853" t="s">
        <v>33</v>
      </c>
      <c r="Q15853" t="s">
        <v>398</v>
      </c>
      <c r="R15853" t="s">
        <v>399</v>
      </c>
      <c r="S15853" t="s">
        <v>400</v>
      </c>
      <c r="T15853" t="s">
        <v>35324</v>
      </c>
      <c r="V15853" t="s">
        <v>38</v>
      </c>
      <c r="W15853" t="s">
        <v>3065</v>
      </c>
    </row>
    <row r="15854" spans="1:23" x14ac:dyDescent="0.25">
      <c r="A15854">
        <v>15853</v>
      </c>
      <c r="B15854">
        <v>1080388</v>
      </c>
      <c r="C15854" t="s">
        <v>22</v>
      </c>
      <c r="D15854" t="s">
        <v>23</v>
      </c>
      <c r="E15854" t="s">
        <v>24</v>
      </c>
      <c r="F15854" t="s">
        <v>34920</v>
      </c>
      <c r="G15854">
        <v>2008</v>
      </c>
      <c r="H15854">
        <v>2008</v>
      </c>
      <c r="I15854" t="s">
        <v>35325</v>
      </c>
      <c r="J15854" t="s">
        <v>61</v>
      </c>
      <c r="K15854" t="s">
        <v>4678</v>
      </c>
      <c r="L15854" t="s">
        <v>63</v>
      </c>
      <c r="M15854" t="s">
        <v>1906</v>
      </c>
      <c r="N15854" t="s">
        <v>31</v>
      </c>
      <c r="O15854" t="s">
        <v>35326</v>
      </c>
      <c r="P15854" t="s">
        <v>71</v>
      </c>
      <c r="Q15854" t="s">
        <v>260</v>
      </c>
      <c r="R15854" t="s">
        <v>66</v>
      </c>
      <c r="S15854" t="s">
        <v>568</v>
      </c>
      <c r="T15854" t="s">
        <v>35327</v>
      </c>
      <c r="V15854" t="s">
        <v>38</v>
      </c>
      <c r="W15854" t="s">
        <v>3065</v>
      </c>
    </row>
    <row r="15855" spans="1:23" x14ac:dyDescent="0.25">
      <c r="A15855">
        <v>15854</v>
      </c>
      <c r="B15855">
        <v>1080390</v>
      </c>
      <c r="C15855" t="s">
        <v>22</v>
      </c>
      <c r="D15855" t="s">
        <v>23</v>
      </c>
      <c r="E15855" t="s">
        <v>24</v>
      </c>
      <c r="F15855" t="s">
        <v>34920</v>
      </c>
      <c r="G15855">
        <v>2008</v>
      </c>
      <c r="H15855">
        <v>2008</v>
      </c>
      <c r="I15855" t="s">
        <v>35328</v>
      </c>
      <c r="J15855" t="s">
        <v>27</v>
      </c>
      <c r="K15855" t="s">
        <v>180</v>
      </c>
      <c r="L15855" t="s">
        <v>88</v>
      </c>
      <c r="M15855" t="s">
        <v>1906</v>
      </c>
      <c r="N15855" t="s">
        <v>31</v>
      </c>
      <c r="O15855" t="s">
        <v>2693</v>
      </c>
      <c r="P15855" t="s">
        <v>71</v>
      </c>
      <c r="Q15855" t="s">
        <v>34</v>
      </c>
      <c r="R15855" t="s">
        <v>35</v>
      </c>
      <c r="S15855" t="s">
        <v>36</v>
      </c>
      <c r="T15855" t="s">
        <v>35329</v>
      </c>
      <c r="V15855" t="s">
        <v>38</v>
      </c>
      <c r="W15855" t="s">
        <v>3065</v>
      </c>
    </row>
    <row r="15856" spans="1:23" x14ac:dyDescent="0.25">
      <c r="A15856">
        <v>15855</v>
      </c>
      <c r="B15856">
        <v>1080391</v>
      </c>
      <c r="C15856" t="s">
        <v>22</v>
      </c>
      <c r="D15856" t="s">
        <v>23</v>
      </c>
      <c r="E15856" t="s">
        <v>24</v>
      </c>
      <c r="F15856" t="s">
        <v>34920</v>
      </c>
      <c r="G15856">
        <v>2008</v>
      </c>
      <c r="H15856">
        <v>2008</v>
      </c>
      <c r="I15856" t="s">
        <v>35330</v>
      </c>
      <c r="J15856" t="s">
        <v>95</v>
      </c>
      <c r="K15856" t="s">
        <v>6377</v>
      </c>
      <c r="L15856" t="s">
        <v>282</v>
      </c>
      <c r="M15856" t="s">
        <v>1916</v>
      </c>
      <c r="N15856" t="s">
        <v>31</v>
      </c>
      <c r="O15856" t="s">
        <v>27207</v>
      </c>
      <c r="P15856" t="s">
        <v>71</v>
      </c>
      <c r="Q15856" t="s">
        <v>221</v>
      </c>
      <c r="R15856" t="s">
        <v>76</v>
      </c>
      <c r="S15856" t="s">
        <v>77</v>
      </c>
      <c r="T15856" t="s">
        <v>35331</v>
      </c>
      <c r="V15856" t="s">
        <v>38</v>
      </c>
      <c r="W15856" t="s">
        <v>3065</v>
      </c>
    </row>
    <row r="15857" spans="1:23" x14ac:dyDescent="0.25">
      <c r="A15857">
        <v>15856</v>
      </c>
      <c r="B15857">
        <v>1080392</v>
      </c>
      <c r="C15857" t="s">
        <v>22</v>
      </c>
      <c r="D15857" t="s">
        <v>23</v>
      </c>
      <c r="E15857" t="s">
        <v>24</v>
      </c>
      <c r="F15857" t="s">
        <v>34920</v>
      </c>
      <c r="G15857">
        <v>2008</v>
      </c>
      <c r="H15857">
        <v>2008</v>
      </c>
      <c r="I15857" t="s">
        <v>35332</v>
      </c>
      <c r="J15857" t="s">
        <v>27</v>
      </c>
      <c r="K15857" t="s">
        <v>707</v>
      </c>
      <c r="L15857" t="s">
        <v>322</v>
      </c>
      <c r="M15857" t="s">
        <v>1906</v>
      </c>
      <c r="N15857" t="s">
        <v>31</v>
      </c>
      <c r="O15857" t="s">
        <v>35333</v>
      </c>
      <c r="P15857" t="s">
        <v>33</v>
      </c>
      <c r="Q15857" t="s">
        <v>7521</v>
      </c>
      <c r="R15857" t="s">
        <v>399</v>
      </c>
      <c r="S15857" t="s">
        <v>400</v>
      </c>
      <c r="T15857" t="s">
        <v>35334</v>
      </c>
      <c r="V15857" t="s">
        <v>38</v>
      </c>
      <c r="W15857" t="s">
        <v>3065</v>
      </c>
    </row>
    <row r="15858" spans="1:23" x14ac:dyDescent="0.25">
      <c r="A15858">
        <v>15857</v>
      </c>
      <c r="B15858">
        <v>1080394</v>
      </c>
      <c r="C15858" t="s">
        <v>22</v>
      </c>
      <c r="D15858" t="s">
        <v>23</v>
      </c>
      <c r="E15858" t="s">
        <v>24</v>
      </c>
      <c r="F15858" t="s">
        <v>34920</v>
      </c>
      <c r="G15858">
        <v>2008</v>
      </c>
      <c r="H15858">
        <v>2008</v>
      </c>
      <c r="I15858" t="s">
        <v>35335</v>
      </c>
      <c r="J15858" t="s">
        <v>143</v>
      </c>
      <c r="K15858" t="s">
        <v>946</v>
      </c>
      <c r="L15858" t="s">
        <v>947</v>
      </c>
      <c r="M15858" t="s">
        <v>1906</v>
      </c>
      <c r="N15858" t="s">
        <v>31</v>
      </c>
      <c r="O15858" t="s">
        <v>35336</v>
      </c>
      <c r="P15858" t="s">
        <v>71</v>
      </c>
      <c r="Q15858" t="s">
        <v>1521</v>
      </c>
      <c r="R15858" t="s">
        <v>66</v>
      </c>
      <c r="S15858" t="s">
        <v>568</v>
      </c>
      <c r="T15858" t="s">
        <v>35337</v>
      </c>
      <c r="V15858" t="s">
        <v>38</v>
      </c>
      <c r="W15858" t="s">
        <v>3065</v>
      </c>
    </row>
    <row r="15859" spans="1:23" x14ac:dyDescent="0.25">
      <c r="A15859">
        <v>15858</v>
      </c>
      <c r="B15859">
        <v>1080395</v>
      </c>
      <c r="C15859" t="s">
        <v>22</v>
      </c>
      <c r="D15859" t="s">
        <v>23</v>
      </c>
      <c r="E15859" t="s">
        <v>24</v>
      </c>
      <c r="F15859" t="s">
        <v>34920</v>
      </c>
      <c r="G15859">
        <v>2008</v>
      </c>
      <c r="H15859">
        <v>2008</v>
      </c>
      <c r="I15859" t="s">
        <v>35338</v>
      </c>
      <c r="J15859" t="s">
        <v>143</v>
      </c>
      <c r="K15859" t="s">
        <v>213</v>
      </c>
      <c r="L15859" t="s">
        <v>214</v>
      </c>
      <c r="M15859" t="s">
        <v>1916</v>
      </c>
      <c r="N15859" t="s">
        <v>31</v>
      </c>
      <c r="O15859" t="s">
        <v>1716</v>
      </c>
      <c r="P15859" t="s">
        <v>33</v>
      </c>
      <c r="Q15859" t="s">
        <v>34</v>
      </c>
      <c r="R15859" t="s">
        <v>35</v>
      </c>
      <c r="S15859" t="s">
        <v>36</v>
      </c>
      <c r="T15859" t="s">
        <v>35339</v>
      </c>
      <c r="V15859" t="s">
        <v>38</v>
      </c>
      <c r="W15859" t="s">
        <v>3065</v>
      </c>
    </row>
    <row r="15860" spans="1:23" x14ac:dyDescent="0.25">
      <c r="A15860">
        <v>15859</v>
      </c>
      <c r="B15860">
        <v>1080396</v>
      </c>
      <c r="C15860" t="s">
        <v>22</v>
      </c>
      <c r="D15860" t="s">
        <v>23</v>
      </c>
      <c r="E15860" t="s">
        <v>24</v>
      </c>
      <c r="F15860" t="s">
        <v>34920</v>
      </c>
      <c r="G15860">
        <v>2008</v>
      </c>
      <c r="H15860">
        <v>2008</v>
      </c>
      <c r="I15860" t="s">
        <v>35340</v>
      </c>
      <c r="J15860" t="s">
        <v>40</v>
      </c>
      <c r="K15860" t="s">
        <v>21565</v>
      </c>
      <c r="L15860" t="s">
        <v>21566</v>
      </c>
      <c r="M15860" t="s">
        <v>6445</v>
      </c>
      <c r="N15860" t="s">
        <v>31</v>
      </c>
      <c r="O15860" t="s">
        <v>6134</v>
      </c>
      <c r="P15860" t="s">
        <v>71</v>
      </c>
      <c r="Q15860" t="s">
        <v>34</v>
      </c>
      <c r="R15860" t="s">
        <v>35</v>
      </c>
      <c r="S15860" t="s">
        <v>36</v>
      </c>
      <c r="T15860" t="s">
        <v>35341</v>
      </c>
      <c r="V15860" t="s">
        <v>38</v>
      </c>
      <c r="W15860" t="s">
        <v>3065</v>
      </c>
    </row>
    <row r="15861" spans="1:23" x14ac:dyDescent="0.25">
      <c r="A15861">
        <v>15860</v>
      </c>
      <c r="B15861">
        <v>1080399</v>
      </c>
      <c r="C15861" t="s">
        <v>22</v>
      </c>
      <c r="D15861" t="s">
        <v>23</v>
      </c>
      <c r="E15861" t="s">
        <v>24</v>
      </c>
      <c r="F15861" t="s">
        <v>34920</v>
      </c>
      <c r="G15861">
        <v>2008</v>
      </c>
      <c r="H15861">
        <v>2008</v>
      </c>
      <c r="I15861" t="s">
        <v>35342</v>
      </c>
      <c r="J15861" t="s">
        <v>27</v>
      </c>
      <c r="K15861" t="s">
        <v>591</v>
      </c>
      <c r="L15861" t="s">
        <v>322</v>
      </c>
      <c r="M15861" t="s">
        <v>6445</v>
      </c>
      <c r="N15861" t="s">
        <v>31</v>
      </c>
      <c r="O15861" t="s">
        <v>25111</v>
      </c>
      <c r="P15861" t="s">
        <v>71</v>
      </c>
      <c r="Q15861" t="s">
        <v>742</v>
      </c>
      <c r="R15861" t="s">
        <v>207</v>
      </c>
      <c r="S15861" t="s">
        <v>611</v>
      </c>
      <c r="T15861" t="s">
        <v>35343</v>
      </c>
      <c r="V15861" t="s">
        <v>38</v>
      </c>
      <c r="W15861" t="s">
        <v>3065</v>
      </c>
    </row>
    <row r="15862" spans="1:23" x14ac:dyDescent="0.25">
      <c r="A15862">
        <v>15861</v>
      </c>
      <c r="B15862">
        <v>1080401</v>
      </c>
      <c r="C15862" t="s">
        <v>22</v>
      </c>
      <c r="D15862" t="s">
        <v>23</v>
      </c>
      <c r="E15862" t="s">
        <v>24</v>
      </c>
      <c r="F15862" t="s">
        <v>34920</v>
      </c>
      <c r="G15862">
        <v>2008</v>
      </c>
      <c r="H15862">
        <v>2008</v>
      </c>
      <c r="I15862" t="s">
        <v>35344</v>
      </c>
      <c r="J15862" t="s">
        <v>27</v>
      </c>
      <c r="K15862" t="s">
        <v>28</v>
      </c>
      <c r="L15862" t="s">
        <v>29</v>
      </c>
      <c r="M15862" t="s">
        <v>1906</v>
      </c>
      <c r="N15862" t="s">
        <v>31</v>
      </c>
      <c r="O15862" t="s">
        <v>14620</v>
      </c>
      <c r="P15862" t="s">
        <v>71</v>
      </c>
      <c r="Q15862" t="s">
        <v>742</v>
      </c>
      <c r="R15862" t="s">
        <v>207</v>
      </c>
      <c r="S15862" t="s">
        <v>611</v>
      </c>
      <c r="T15862" t="s">
        <v>35345</v>
      </c>
      <c r="V15862" t="s">
        <v>38</v>
      </c>
      <c r="W15862" t="s">
        <v>3065</v>
      </c>
    </row>
    <row r="15863" spans="1:23" x14ac:dyDescent="0.25">
      <c r="A15863">
        <v>15862</v>
      </c>
      <c r="B15863">
        <v>1080403</v>
      </c>
      <c r="C15863" t="s">
        <v>22</v>
      </c>
      <c r="D15863" t="s">
        <v>23</v>
      </c>
      <c r="E15863" t="s">
        <v>24</v>
      </c>
      <c r="F15863" t="s">
        <v>34920</v>
      </c>
      <c r="G15863">
        <v>2008</v>
      </c>
      <c r="H15863">
        <v>2008</v>
      </c>
      <c r="I15863" t="s">
        <v>35346</v>
      </c>
      <c r="J15863" t="s">
        <v>27</v>
      </c>
      <c r="K15863" t="s">
        <v>1488</v>
      </c>
      <c r="L15863" t="s">
        <v>322</v>
      </c>
      <c r="M15863" t="s">
        <v>1916</v>
      </c>
      <c r="N15863" t="s">
        <v>31</v>
      </c>
      <c r="O15863" t="s">
        <v>35347</v>
      </c>
      <c r="P15863" t="s">
        <v>33</v>
      </c>
      <c r="Q15863" t="s">
        <v>398</v>
      </c>
      <c r="R15863" t="s">
        <v>399</v>
      </c>
      <c r="S15863" t="s">
        <v>400</v>
      </c>
      <c r="T15863" t="s">
        <v>35348</v>
      </c>
      <c r="V15863" t="s">
        <v>38</v>
      </c>
      <c r="W15863" t="s">
        <v>3065</v>
      </c>
    </row>
    <row r="15864" spans="1:23" x14ac:dyDescent="0.25">
      <c r="A15864">
        <v>15863</v>
      </c>
      <c r="B15864">
        <v>1080408</v>
      </c>
      <c r="C15864" t="s">
        <v>22</v>
      </c>
      <c r="D15864" t="s">
        <v>23</v>
      </c>
      <c r="E15864" t="s">
        <v>24</v>
      </c>
      <c r="F15864" t="s">
        <v>34920</v>
      </c>
      <c r="G15864">
        <v>2008</v>
      </c>
      <c r="H15864">
        <v>2008</v>
      </c>
      <c r="I15864" t="s">
        <v>35349</v>
      </c>
      <c r="J15864" t="s">
        <v>61</v>
      </c>
      <c r="K15864" t="s">
        <v>62</v>
      </c>
      <c r="L15864" t="s">
        <v>63</v>
      </c>
      <c r="M15864" t="s">
        <v>1906</v>
      </c>
      <c r="N15864" t="s">
        <v>31</v>
      </c>
      <c r="O15864" t="s">
        <v>35350</v>
      </c>
      <c r="P15864" t="s">
        <v>33</v>
      </c>
      <c r="Q15864" t="s">
        <v>398</v>
      </c>
      <c r="R15864" t="s">
        <v>399</v>
      </c>
      <c r="S15864" t="s">
        <v>400</v>
      </c>
      <c r="T15864" t="s">
        <v>35351</v>
      </c>
      <c r="V15864" t="s">
        <v>38</v>
      </c>
      <c r="W15864" t="s">
        <v>3065</v>
      </c>
    </row>
    <row r="15865" spans="1:23" x14ac:dyDescent="0.25">
      <c r="A15865">
        <v>15864</v>
      </c>
      <c r="B15865">
        <v>1080410</v>
      </c>
      <c r="C15865" t="s">
        <v>22</v>
      </c>
      <c r="D15865" t="s">
        <v>23</v>
      </c>
      <c r="E15865" t="s">
        <v>24</v>
      </c>
      <c r="F15865" t="s">
        <v>34920</v>
      </c>
      <c r="G15865">
        <v>2008</v>
      </c>
      <c r="H15865">
        <v>2008</v>
      </c>
      <c r="I15865" t="s">
        <v>35352</v>
      </c>
      <c r="J15865" t="s">
        <v>27</v>
      </c>
      <c r="K15865" t="s">
        <v>630</v>
      </c>
      <c r="L15865" t="s">
        <v>29</v>
      </c>
      <c r="M15865" t="s">
        <v>1906</v>
      </c>
      <c r="N15865" t="s">
        <v>31</v>
      </c>
      <c r="O15865" t="s">
        <v>4962</v>
      </c>
      <c r="P15865" t="s">
        <v>33</v>
      </c>
      <c r="Q15865" t="s">
        <v>34</v>
      </c>
      <c r="R15865" t="s">
        <v>35</v>
      </c>
      <c r="S15865" t="s">
        <v>36</v>
      </c>
      <c r="T15865" t="s">
        <v>35353</v>
      </c>
      <c r="V15865" t="s">
        <v>38</v>
      </c>
      <c r="W15865" t="s">
        <v>3065</v>
      </c>
    </row>
    <row r="15866" spans="1:23" x14ac:dyDescent="0.25">
      <c r="A15866">
        <v>15865</v>
      </c>
      <c r="B15866">
        <v>1080412</v>
      </c>
      <c r="C15866" t="s">
        <v>22</v>
      </c>
      <c r="D15866" t="s">
        <v>23</v>
      </c>
      <c r="E15866" t="s">
        <v>24</v>
      </c>
      <c r="F15866" t="s">
        <v>34920</v>
      </c>
      <c r="G15866">
        <v>2008</v>
      </c>
      <c r="H15866">
        <v>2008</v>
      </c>
      <c r="I15866" t="s">
        <v>35354</v>
      </c>
      <c r="J15866" t="s">
        <v>27</v>
      </c>
      <c r="K15866" t="s">
        <v>630</v>
      </c>
      <c r="L15866" t="s">
        <v>29</v>
      </c>
      <c r="M15866" t="s">
        <v>6445</v>
      </c>
      <c r="N15866" t="s">
        <v>31</v>
      </c>
      <c r="O15866" t="s">
        <v>11882</v>
      </c>
      <c r="P15866" t="s">
        <v>33</v>
      </c>
      <c r="Q15866" t="s">
        <v>34</v>
      </c>
      <c r="R15866" t="s">
        <v>35</v>
      </c>
      <c r="S15866" t="s">
        <v>36</v>
      </c>
      <c r="T15866" t="s">
        <v>13035</v>
      </c>
      <c r="V15866" t="s">
        <v>38</v>
      </c>
      <c r="W15866" t="s">
        <v>3065</v>
      </c>
    </row>
    <row r="15867" spans="1:23" x14ac:dyDescent="0.25">
      <c r="A15867">
        <v>15866</v>
      </c>
      <c r="B15867">
        <v>1080414</v>
      </c>
      <c r="C15867" t="s">
        <v>22</v>
      </c>
      <c r="D15867" t="s">
        <v>23</v>
      </c>
      <c r="E15867" t="s">
        <v>24</v>
      </c>
      <c r="F15867" t="s">
        <v>34920</v>
      </c>
      <c r="G15867">
        <v>2008</v>
      </c>
      <c r="H15867">
        <v>2008</v>
      </c>
      <c r="I15867" t="s">
        <v>35355</v>
      </c>
      <c r="J15867" t="s">
        <v>143</v>
      </c>
      <c r="K15867" t="s">
        <v>191</v>
      </c>
      <c r="L15867" t="s">
        <v>192</v>
      </c>
      <c r="M15867" t="s">
        <v>1906</v>
      </c>
      <c r="N15867" t="s">
        <v>31</v>
      </c>
      <c r="O15867" t="s">
        <v>27801</v>
      </c>
      <c r="P15867" t="s">
        <v>71</v>
      </c>
      <c r="Q15867" t="s">
        <v>34</v>
      </c>
      <c r="R15867" t="s">
        <v>35</v>
      </c>
      <c r="S15867" t="s">
        <v>36</v>
      </c>
      <c r="T15867" t="s">
        <v>33242</v>
      </c>
      <c r="V15867" t="s">
        <v>38</v>
      </c>
      <c r="W15867" t="s">
        <v>3065</v>
      </c>
    </row>
    <row r="15868" spans="1:23" x14ac:dyDescent="0.25">
      <c r="A15868">
        <v>15867</v>
      </c>
      <c r="B15868">
        <v>1080415</v>
      </c>
      <c r="C15868" t="s">
        <v>22</v>
      </c>
      <c r="D15868" t="s">
        <v>23</v>
      </c>
      <c r="E15868" t="s">
        <v>24</v>
      </c>
      <c r="F15868" t="s">
        <v>34920</v>
      </c>
      <c r="G15868">
        <v>2008</v>
      </c>
      <c r="H15868">
        <v>2008</v>
      </c>
      <c r="I15868" t="s">
        <v>35356</v>
      </c>
      <c r="J15868" t="s">
        <v>52</v>
      </c>
      <c r="K15868" t="s">
        <v>1505</v>
      </c>
      <c r="L15868" t="s">
        <v>210</v>
      </c>
      <c r="M15868" t="s">
        <v>1916</v>
      </c>
      <c r="N15868" t="s">
        <v>31</v>
      </c>
      <c r="O15868" t="s">
        <v>35357</v>
      </c>
      <c r="P15868" t="s">
        <v>33</v>
      </c>
      <c r="Q15868" t="s">
        <v>246</v>
      </c>
      <c r="R15868" t="s">
        <v>35</v>
      </c>
      <c r="S15868" t="s">
        <v>36</v>
      </c>
      <c r="T15868" t="s">
        <v>35358</v>
      </c>
      <c r="V15868" t="s">
        <v>38</v>
      </c>
      <c r="W15868" t="s">
        <v>3065</v>
      </c>
    </row>
    <row r="15869" spans="1:23" x14ac:dyDescent="0.25">
      <c r="A15869">
        <v>15868</v>
      </c>
      <c r="B15869">
        <v>1080416</v>
      </c>
      <c r="C15869" t="s">
        <v>22</v>
      </c>
      <c r="D15869" t="s">
        <v>23</v>
      </c>
      <c r="E15869" t="s">
        <v>24</v>
      </c>
      <c r="F15869" t="s">
        <v>34920</v>
      </c>
      <c r="G15869">
        <v>2008</v>
      </c>
      <c r="H15869">
        <v>2008</v>
      </c>
      <c r="I15869" t="s">
        <v>35359</v>
      </c>
      <c r="J15869" t="s">
        <v>40</v>
      </c>
      <c r="K15869" t="s">
        <v>21565</v>
      </c>
      <c r="L15869" t="s">
        <v>21566</v>
      </c>
      <c r="M15869" t="s">
        <v>6445</v>
      </c>
      <c r="N15869" t="s">
        <v>31</v>
      </c>
      <c r="O15869" t="s">
        <v>27013</v>
      </c>
      <c r="P15869" t="s">
        <v>33</v>
      </c>
      <c r="Q15869" t="s">
        <v>27014</v>
      </c>
      <c r="R15869" t="s">
        <v>35</v>
      </c>
      <c r="S15869" t="s">
        <v>36</v>
      </c>
      <c r="T15869" t="s">
        <v>35360</v>
      </c>
      <c r="V15869" t="s">
        <v>38</v>
      </c>
      <c r="W15869" t="s">
        <v>3065</v>
      </c>
    </row>
    <row r="15870" spans="1:23" x14ac:dyDescent="0.25">
      <c r="A15870">
        <v>15869</v>
      </c>
      <c r="B15870">
        <v>1080420</v>
      </c>
      <c r="C15870" t="s">
        <v>22</v>
      </c>
      <c r="D15870" t="s">
        <v>23</v>
      </c>
      <c r="E15870" t="s">
        <v>24</v>
      </c>
      <c r="F15870" t="s">
        <v>34920</v>
      </c>
      <c r="G15870">
        <v>2008</v>
      </c>
      <c r="H15870">
        <v>2008</v>
      </c>
      <c r="I15870" t="s">
        <v>35361</v>
      </c>
      <c r="J15870" t="s">
        <v>143</v>
      </c>
      <c r="K15870" t="s">
        <v>191</v>
      </c>
      <c r="L15870" t="s">
        <v>192</v>
      </c>
      <c r="M15870" t="s">
        <v>1906</v>
      </c>
      <c r="N15870" t="s">
        <v>31</v>
      </c>
      <c r="O15870" t="s">
        <v>12327</v>
      </c>
      <c r="P15870" t="s">
        <v>71</v>
      </c>
      <c r="Q15870" t="s">
        <v>9382</v>
      </c>
      <c r="R15870" t="s">
        <v>66</v>
      </c>
      <c r="S15870" t="s">
        <v>3012</v>
      </c>
      <c r="T15870" t="s">
        <v>35362</v>
      </c>
      <c r="V15870" t="s">
        <v>38</v>
      </c>
      <c r="W15870" t="s">
        <v>3065</v>
      </c>
    </row>
    <row r="15871" spans="1:23" x14ac:dyDescent="0.25">
      <c r="A15871">
        <v>15870</v>
      </c>
      <c r="B15871">
        <v>1080422</v>
      </c>
      <c r="C15871" t="s">
        <v>22</v>
      </c>
      <c r="D15871" t="s">
        <v>23</v>
      </c>
      <c r="E15871" t="s">
        <v>24</v>
      </c>
      <c r="F15871" t="s">
        <v>34920</v>
      </c>
      <c r="G15871">
        <v>2008</v>
      </c>
      <c r="H15871">
        <v>2008</v>
      </c>
      <c r="I15871" t="s">
        <v>35363</v>
      </c>
      <c r="J15871" t="s">
        <v>95</v>
      </c>
      <c r="K15871" t="s">
        <v>101</v>
      </c>
      <c r="L15871" t="s">
        <v>97</v>
      </c>
      <c r="M15871" t="s">
        <v>1906</v>
      </c>
      <c r="N15871" t="s">
        <v>31</v>
      </c>
      <c r="O15871" t="s">
        <v>19002</v>
      </c>
      <c r="P15871" t="s">
        <v>33</v>
      </c>
      <c r="Q15871" t="s">
        <v>103</v>
      </c>
      <c r="R15871" t="s">
        <v>76</v>
      </c>
      <c r="S15871" t="s">
        <v>77</v>
      </c>
      <c r="T15871" t="s">
        <v>35364</v>
      </c>
      <c r="V15871" t="s">
        <v>38</v>
      </c>
      <c r="W15871" t="s">
        <v>3065</v>
      </c>
    </row>
    <row r="15872" spans="1:23" x14ac:dyDescent="0.25">
      <c r="A15872">
        <v>15871</v>
      </c>
      <c r="B15872">
        <v>1080427</v>
      </c>
      <c r="C15872" t="s">
        <v>22</v>
      </c>
      <c r="D15872" t="s">
        <v>23</v>
      </c>
      <c r="E15872" t="s">
        <v>24</v>
      </c>
      <c r="F15872" t="s">
        <v>34920</v>
      </c>
      <c r="G15872">
        <v>2008</v>
      </c>
      <c r="H15872">
        <v>2008</v>
      </c>
      <c r="I15872" t="s">
        <v>35365</v>
      </c>
      <c r="J15872" t="s">
        <v>61</v>
      </c>
      <c r="K15872" t="s">
        <v>831</v>
      </c>
      <c r="L15872" t="s">
        <v>63</v>
      </c>
      <c r="M15872" t="s">
        <v>1906</v>
      </c>
      <c r="N15872" t="s">
        <v>31</v>
      </c>
      <c r="O15872" t="s">
        <v>11432</v>
      </c>
      <c r="P15872" t="s">
        <v>33</v>
      </c>
      <c r="Q15872" t="s">
        <v>1521</v>
      </c>
      <c r="R15872" t="s">
        <v>66</v>
      </c>
      <c r="S15872" t="s">
        <v>568</v>
      </c>
      <c r="T15872" t="s">
        <v>35366</v>
      </c>
      <c r="V15872" t="s">
        <v>38</v>
      </c>
      <c r="W15872" t="s">
        <v>3065</v>
      </c>
    </row>
    <row r="15873" spans="1:23" x14ac:dyDescent="0.25">
      <c r="A15873">
        <v>15872</v>
      </c>
      <c r="B15873">
        <v>1080430</v>
      </c>
      <c r="C15873" t="s">
        <v>22</v>
      </c>
      <c r="D15873" t="s">
        <v>23</v>
      </c>
      <c r="E15873" t="s">
        <v>24</v>
      </c>
      <c r="F15873" t="s">
        <v>34920</v>
      </c>
      <c r="G15873">
        <v>2008</v>
      </c>
      <c r="H15873">
        <v>2008</v>
      </c>
      <c r="I15873" t="s">
        <v>35367</v>
      </c>
      <c r="J15873" t="s">
        <v>27</v>
      </c>
      <c r="K15873" t="s">
        <v>621</v>
      </c>
      <c r="L15873" t="s">
        <v>322</v>
      </c>
      <c r="M15873" t="s">
        <v>6445</v>
      </c>
      <c r="N15873" t="s">
        <v>31</v>
      </c>
      <c r="O15873" t="s">
        <v>12430</v>
      </c>
      <c r="P15873" t="s">
        <v>33</v>
      </c>
      <c r="Q15873" t="s">
        <v>246</v>
      </c>
      <c r="R15873" t="s">
        <v>35</v>
      </c>
      <c r="S15873" t="s">
        <v>36</v>
      </c>
      <c r="T15873" t="s">
        <v>35368</v>
      </c>
      <c r="V15873" t="s">
        <v>38</v>
      </c>
      <c r="W15873" t="s">
        <v>3065</v>
      </c>
    </row>
    <row r="15874" spans="1:23" x14ac:dyDescent="0.25">
      <c r="A15874">
        <v>15873</v>
      </c>
      <c r="B15874">
        <v>1080436</v>
      </c>
      <c r="C15874" t="s">
        <v>22</v>
      </c>
      <c r="D15874" t="s">
        <v>23</v>
      </c>
      <c r="E15874" t="s">
        <v>24</v>
      </c>
      <c r="F15874" t="s">
        <v>34920</v>
      </c>
      <c r="G15874">
        <v>2008</v>
      </c>
      <c r="H15874">
        <v>2008</v>
      </c>
      <c r="I15874" t="s">
        <v>35369</v>
      </c>
      <c r="J15874" t="s">
        <v>40</v>
      </c>
      <c r="K15874" t="s">
        <v>21565</v>
      </c>
      <c r="L15874" t="s">
        <v>21566</v>
      </c>
      <c r="M15874" t="s">
        <v>6445</v>
      </c>
      <c r="N15874" t="s">
        <v>31</v>
      </c>
      <c r="O15874" t="s">
        <v>7666</v>
      </c>
      <c r="P15874" t="s">
        <v>33</v>
      </c>
      <c r="Q15874" t="s">
        <v>34</v>
      </c>
      <c r="R15874" t="s">
        <v>35</v>
      </c>
      <c r="S15874" t="s">
        <v>36</v>
      </c>
      <c r="T15874" t="s">
        <v>35370</v>
      </c>
      <c r="V15874" t="s">
        <v>38</v>
      </c>
      <c r="W15874" t="s">
        <v>3065</v>
      </c>
    </row>
    <row r="15875" spans="1:23" x14ac:dyDescent="0.25">
      <c r="A15875">
        <v>15874</v>
      </c>
      <c r="B15875">
        <v>1080438</v>
      </c>
      <c r="C15875" t="s">
        <v>22</v>
      </c>
      <c r="D15875" t="s">
        <v>23</v>
      </c>
      <c r="E15875" t="s">
        <v>24</v>
      </c>
      <c r="F15875" t="s">
        <v>34920</v>
      </c>
      <c r="G15875">
        <v>2008</v>
      </c>
      <c r="H15875">
        <v>2008</v>
      </c>
      <c r="I15875" t="s">
        <v>35371</v>
      </c>
      <c r="J15875" t="s">
        <v>27</v>
      </c>
      <c r="K15875" t="s">
        <v>321</v>
      </c>
      <c r="L15875" t="s">
        <v>322</v>
      </c>
      <c r="M15875" t="s">
        <v>1906</v>
      </c>
      <c r="N15875" t="s">
        <v>31</v>
      </c>
      <c r="O15875" t="s">
        <v>15162</v>
      </c>
      <c r="P15875" t="s">
        <v>33</v>
      </c>
      <c r="Q15875" t="s">
        <v>206</v>
      </c>
      <c r="R15875" t="s">
        <v>207</v>
      </c>
      <c r="S15875" t="s">
        <v>208</v>
      </c>
      <c r="T15875" t="s">
        <v>35372</v>
      </c>
      <c r="V15875" t="s">
        <v>38</v>
      </c>
      <c r="W15875" t="s">
        <v>3065</v>
      </c>
    </row>
    <row r="15876" spans="1:23" x14ac:dyDescent="0.25">
      <c r="A15876">
        <v>15875</v>
      </c>
      <c r="B15876">
        <v>1080439</v>
      </c>
      <c r="C15876" t="s">
        <v>22</v>
      </c>
      <c r="D15876" t="s">
        <v>23</v>
      </c>
      <c r="E15876" t="s">
        <v>24</v>
      </c>
      <c r="F15876" t="s">
        <v>34920</v>
      </c>
      <c r="G15876">
        <v>2008</v>
      </c>
      <c r="H15876">
        <v>2008</v>
      </c>
      <c r="I15876" t="s">
        <v>35373</v>
      </c>
      <c r="J15876" t="s">
        <v>27</v>
      </c>
      <c r="K15876" t="s">
        <v>621</v>
      </c>
      <c r="L15876" t="s">
        <v>322</v>
      </c>
      <c r="M15876" t="s">
        <v>6445</v>
      </c>
      <c r="N15876" t="s">
        <v>31</v>
      </c>
      <c r="O15876" t="s">
        <v>18980</v>
      </c>
      <c r="P15876" t="s">
        <v>33</v>
      </c>
      <c r="Q15876" t="s">
        <v>1521</v>
      </c>
      <c r="R15876" t="s">
        <v>66</v>
      </c>
      <c r="S15876" t="s">
        <v>568</v>
      </c>
      <c r="T15876" t="s">
        <v>35374</v>
      </c>
      <c r="V15876" t="s">
        <v>38</v>
      </c>
      <c r="W15876" t="s">
        <v>3065</v>
      </c>
    </row>
    <row r="15877" spans="1:23" x14ac:dyDescent="0.25">
      <c r="A15877">
        <v>15876</v>
      </c>
      <c r="B15877">
        <v>1080441</v>
      </c>
      <c r="C15877" t="s">
        <v>22</v>
      </c>
      <c r="D15877" t="s">
        <v>23</v>
      </c>
      <c r="E15877" t="s">
        <v>24</v>
      </c>
      <c r="F15877" t="s">
        <v>34920</v>
      </c>
      <c r="G15877">
        <v>2008</v>
      </c>
      <c r="H15877">
        <v>2008</v>
      </c>
      <c r="I15877" t="s">
        <v>35375</v>
      </c>
      <c r="J15877" t="s">
        <v>27</v>
      </c>
      <c r="K15877" t="s">
        <v>156</v>
      </c>
      <c r="L15877" t="s">
        <v>81</v>
      </c>
      <c r="M15877" t="s">
        <v>6445</v>
      </c>
      <c r="N15877" t="s">
        <v>31</v>
      </c>
      <c r="O15877" t="s">
        <v>13344</v>
      </c>
      <c r="P15877" t="s">
        <v>33</v>
      </c>
      <c r="Q15877" t="s">
        <v>34</v>
      </c>
      <c r="R15877" t="s">
        <v>35</v>
      </c>
      <c r="S15877" t="s">
        <v>36</v>
      </c>
      <c r="T15877" t="s">
        <v>35376</v>
      </c>
      <c r="V15877" t="s">
        <v>38</v>
      </c>
      <c r="W15877" t="s">
        <v>3065</v>
      </c>
    </row>
    <row r="15878" spans="1:23" x14ac:dyDescent="0.25">
      <c r="A15878">
        <v>15877</v>
      </c>
      <c r="B15878">
        <v>1080443</v>
      </c>
      <c r="C15878" t="s">
        <v>22</v>
      </c>
      <c r="D15878" t="s">
        <v>23</v>
      </c>
      <c r="E15878" t="s">
        <v>24</v>
      </c>
      <c r="F15878" t="s">
        <v>34920</v>
      </c>
      <c r="G15878">
        <v>2008</v>
      </c>
      <c r="H15878">
        <v>2008</v>
      </c>
      <c r="I15878" t="s">
        <v>35377</v>
      </c>
      <c r="J15878" t="s">
        <v>95</v>
      </c>
      <c r="K15878" t="s">
        <v>527</v>
      </c>
      <c r="L15878" t="s">
        <v>282</v>
      </c>
      <c r="M15878" t="s">
        <v>1916</v>
      </c>
      <c r="N15878" t="s">
        <v>31</v>
      </c>
      <c r="O15878" t="s">
        <v>27310</v>
      </c>
      <c r="P15878" t="s">
        <v>33</v>
      </c>
      <c r="Q15878" t="s">
        <v>221</v>
      </c>
      <c r="R15878" t="s">
        <v>76</v>
      </c>
      <c r="S15878" t="s">
        <v>77</v>
      </c>
      <c r="T15878" t="s">
        <v>35378</v>
      </c>
      <c r="V15878" t="s">
        <v>38</v>
      </c>
      <c r="W15878" t="s">
        <v>3065</v>
      </c>
    </row>
    <row r="15879" spans="1:23" x14ac:dyDescent="0.25">
      <c r="A15879">
        <v>15878</v>
      </c>
      <c r="B15879">
        <v>1080445</v>
      </c>
      <c r="C15879" t="s">
        <v>22</v>
      </c>
      <c r="D15879" t="s">
        <v>23</v>
      </c>
      <c r="E15879" t="s">
        <v>24</v>
      </c>
      <c r="F15879" t="s">
        <v>34920</v>
      </c>
      <c r="G15879">
        <v>2008</v>
      </c>
      <c r="H15879">
        <v>2008</v>
      </c>
      <c r="I15879" t="s">
        <v>35379</v>
      </c>
      <c r="J15879" t="s">
        <v>40</v>
      </c>
      <c r="K15879" t="s">
        <v>21753</v>
      </c>
      <c r="L15879" t="s">
        <v>21754</v>
      </c>
      <c r="M15879" t="s">
        <v>6445</v>
      </c>
      <c r="N15879" t="s">
        <v>31</v>
      </c>
      <c r="O15879" t="s">
        <v>1253</v>
      </c>
      <c r="P15879" t="s">
        <v>33</v>
      </c>
      <c r="Q15879" t="s">
        <v>34</v>
      </c>
      <c r="R15879" t="s">
        <v>35</v>
      </c>
      <c r="S15879" t="s">
        <v>36</v>
      </c>
      <c r="T15879" t="s">
        <v>35380</v>
      </c>
      <c r="V15879" t="s">
        <v>38</v>
      </c>
      <c r="W15879" t="s">
        <v>3065</v>
      </c>
    </row>
    <row r="15880" spans="1:23" x14ac:dyDescent="0.25">
      <c r="A15880">
        <v>15879</v>
      </c>
      <c r="B15880">
        <v>1080447</v>
      </c>
      <c r="C15880" t="s">
        <v>22</v>
      </c>
      <c r="D15880" t="s">
        <v>23</v>
      </c>
      <c r="E15880" t="s">
        <v>24</v>
      </c>
      <c r="F15880" t="s">
        <v>34920</v>
      </c>
      <c r="G15880">
        <v>2008</v>
      </c>
      <c r="H15880">
        <v>2008</v>
      </c>
      <c r="I15880" t="s">
        <v>35381</v>
      </c>
      <c r="J15880" t="s">
        <v>27</v>
      </c>
      <c r="K15880" t="s">
        <v>5897</v>
      </c>
      <c r="L15880" t="s">
        <v>81</v>
      </c>
      <c r="M15880" t="s">
        <v>6445</v>
      </c>
      <c r="N15880" t="s">
        <v>31</v>
      </c>
      <c r="O15880" t="s">
        <v>19584</v>
      </c>
      <c r="P15880" t="s">
        <v>33</v>
      </c>
      <c r="Q15880" t="s">
        <v>34</v>
      </c>
      <c r="R15880" t="s">
        <v>35</v>
      </c>
      <c r="S15880" t="s">
        <v>36</v>
      </c>
      <c r="T15880" t="s">
        <v>35382</v>
      </c>
      <c r="V15880" t="s">
        <v>38</v>
      </c>
      <c r="W15880" t="s">
        <v>3065</v>
      </c>
    </row>
    <row r="15881" spans="1:23" x14ac:dyDescent="0.25">
      <c r="A15881">
        <v>15880</v>
      </c>
      <c r="B15881">
        <v>1080449</v>
      </c>
      <c r="C15881" t="s">
        <v>22</v>
      </c>
      <c r="D15881" t="s">
        <v>23</v>
      </c>
      <c r="E15881" t="s">
        <v>24</v>
      </c>
      <c r="F15881" t="s">
        <v>34920</v>
      </c>
      <c r="G15881">
        <v>2008</v>
      </c>
      <c r="H15881">
        <v>2008</v>
      </c>
      <c r="I15881" t="s">
        <v>35383</v>
      </c>
      <c r="J15881" t="s">
        <v>27</v>
      </c>
      <c r="K15881" t="s">
        <v>581</v>
      </c>
      <c r="L15881" t="s">
        <v>160</v>
      </c>
      <c r="M15881" t="s">
        <v>6445</v>
      </c>
      <c r="N15881" t="s">
        <v>31</v>
      </c>
      <c r="O15881" t="s">
        <v>35384</v>
      </c>
      <c r="P15881" t="s">
        <v>33</v>
      </c>
      <c r="Q15881" t="s">
        <v>15310</v>
      </c>
      <c r="R15881" t="s">
        <v>35</v>
      </c>
      <c r="S15881" t="s">
        <v>36</v>
      </c>
      <c r="T15881" t="s">
        <v>35385</v>
      </c>
      <c r="V15881" t="s">
        <v>38</v>
      </c>
      <c r="W15881" t="s">
        <v>3065</v>
      </c>
    </row>
    <row r="15882" spans="1:23" x14ac:dyDescent="0.25">
      <c r="A15882">
        <v>15881</v>
      </c>
      <c r="B15882">
        <v>1080450</v>
      </c>
      <c r="C15882" t="s">
        <v>22</v>
      </c>
      <c r="D15882" t="s">
        <v>23</v>
      </c>
      <c r="E15882" t="s">
        <v>24</v>
      </c>
      <c r="F15882" t="s">
        <v>34920</v>
      </c>
      <c r="G15882">
        <v>2008</v>
      </c>
      <c r="H15882">
        <v>2008</v>
      </c>
      <c r="I15882" t="s">
        <v>35386</v>
      </c>
      <c r="J15882" t="s">
        <v>61</v>
      </c>
      <c r="K15882" t="s">
        <v>114</v>
      </c>
      <c r="L15882" t="s">
        <v>63</v>
      </c>
      <c r="M15882" t="s">
        <v>1906</v>
      </c>
      <c r="N15882" t="s">
        <v>31</v>
      </c>
      <c r="O15882" t="s">
        <v>35387</v>
      </c>
      <c r="P15882" t="s">
        <v>33</v>
      </c>
      <c r="Q15882" t="s">
        <v>34</v>
      </c>
      <c r="R15882" t="s">
        <v>35</v>
      </c>
      <c r="S15882" t="s">
        <v>36</v>
      </c>
      <c r="T15882" t="s">
        <v>35388</v>
      </c>
      <c r="V15882" t="s">
        <v>38</v>
      </c>
      <c r="W15882" t="s">
        <v>3065</v>
      </c>
    </row>
    <row r="15883" spans="1:23" x14ac:dyDescent="0.25">
      <c r="A15883">
        <v>15882</v>
      </c>
      <c r="B15883">
        <v>1080455</v>
      </c>
      <c r="C15883" t="s">
        <v>22</v>
      </c>
      <c r="D15883" t="s">
        <v>23</v>
      </c>
      <c r="E15883" t="s">
        <v>24</v>
      </c>
      <c r="F15883" t="s">
        <v>34920</v>
      </c>
      <c r="G15883">
        <v>2008</v>
      </c>
      <c r="H15883">
        <v>2008</v>
      </c>
      <c r="I15883" t="s">
        <v>35389</v>
      </c>
      <c r="J15883" t="s">
        <v>27</v>
      </c>
      <c r="K15883" t="s">
        <v>621</v>
      </c>
      <c r="L15883" t="s">
        <v>322</v>
      </c>
      <c r="M15883" t="s">
        <v>6445</v>
      </c>
      <c r="N15883" t="s">
        <v>31</v>
      </c>
      <c r="O15883" t="s">
        <v>35390</v>
      </c>
      <c r="P15883" t="s">
        <v>71</v>
      </c>
      <c r="Q15883" t="s">
        <v>216</v>
      </c>
      <c r="R15883" t="s">
        <v>35</v>
      </c>
      <c r="S15883" t="s">
        <v>36</v>
      </c>
      <c r="T15883" t="s">
        <v>35391</v>
      </c>
      <c r="V15883" t="s">
        <v>38</v>
      </c>
      <c r="W15883" t="s">
        <v>3065</v>
      </c>
    </row>
    <row r="15884" spans="1:23" x14ac:dyDescent="0.25">
      <c r="A15884">
        <v>15883</v>
      </c>
      <c r="B15884">
        <v>1080456</v>
      </c>
      <c r="C15884" t="s">
        <v>22</v>
      </c>
      <c r="D15884" t="s">
        <v>23</v>
      </c>
      <c r="E15884" t="s">
        <v>24</v>
      </c>
      <c r="F15884" t="s">
        <v>34920</v>
      </c>
      <c r="G15884">
        <v>2008</v>
      </c>
      <c r="H15884">
        <v>2008</v>
      </c>
      <c r="I15884" t="s">
        <v>35392</v>
      </c>
      <c r="J15884" t="s">
        <v>27</v>
      </c>
      <c r="K15884" t="s">
        <v>2541</v>
      </c>
      <c r="L15884" t="s">
        <v>88</v>
      </c>
      <c r="M15884" t="s">
        <v>1906</v>
      </c>
      <c r="N15884" t="s">
        <v>31</v>
      </c>
      <c r="O15884" t="s">
        <v>25807</v>
      </c>
      <c r="P15884" t="s">
        <v>33</v>
      </c>
      <c r="Q15884" t="s">
        <v>65</v>
      </c>
      <c r="R15884" t="s">
        <v>66</v>
      </c>
      <c r="S15884" t="s">
        <v>67</v>
      </c>
      <c r="T15884" t="s">
        <v>35393</v>
      </c>
      <c r="V15884" t="s">
        <v>38</v>
      </c>
      <c r="W15884" t="s">
        <v>3065</v>
      </c>
    </row>
    <row r="15885" spans="1:23" x14ac:dyDescent="0.25">
      <c r="A15885">
        <v>15884</v>
      </c>
      <c r="B15885">
        <v>1080458</v>
      </c>
      <c r="C15885" t="s">
        <v>22</v>
      </c>
      <c r="D15885" t="s">
        <v>23</v>
      </c>
      <c r="E15885" t="s">
        <v>24</v>
      </c>
      <c r="F15885" t="s">
        <v>34920</v>
      </c>
      <c r="G15885">
        <v>2008</v>
      </c>
      <c r="H15885">
        <v>2008</v>
      </c>
      <c r="I15885" t="s">
        <v>35394</v>
      </c>
      <c r="J15885" t="s">
        <v>143</v>
      </c>
      <c r="K15885" t="s">
        <v>144</v>
      </c>
      <c r="L15885" t="s">
        <v>145</v>
      </c>
      <c r="M15885" t="s">
        <v>6445</v>
      </c>
      <c r="N15885" t="s">
        <v>31</v>
      </c>
      <c r="O15885" t="s">
        <v>15155</v>
      </c>
      <c r="P15885" t="s">
        <v>33</v>
      </c>
      <c r="Q15885" t="s">
        <v>34</v>
      </c>
      <c r="R15885" t="s">
        <v>35</v>
      </c>
      <c r="S15885" t="s">
        <v>36</v>
      </c>
      <c r="T15885" t="s">
        <v>35395</v>
      </c>
      <c r="V15885" t="s">
        <v>38</v>
      </c>
      <c r="W15885" t="s">
        <v>3065</v>
      </c>
    </row>
    <row r="15886" spans="1:23" x14ac:dyDescent="0.25">
      <c r="A15886">
        <v>15885</v>
      </c>
      <c r="B15886">
        <v>1080459</v>
      </c>
      <c r="C15886" t="s">
        <v>22</v>
      </c>
      <c r="D15886" t="s">
        <v>23</v>
      </c>
      <c r="E15886" t="s">
        <v>24</v>
      </c>
      <c r="F15886" t="s">
        <v>34920</v>
      </c>
      <c r="G15886">
        <v>2008</v>
      </c>
      <c r="H15886">
        <v>2008</v>
      </c>
      <c r="I15886" t="s">
        <v>35396</v>
      </c>
      <c r="J15886" t="s">
        <v>27</v>
      </c>
      <c r="K15886" t="s">
        <v>308</v>
      </c>
      <c r="L15886" t="s">
        <v>88</v>
      </c>
      <c r="M15886" t="s">
        <v>1916</v>
      </c>
      <c r="N15886" t="s">
        <v>31</v>
      </c>
      <c r="O15886" t="s">
        <v>2787</v>
      </c>
      <c r="P15886" t="s">
        <v>33</v>
      </c>
      <c r="Q15886" t="s">
        <v>34</v>
      </c>
      <c r="R15886" t="s">
        <v>35</v>
      </c>
      <c r="S15886" t="s">
        <v>36</v>
      </c>
      <c r="T15886" t="s">
        <v>35397</v>
      </c>
      <c r="V15886" t="s">
        <v>38</v>
      </c>
      <c r="W15886" t="s">
        <v>3065</v>
      </c>
    </row>
    <row r="15887" spans="1:23" x14ac:dyDescent="0.25">
      <c r="A15887">
        <v>15886</v>
      </c>
      <c r="B15887">
        <v>1080463</v>
      </c>
      <c r="C15887" t="s">
        <v>22</v>
      </c>
      <c r="D15887" t="s">
        <v>23</v>
      </c>
      <c r="E15887" t="s">
        <v>24</v>
      </c>
      <c r="F15887" t="s">
        <v>34920</v>
      </c>
      <c r="G15887">
        <v>2008</v>
      </c>
      <c r="H15887">
        <v>2008</v>
      </c>
      <c r="I15887" t="s">
        <v>35398</v>
      </c>
      <c r="J15887" t="s">
        <v>61</v>
      </c>
      <c r="K15887" t="s">
        <v>918</v>
      </c>
      <c r="L15887" t="s">
        <v>63</v>
      </c>
      <c r="M15887" t="s">
        <v>6445</v>
      </c>
      <c r="N15887" t="s">
        <v>31</v>
      </c>
      <c r="O15887" t="s">
        <v>17427</v>
      </c>
      <c r="P15887" t="s">
        <v>33</v>
      </c>
      <c r="Q15887" t="s">
        <v>34</v>
      </c>
      <c r="R15887" t="s">
        <v>35</v>
      </c>
      <c r="S15887" t="s">
        <v>36</v>
      </c>
      <c r="T15887" t="s">
        <v>35399</v>
      </c>
      <c r="V15887" t="s">
        <v>38</v>
      </c>
      <c r="W15887" t="s">
        <v>3065</v>
      </c>
    </row>
    <row r="15888" spans="1:23" x14ac:dyDescent="0.25">
      <c r="A15888">
        <v>15887</v>
      </c>
      <c r="B15888">
        <v>1080464</v>
      </c>
      <c r="C15888" t="s">
        <v>22</v>
      </c>
      <c r="D15888" t="s">
        <v>23</v>
      </c>
      <c r="E15888" t="s">
        <v>24</v>
      </c>
      <c r="F15888" t="s">
        <v>34920</v>
      </c>
      <c r="G15888">
        <v>2008</v>
      </c>
      <c r="H15888">
        <v>2008</v>
      </c>
      <c r="I15888" t="s">
        <v>35400</v>
      </c>
      <c r="J15888" t="s">
        <v>61</v>
      </c>
      <c r="K15888" t="s">
        <v>4028</v>
      </c>
      <c r="L15888" t="s">
        <v>63</v>
      </c>
      <c r="M15888" t="s">
        <v>1906</v>
      </c>
      <c r="N15888" t="s">
        <v>31</v>
      </c>
      <c r="O15888" t="s">
        <v>35401</v>
      </c>
      <c r="P15888" t="s">
        <v>71</v>
      </c>
      <c r="Q15888" t="s">
        <v>216</v>
      </c>
      <c r="R15888" t="s">
        <v>35</v>
      </c>
      <c r="S15888" t="s">
        <v>36</v>
      </c>
      <c r="T15888" t="s">
        <v>35402</v>
      </c>
      <c r="V15888" t="s">
        <v>38</v>
      </c>
      <c r="W15888" t="s">
        <v>3065</v>
      </c>
    </row>
    <row r="15889" spans="1:23" x14ac:dyDescent="0.25">
      <c r="A15889">
        <v>15888</v>
      </c>
      <c r="B15889">
        <v>1080465</v>
      </c>
      <c r="C15889" t="s">
        <v>22</v>
      </c>
      <c r="D15889" t="s">
        <v>23</v>
      </c>
      <c r="E15889" t="s">
        <v>24</v>
      </c>
      <c r="F15889" t="s">
        <v>34920</v>
      </c>
      <c r="G15889">
        <v>2008</v>
      </c>
      <c r="H15889">
        <v>2008</v>
      </c>
      <c r="I15889" t="s">
        <v>35403</v>
      </c>
      <c r="J15889" t="s">
        <v>95</v>
      </c>
      <c r="K15889" t="s">
        <v>1347</v>
      </c>
      <c r="L15889" t="s">
        <v>282</v>
      </c>
      <c r="M15889" t="s">
        <v>1916</v>
      </c>
      <c r="N15889" t="s">
        <v>31</v>
      </c>
      <c r="O15889" t="s">
        <v>35404</v>
      </c>
      <c r="P15889" t="s">
        <v>33</v>
      </c>
      <c r="Q15889" t="s">
        <v>246</v>
      </c>
      <c r="R15889" t="s">
        <v>35</v>
      </c>
      <c r="S15889" t="s">
        <v>36</v>
      </c>
      <c r="T15889" t="s">
        <v>35405</v>
      </c>
      <c r="V15889" t="s">
        <v>38</v>
      </c>
      <c r="W15889" t="s">
        <v>3065</v>
      </c>
    </row>
    <row r="15890" spans="1:23" x14ac:dyDescent="0.25">
      <c r="A15890">
        <v>15889</v>
      </c>
      <c r="B15890">
        <v>1080468</v>
      </c>
      <c r="C15890" t="s">
        <v>22</v>
      </c>
      <c r="D15890" t="s">
        <v>23</v>
      </c>
      <c r="E15890" t="s">
        <v>24</v>
      </c>
      <c r="F15890" t="s">
        <v>34920</v>
      </c>
      <c r="G15890">
        <v>2008</v>
      </c>
      <c r="H15890">
        <v>2008</v>
      </c>
      <c r="I15890" t="s">
        <v>35406</v>
      </c>
      <c r="J15890" t="s">
        <v>27</v>
      </c>
      <c r="K15890" t="s">
        <v>152</v>
      </c>
      <c r="L15890" t="s">
        <v>107</v>
      </c>
      <c r="M15890" t="s">
        <v>6445</v>
      </c>
      <c r="N15890" t="s">
        <v>31</v>
      </c>
      <c r="O15890" t="s">
        <v>22825</v>
      </c>
      <c r="P15890" t="s">
        <v>33</v>
      </c>
      <c r="Q15890" t="s">
        <v>34</v>
      </c>
      <c r="R15890" t="s">
        <v>35</v>
      </c>
      <c r="S15890" t="s">
        <v>36</v>
      </c>
      <c r="T15890" t="s">
        <v>35407</v>
      </c>
      <c r="V15890" t="s">
        <v>38</v>
      </c>
      <c r="W15890" t="s">
        <v>3065</v>
      </c>
    </row>
    <row r="15891" spans="1:23" x14ac:dyDescent="0.25">
      <c r="A15891">
        <v>15890</v>
      </c>
      <c r="B15891">
        <v>1080469</v>
      </c>
      <c r="C15891" t="s">
        <v>22</v>
      </c>
      <c r="D15891" t="s">
        <v>23</v>
      </c>
      <c r="E15891" t="s">
        <v>24</v>
      </c>
      <c r="F15891" t="s">
        <v>34920</v>
      </c>
      <c r="G15891">
        <v>2008</v>
      </c>
      <c r="H15891">
        <v>2008</v>
      </c>
      <c r="I15891" t="s">
        <v>35408</v>
      </c>
      <c r="J15891" t="s">
        <v>95</v>
      </c>
      <c r="K15891" t="s">
        <v>101</v>
      </c>
      <c r="L15891" t="s">
        <v>97</v>
      </c>
      <c r="M15891" t="s">
        <v>1906</v>
      </c>
      <c r="N15891" t="s">
        <v>31</v>
      </c>
      <c r="O15891" t="s">
        <v>21540</v>
      </c>
      <c r="P15891" t="s">
        <v>33</v>
      </c>
      <c r="Q15891" t="s">
        <v>221</v>
      </c>
      <c r="R15891" t="s">
        <v>76</v>
      </c>
      <c r="S15891" t="s">
        <v>77</v>
      </c>
      <c r="T15891" t="s">
        <v>35409</v>
      </c>
      <c r="V15891" t="s">
        <v>38</v>
      </c>
      <c r="W15891" t="s">
        <v>3065</v>
      </c>
    </row>
    <row r="15892" spans="1:23" x14ac:dyDescent="0.25">
      <c r="A15892">
        <v>15891</v>
      </c>
      <c r="B15892">
        <v>1080471</v>
      </c>
      <c r="C15892" t="s">
        <v>22</v>
      </c>
      <c r="D15892" t="s">
        <v>23</v>
      </c>
      <c r="E15892" t="s">
        <v>24</v>
      </c>
      <c r="F15892" t="s">
        <v>34920</v>
      </c>
      <c r="G15892">
        <v>2008</v>
      </c>
      <c r="H15892">
        <v>2008</v>
      </c>
      <c r="I15892" t="s">
        <v>35410</v>
      </c>
      <c r="J15892" t="s">
        <v>27</v>
      </c>
      <c r="K15892" t="s">
        <v>47</v>
      </c>
      <c r="L15892" t="s">
        <v>48</v>
      </c>
      <c r="M15892" t="s">
        <v>1906</v>
      </c>
      <c r="N15892" t="s">
        <v>31</v>
      </c>
      <c r="O15892" t="s">
        <v>10706</v>
      </c>
      <c r="P15892" t="s">
        <v>33</v>
      </c>
      <c r="Q15892" t="s">
        <v>34</v>
      </c>
      <c r="R15892" t="s">
        <v>35</v>
      </c>
      <c r="S15892" t="s">
        <v>36</v>
      </c>
      <c r="T15892" t="s">
        <v>35411</v>
      </c>
      <c r="V15892" t="s">
        <v>38</v>
      </c>
      <c r="W15892" t="s">
        <v>3065</v>
      </c>
    </row>
    <row r="15893" spans="1:23" x14ac:dyDescent="0.25">
      <c r="A15893">
        <v>15892</v>
      </c>
      <c r="B15893">
        <v>1080480</v>
      </c>
      <c r="C15893" t="s">
        <v>22</v>
      </c>
      <c r="D15893" t="s">
        <v>23</v>
      </c>
      <c r="E15893" t="s">
        <v>24</v>
      </c>
      <c r="F15893" t="s">
        <v>34920</v>
      </c>
      <c r="G15893">
        <v>2008</v>
      </c>
      <c r="H15893">
        <v>2008</v>
      </c>
      <c r="I15893" t="s">
        <v>35412</v>
      </c>
      <c r="J15893" t="s">
        <v>40</v>
      </c>
      <c r="K15893" t="s">
        <v>138</v>
      </c>
      <c r="L15893" t="s">
        <v>139</v>
      </c>
      <c r="M15893" t="s">
        <v>1906</v>
      </c>
      <c r="N15893" t="s">
        <v>31</v>
      </c>
      <c r="O15893" t="s">
        <v>18864</v>
      </c>
      <c r="P15893" t="s">
        <v>33</v>
      </c>
      <c r="Q15893" t="s">
        <v>34</v>
      </c>
      <c r="R15893" t="s">
        <v>35</v>
      </c>
      <c r="S15893" t="s">
        <v>36</v>
      </c>
      <c r="T15893" t="s">
        <v>34964</v>
      </c>
      <c r="V15893" t="s">
        <v>38</v>
      </c>
      <c r="W15893" t="s">
        <v>3065</v>
      </c>
    </row>
    <row r="15894" spans="1:23" x14ac:dyDescent="0.25">
      <c r="A15894">
        <v>15893</v>
      </c>
      <c r="B15894">
        <v>1080481</v>
      </c>
      <c r="C15894" t="s">
        <v>22</v>
      </c>
      <c r="D15894" t="s">
        <v>23</v>
      </c>
      <c r="E15894" t="s">
        <v>24</v>
      </c>
      <c r="F15894" t="s">
        <v>34920</v>
      </c>
      <c r="G15894">
        <v>2008</v>
      </c>
      <c r="H15894">
        <v>2008</v>
      </c>
      <c r="I15894" t="s">
        <v>35413</v>
      </c>
      <c r="J15894" t="s">
        <v>27</v>
      </c>
      <c r="K15894" t="s">
        <v>581</v>
      </c>
      <c r="L15894" t="s">
        <v>160</v>
      </c>
      <c r="M15894" t="s">
        <v>1906</v>
      </c>
      <c r="N15894" t="s">
        <v>31</v>
      </c>
      <c r="O15894" t="s">
        <v>10541</v>
      </c>
      <c r="P15894" t="s">
        <v>71</v>
      </c>
      <c r="Q15894" t="s">
        <v>34</v>
      </c>
      <c r="R15894" t="s">
        <v>35</v>
      </c>
      <c r="S15894" t="s">
        <v>36</v>
      </c>
      <c r="T15894" t="s">
        <v>35414</v>
      </c>
      <c r="V15894" t="s">
        <v>38</v>
      </c>
      <c r="W15894" t="s">
        <v>3065</v>
      </c>
    </row>
    <row r="15895" spans="1:23" x14ac:dyDescent="0.25">
      <c r="A15895">
        <v>15894</v>
      </c>
      <c r="B15895">
        <v>1080482</v>
      </c>
      <c r="C15895" t="s">
        <v>22</v>
      </c>
      <c r="D15895" t="s">
        <v>23</v>
      </c>
      <c r="E15895" t="s">
        <v>24</v>
      </c>
      <c r="F15895" t="s">
        <v>34920</v>
      </c>
      <c r="G15895">
        <v>2008</v>
      </c>
      <c r="H15895">
        <v>2008</v>
      </c>
      <c r="I15895" t="s">
        <v>35415</v>
      </c>
      <c r="J15895" t="s">
        <v>40</v>
      </c>
      <c r="K15895" t="s">
        <v>21565</v>
      </c>
      <c r="L15895" t="s">
        <v>21566</v>
      </c>
      <c r="M15895" t="s">
        <v>6445</v>
      </c>
      <c r="N15895" t="s">
        <v>31</v>
      </c>
      <c r="O15895" t="s">
        <v>25343</v>
      </c>
      <c r="P15895" t="s">
        <v>71</v>
      </c>
      <c r="Q15895" t="s">
        <v>206</v>
      </c>
      <c r="R15895" t="s">
        <v>207</v>
      </c>
      <c r="S15895" t="s">
        <v>208</v>
      </c>
      <c r="T15895" t="s">
        <v>35416</v>
      </c>
      <c r="V15895" t="s">
        <v>38</v>
      </c>
      <c r="W15895" t="s">
        <v>3065</v>
      </c>
    </row>
    <row r="15896" spans="1:23" x14ac:dyDescent="0.25">
      <c r="A15896">
        <v>15895</v>
      </c>
      <c r="B15896">
        <v>1080484</v>
      </c>
      <c r="C15896" t="s">
        <v>22</v>
      </c>
      <c r="D15896" t="s">
        <v>23</v>
      </c>
      <c r="E15896" t="s">
        <v>24</v>
      </c>
      <c r="F15896" t="s">
        <v>34920</v>
      </c>
      <c r="G15896">
        <v>2008</v>
      </c>
      <c r="H15896">
        <v>2008</v>
      </c>
      <c r="I15896" t="s">
        <v>35417</v>
      </c>
      <c r="J15896" t="s">
        <v>143</v>
      </c>
      <c r="K15896" t="s">
        <v>2002</v>
      </c>
      <c r="L15896" t="s">
        <v>947</v>
      </c>
      <c r="M15896" t="s">
        <v>1906</v>
      </c>
      <c r="N15896" t="s">
        <v>31</v>
      </c>
      <c r="O15896" t="s">
        <v>35418</v>
      </c>
      <c r="P15896" t="s">
        <v>71</v>
      </c>
      <c r="Q15896" t="s">
        <v>246</v>
      </c>
      <c r="R15896" t="s">
        <v>35</v>
      </c>
      <c r="S15896" t="s">
        <v>36</v>
      </c>
      <c r="T15896" t="s">
        <v>35419</v>
      </c>
      <c r="V15896" t="s">
        <v>38</v>
      </c>
      <c r="W15896" t="s">
        <v>3065</v>
      </c>
    </row>
    <row r="15897" spans="1:23" x14ac:dyDescent="0.25">
      <c r="A15897">
        <v>15896</v>
      </c>
      <c r="B15897">
        <v>1080485</v>
      </c>
      <c r="C15897" t="s">
        <v>22</v>
      </c>
      <c r="D15897" t="s">
        <v>23</v>
      </c>
      <c r="E15897" t="s">
        <v>24</v>
      </c>
      <c r="F15897" t="s">
        <v>34920</v>
      </c>
      <c r="G15897">
        <v>2008</v>
      </c>
      <c r="H15897">
        <v>2008</v>
      </c>
      <c r="I15897" t="s">
        <v>35420</v>
      </c>
      <c r="J15897" t="s">
        <v>27</v>
      </c>
      <c r="K15897" t="s">
        <v>409</v>
      </c>
      <c r="L15897" t="s">
        <v>88</v>
      </c>
      <c r="M15897" t="s">
        <v>6445</v>
      </c>
      <c r="N15897" t="s">
        <v>31</v>
      </c>
      <c r="O15897" t="s">
        <v>17190</v>
      </c>
      <c r="P15897" t="s">
        <v>33</v>
      </c>
      <c r="Q15897" t="s">
        <v>19852</v>
      </c>
      <c r="R15897" t="s">
        <v>91</v>
      </c>
      <c r="S15897" t="s">
        <v>92</v>
      </c>
      <c r="T15897" t="s">
        <v>35421</v>
      </c>
      <c r="V15897" t="s">
        <v>38</v>
      </c>
      <c r="W15897" t="s">
        <v>3065</v>
      </c>
    </row>
    <row r="15898" spans="1:23" x14ac:dyDescent="0.25">
      <c r="A15898">
        <v>15897</v>
      </c>
      <c r="B15898">
        <v>1080487</v>
      </c>
      <c r="C15898" t="s">
        <v>22</v>
      </c>
      <c r="D15898" t="s">
        <v>23</v>
      </c>
      <c r="E15898" t="s">
        <v>24</v>
      </c>
      <c r="F15898" t="s">
        <v>34920</v>
      </c>
      <c r="G15898">
        <v>2008</v>
      </c>
      <c r="H15898">
        <v>2008</v>
      </c>
      <c r="I15898" t="s">
        <v>35422</v>
      </c>
      <c r="J15898" t="s">
        <v>27</v>
      </c>
      <c r="K15898" t="s">
        <v>47</v>
      </c>
      <c r="L15898" t="s">
        <v>48</v>
      </c>
      <c r="M15898" t="s">
        <v>1906</v>
      </c>
      <c r="N15898" t="s">
        <v>31</v>
      </c>
      <c r="O15898" t="s">
        <v>35423</v>
      </c>
      <c r="P15898" t="s">
        <v>71</v>
      </c>
      <c r="Q15898" t="s">
        <v>742</v>
      </c>
      <c r="R15898" t="s">
        <v>207</v>
      </c>
      <c r="S15898" t="s">
        <v>611</v>
      </c>
      <c r="T15898" t="s">
        <v>35424</v>
      </c>
      <c r="V15898" t="s">
        <v>38</v>
      </c>
      <c r="W15898" t="s">
        <v>3065</v>
      </c>
    </row>
    <row r="15899" spans="1:23" x14ac:dyDescent="0.25">
      <c r="A15899">
        <v>15898</v>
      </c>
      <c r="B15899">
        <v>1080489</v>
      </c>
      <c r="C15899" t="s">
        <v>22</v>
      </c>
      <c r="D15899" t="s">
        <v>23</v>
      </c>
      <c r="E15899" t="s">
        <v>24</v>
      </c>
      <c r="F15899" t="s">
        <v>34920</v>
      </c>
      <c r="G15899">
        <v>2008</v>
      </c>
      <c r="H15899">
        <v>2008</v>
      </c>
      <c r="I15899" t="s">
        <v>35425</v>
      </c>
      <c r="J15899" t="s">
        <v>40</v>
      </c>
      <c r="K15899" t="s">
        <v>21565</v>
      </c>
      <c r="L15899" t="s">
        <v>21566</v>
      </c>
      <c r="M15899" t="s">
        <v>6445</v>
      </c>
      <c r="N15899" t="s">
        <v>31</v>
      </c>
      <c r="O15899" t="s">
        <v>6909</v>
      </c>
      <c r="P15899" t="s">
        <v>71</v>
      </c>
      <c r="Q15899" t="s">
        <v>34</v>
      </c>
      <c r="R15899" t="s">
        <v>35</v>
      </c>
      <c r="S15899" t="s">
        <v>36</v>
      </c>
      <c r="T15899" t="s">
        <v>35426</v>
      </c>
      <c r="V15899" t="s">
        <v>38</v>
      </c>
      <c r="W15899" t="s">
        <v>3065</v>
      </c>
    </row>
    <row r="15900" spans="1:23" x14ac:dyDescent="0.25">
      <c r="A15900">
        <v>15899</v>
      </c>
      <c r="B15900">
        <v>1080492</v>
      </c>
      <c r="C15900" t="s">
        <v>22</v>
      </c>
      <c r="D15900" t="s">
        <v>23</v>
      </c>
      <c r="E15900" t="s">
        <v>24</v>
      </c>
      <c r="F15900" t="s">
        <v>34920</v>
      </c>
      <c r="G15900">
        <v>2008</v>
      </c>
      <c r="H15900">
        <v>2008</v>
      </c>
      <c r="I15900" t="s">
        <v>35427</v>
      </c>
      <c r="J15900" t="s">
        <v>52</v>
      </c>
      <c r="K15900" t="s">
        <v>73</v>
      </c>
      <c r="L15900" t="s">
        <v>74</v>
      </c>
      <c r="M15900" t="s">
        <v>1906</v>
      </c>
      <c r="N15900" t="s">
        <v>31</v>
      </c>
      <c r="O15900" t="s">
        <v>17207</v>
      </c>
      <c r="P15900" t="s">
        <v>71</v>
      </c>
      <c r="Q15900" t="s">
        <v>216</v>
      </c>
      <c r="R15900" t="s">
        <v>35</v>
      </c>
      <c r="S15900" t="s">
        <v>36</v>
      </c>
      <c r="T15900" t="s">
        <v>11199</v>
      </c>
      <c r="V15900" t="s">
        <v>38</v>
      </c>
      <c r="W15900" t="s">
        <v>3065</v>
      </c>
    </row>
    <row r="15901" spans="1:23" x14ac:dyDescent="0.25">
      <c r="A15901">
        <v>15900</v>
      </c>
      <c r="B15901">
        <v>1080497</v>
      </c>
      <c r="C15901" t="s">
        <v>22</v>
      </c>
      <c r="D15901" t="s">
        <v>23</v>
      </c>
      <c r="E15901" t="s">
        <v>24</v>
      </c>
      <c r="F15901" t="s">
        <v>34920</v>
      </c>
      <c r="G15901">
        <v>2008</v>
      </c>
      <c r="H15901">
        <v>2008</v>
      </c>
      <c r="I15901" t="s">
        <v>35428</v>
      </c>
      <c r="J15901" t="s">
        <v>40</v>
      </c>
      <c r="K15901" t="s">
        <v>21565</v>
      </c>
      <c r="L15901" t="s">
        <v>21566</v>
      </c>
      <c r="M15901" t="s">
        <v>6445</v>
      </c>
      <c r="N15901" t="s">
        <v>31</v>
      </c>
      <c r="O15901" t="s">
        <v>35429</v>
      </c>
      <c r="P15901" t="s">
        <v>71</v>
      </c>
      <c r="Q15901" t="s">
        <v>34</v>
      </c>
      <c r="R15901" t="s">
        <v>35</v>
      </c>
      <c r="S15901" t="s">
        <v>36</v>
      </c>
      <c r="T15901" t="s">
        <v>35430</v>
      </c>
      <c r="V15901" t="s">
        <v>38</v>
      </c>
      <c r="W15901" t="s">
        <v>3065</v>
      </c>
    </row>
    <row r="15902" spans="1:23" x14ac:dyDescent="0.25">
      <c r="A15902">
        <v>15901</v>
      </c>
      <c r="B15902">
        <v>1080498</v>
      </c>
      <c r="C15902" t="s">
        <v>22</v>
      </c>
      <c r="D15902" t="s">
        <v>23</v>
      </c>
      <c r="E15902" t="s">
        <v>24</v>
      </c>
      <c r="F15902" t="s">
        <v>34920</v>
      </c>
      <c r="G15902">
        <v>2008</v>
      </c>
      <c r="H15902">
        <v>2008</v>
      </c>
      <c r="I15902" t="s">
        <v>35431</v>
      </c>
      <c r="J15902" t="s">
        <v>143</v>
      </c>
      <c r="K15902" t="s">
        <v>946</v>
      </c>
      <c r="L15902" t="s">
        <v>947</v>
      </c>
      <c r="M15902" t="s">
        <v>1906</v>
      </c>
      <c r="N15902" t="s">
        <v>31</v>
      </c>
      <c r="O15902" t="s">
        <v>11372</v>
      </c>
      <c r="P15902" t="s">
        <v>71</v>
      </c>
      <c r="Q15902" t="s">
        <v>398</v>
      </c>
      <c r="R15902" t="s">
        <v>399</v>
      </c>
      <c r="S15902" t="s">
        <v>400</v>
      </c>
      <c r="T15902" t="s">
        <v>35432</v>
      </c>
      <c r="V15902" t="s">
        <v>38</v>
      </c>
      <c r="W15902" t="s">
        <v>3065</v>
      </c>
    </row>
    <row r="15903" spans="1:23" x14ac:dyDescent="0.25">
      <c r="A15903">
        <v>15902</v>
      </c>
      <c r="B15903">
        <v>1080500</v>
      </c>
      <c r="C15903" t="s">
        <v>22</v>
      </c>
      <c r="D15903" t="s">
        <v>23</v>
      </c>
      <c r="E15903" t="s">
        <v>24</v>
      </c>
      <c r="F15903" t="s">
        <v>34920</v>
      </c>
      <c r="G15903">
        <v>2008</v>
      </c>
      <c r="H15903">
        <v>2008</v>
      </c>
      <c r="I15903" t="s">
        <v>35433</v>
      </c>
      <c r="J15903" t="s">
        <v>27</v>
      </c>
      <c r="K15903" t="s">
        <v>621</v>
      </c>
      <c r="L15903" t="s">
        <v>322</v>
      </c>
      <c r="M15903" t="s">
        <v>1916</v>
      </c>
      <c r="N15903" t="s">
        <v>31</v>
      </c>
      <c r="O15903" t="s">
        <v>27653</v>
      </c>
      <c r="P15903" t="s">
        <v>33</v>
      </c>
      <c r="Q15903" t="s">
        <v>206</v>
      </c>
      <c r="R15903" t="s">
        <v>207</v>
      </c>
      <c r="S15903" t="s">
        <v>208</v>
      </c>
      <c r="T15903" t="s">
        <v>35434</v>
      </c>
      <c r="V15903" t="s">
        <v>38</v>
      </c>
      <c r="W15903" t="s">
        <v>3065</v>
      </c>
    </row>
    <row r="15904" spans="1:23" x14ac:dyDescent="0.25">
      <c r="A15904">
        <v>15903</v>
      </c>
      <c r="B15904">
        <v>1080503</v>
      </c>
      <c r="C15904" t="s">
        <v>22</v>
      </c>
      <c r="D15904" t="s">
        <v>23</v>
      </c>
      <c r="E15904" t="s">
        <v>24</v>
      </c>
      <c r="F15904" t="s">
        <v>34920</v>
      </c>
      <c r="G15904">
        <v>2008</v>
      </c>
      <c r="H15904">
        <v>2008</v>
      </c>
      <c r="I15904" t="s">
        <v>35435</v>
      </c>
      <c r="J15904" t="s">
        <v>143</v>
      </c>
      <c r="K15904" t="s">
        <v>946</v>
      </c>
      <c r="L15904" t="s">
        <v>947</v>
      </c>
      <c r="M15904" t="s">
        <v>1916</v>
      </c>
      <c r="N15904" t="s">
        <v>31</v>
      </c>
      <c r="O15904" t="s">
        <v>14137</v>
      </c>
      <c r="P15904" t="s">
        <v>33</v>
      </c>
      <c r="Q15904" t="s">
        <v>216</v>
      </c>
      <c r="R15904" t="s">
        <v>35</v>
      </c>
      <c r="S15904" t="s">
        <v>36</v>
      </c>
      <c r="T15904" t="s">
        <v>35436</v>
      </c>
      <c r="V15904" t="s">
        <v>38</v>
      </c>
      <c r="W15904" t="s">
        <v>3065</v>
      </c>
    </row>
    <row r="15905" spans="1:23" x14ac:dyDescent="0.25">
      <c r="A15905">
        <v>15904</v>
      </c>
      <c r="B15905">
        <v>1080504</v>
      </c>
      <c r="C15905" t="s">
        <v>22</v>
      </c>
      <c r="D15905" t="s">
        <v>23</v>
      </c>
      <c r="E15905" t="s">
        <v>24</v>
      </c>
      <c r="F15905" t="s">
        <v>34920</v>
      </c>
      <c r="G15905">
        <v>2008</v>
      </c>
      <c r="H15905">
        <v>2008</v>
      </c>
      <c r="I15905" t="s">
        <v>35437</v>
      </c>
      <c r="J15905" t="s">
        <v>27</v>
      </c>
      <c r="K15905" t="s">
        <v>80</v>
      </c>
      <c r="L15905" t="s">
        <v>81</v>
      </c>
      <c r="M15905" t="s">
        <v>1916</v>
      </c>
      <c r="N15905" t="s">
        <v>31</v>
      </c>
      <c r="O15905" t="s">
        <v>35438</v>
      </c>
      <c r="P15905" t="s">
        <v>33</v>
      </c>
      <c r="Q15905" t="s">
        <v>221</v>
      </c>
      <c r="R15905" t="s">
        <v>76</v>
      </c>
      <c r="S15905" t="s">
        <v>77</v>
      </c>
      <c r="T15905" t="s">
        <v>7637</v>
      </c>
      <c r="V15905" t="s">
        <v>38</v>
      </c>
      <c r="W15905" t="s">
        <v>3065</v>
      </c>
    </row>
    <row r="15906" spans="1:23" x14ac:dyDescent="0.25">
      <c r="A15906">
        <v>15905</v>
      </c>
      <c r="B15906">
        <v>1080505</v>
      </c>
      <c r="C15906" t="s">
        <v>22</v>
      </c>
      <c r="D15906" t="s">
        <v>23</v>
      </c>
      <c r="E15906" t="s">
        <v>24</v>
      </c>
      <c r="F15906" t="s">
        <v>34920</v>
      </c>
      <c r="G15906">
        <v>2008</v>
      </c>
      <c r="H15906">
        <v>2008</v>
      </c>
      <c r="I15906" t="s">
        <v>35439</v>
      </c>
      <c r="J15906" t="s">
        <v>27</v>
      </c>
      <c r="K15906" t="s">
        <v>660</v>
      </c>
      <c r="L15906" t="s">
        <v>29</v>
      </c>
      <c r="M15906" t="s">
        <v>6445</v>
      </c>
      <c r="N15906" t="s">
        <v>31</v>
      </c>
      <c r="O15906" t="s">
        <v>11773</v>
      </c>
      <c r="P15906" t="s">
        <v>33</v>
      </c>
      <c r="Q15906" t="s">
        <v>34</v>
      </c>
      <c r="R15906" t="s">
        <v>35</v>
      </c>
      <c r="S15906" t="s">
        <v>36</v>
      </c>
      <c r="T15906" t="s">
        <v>35440</v>
      </c>
      <c r="V15906" t="s">
        <v>38</v>
      </c>
      <c r="W15906" t="s">
        <v>3065</v>
      </c>
    </row>
    <row r="15907" spans="1:23" x14ac:dyDescent="0.25">
      <c r="A15907">
        <v>15906</v>
      </c>
      <c r="B15907">
        <v>1080516</v>
      </c>
      <c r="C15907" t="s">
        <v>22</v>
      </c>
      <c r="D15907" t="s">
        <v>23</v>
      </c>
      <c r="E15907" t="s">
        <v>24</v>
      </c>
      <c r="F15907" t="s">
        <v>34920</v>
      </c>
      <c r="G15907">
        <v>2008</v>
      </c>
      <c r="H15907">
        <v>2008</v>
      </c>
      <c r="I15907" t="s">
        <v>35441</v>
      </c>
      <c r="J15907" t="s">
        <v>27</v>
      </c>
      <c r="K15907" t="s">
        <v>152</v>
      </c>
      <c r="L15907" t="s">
        <v>107</v>
      </c>
      <c r="M15907" t="s">
        <v>6445</v>
      </c>
      <c r="N15907" t="s">
        <v>31</v>
      </c>
      <c r="O15907" t="s">
        <v>184</v>
      </c>
      <c r="P15907" t="s">
        <v>33</v>
      </c>
      <c r="Q15907" t="s">
        <v>185</v>
      </c>
      <c r="R15907" t="s">
        <v>35</v>
      </c>
      <c r="S15907" t="s">
        <v>36</v>
      </c>
      <c r="T15907" t="s">
        <v>35442</v>
      </c>
      <c r="V15907" t="s">
        <v>38</v>
      </c>
      <c r="W15907" t="s">
        <v>3065</v>
      </c>
    </row>
    <row r="15908" spans="1:23" x14ac:dyDescent="0.25">
      <c r="A15908">
        <v>15907</v>
      </c>
      <c r="B15908">
        <v>1080519</v>
      </c>
      <c r="C15908" t="s">
        <v>22</v>
      </c>
      <c r="D15908" t="s">
        <v>23</v>
      </c>
      <c r="E15908" t="s">
        <v>24</v>
      </c>
      <c r="F15908" t="s">
        <v>34920</v>
      </c>
      <c r="G15908">
        <v>2008</v>
      </c>
      <c r="H15908">
        <v>2008</v>
      </c>
      <c r="I15908" t="s">
        <v>35443</v>
      </c>
      <c r="J15908" t="s">
        <v>40</v>
      </c>
      <c r="K15908" t="s">
        <v>21753</v>
      </c>
      <c r="L15908" t="s">
        <v>21754</v>
      </c>
      <c r="M15908" t="s">
        <v>1906</v>
      </c>
      <c r="N15908" t="s">
        <v>31</v>
      </c>
      <c r="O15908" t="s">
        <v>12115</v>
      </c>
      <c r="P15908" t="s">
        <v>33</v>
      </c>
      <c r="Q15908" t="s">
        <v>34</v>
      </c>
      <c r="R15908" t="s">
        <v>35</v>
      </c>
      <c r="S15908" t="s">
        <v>36</v>
      </c>
      <c r="T15908" t="s">
        <v>35444</v>
      </c>
      <c r="V15908" t="s">
        <v>38</v>
      </c>
      <c r="W15908" t="s">
        <v>3065</v>
      </c>
    </row>
    <row r="15909" spans="1:23" x14ac:dyDescent="0.25">
      <c r="A15909">
        <v>15908</v>
      </c>
      <c r="B15909">
        <v>1080520</v>
      </c>
      <c r="C15909" t="s">
        <v>22</v>
      </c>
      <c r="D15909" t="s">
        <v>23</v>
      </c>
      <c r="E15909" t="s">
        <v>24</v>
      </c>
      <c r="F15909" t="s">
        <v>34920</v>
      </c>
      <c r="G15909">
        <v>2008</v>
      </c>
      <c r="H15909">
        <v>2008</v>
      </c>
      <c r="I15909" t="s">
        <v>35445</v>
      </c>
      <c r="J15909" t="s">
        <v>61</v>
      </c>
      <c r="K15909" t="s">
        <v>62</v>
      </c>
      <c r="L15909" t="s">
        <v>63</v>
      </c>
      <c r="M15909" t="s">
        <v>6445</v>
      </c>
      <c r="N15909" t="s">
        <v>31</v>
      </c>
      <c r="O15909" t="s">
        <v>11970</v>
      </c>
      <c r="P15909" t="s">
        <v>33</v>
      </c>
      <c r="Q15909" t="s">
        <v>260</v>
      </c>
      <c r="R15909" t="s">
        <v>66</v>
      </c>
      <c r="S15909" t="s">
        <v>568</v>
      </c>
      <c r="T15909" t="s">
        <v>35446</v>
      </c>
      <c r="V15909" t="s">
        <v>38</v>
      </c>
      <c r="W15909" t="s">
        <v>3065</v>
      </c>
    </row>
    <row r="15910" spans="1:23" x14ac:dyDescent="0.25">
      <c r="A15910">
        <v>15909</v>
      </c>
      <c r="B15910">
        <v>1080523</v>
      </c>
      <c r="C15910" t="s">
        <v>22</v>
      </c>
      <c r="D15910" t="s">
        <v>23</v>
      </c>
      <c r="E15910" t="s">
        <v>24</v>
      </c>
      <c r="F15910" t="s">
        <v>34920</v>
      </c>
      <c r="G15910">
        <v>2008</v>
      </c>
      <c r="H15910">
        <v>2008</v>
      </c>
      <c r="I15910" t="s">
        <v>35447</v>
      </c>
      <c r="J15910" t="s">
        <v>27</v>
      </c>
      <c r="K15910" t="s">
        <v>581</v>
      </c>
      <c r="L15910" t="s">
        <v>160</v>
      </c>
      <c r="M15910" t="s">
        <v>1906</v>
      </c>
      <c r="N15910" t="s">
        <v>31</v>
      </c>
      <c r="O15910" t="s">
        <v>17181</v>
      </c>
      <c r="P15910" t="s">
        <v>33</v>
      </c>
      <c r="Q15910" t="s">
        <v>246</v>
      </c>
      <c r="R15910" t="s">
        <v>35</v>
      </c>
      <c r="S15910" t="s">
        <v>36</v>
      </c>
      <c r="T15910" t="s">
        <v>35448</v>
      </c>
      <c r="V15910" t="s">
        <v>38</v>
      </c>
      <c r="W15910" t="s">
        <v>3065</v>
      </c>
    </row>
    <row r="15911" spans="1:23" x14ac:dyDescent="0.25">
      <c r="A15911">
        <v>15910</v>
      </c>
      <c r="B15911">
        <v>1080524</v>
      </c>
      <c r="C15911" t="s">
        <v>22</v>
      </c>
      <c r="D15911" t="s">
        <v>23</v>
      </c>
      <c r="E15911" t="s">
        <v>24</v>
      </c>
      <c r="F15911" t="s">
        <v>34920</v>
      </c>
      <c r="G15911">
        <v>2008</v>
      </c>
      <c r="H15911">
        <v>2008</v>
      </c>
      <c r="I15911" t="s">
        <v>35449</v>
      </c>
      <c r="J15911" t="s">
        <v>27</v>
      </c>
      <c r="K15911" t="s">
        <v>29</v>
      </c>
      <c r="L15911" t="s">
        <v>627</v>
      </c>
      <c r="M15911" t="s">
        <v>6445</v>
      </c>
      <c r="N15911" t="s">
        <v>31</v>
      </c>
      <c r="O15911" t="s">
        <v>13687</v>
      </c>
      <c r="P15911" t="s">
        <v>71</v>
      </c>
      <c r="Q15911" t="s">
        <v>216</v>
      </c>
      <c r="R15911" t="s">
        <v>35</v>
      </c>
      <c r="S15911" t="s">
        <v>36</v>
      </c>
      <c r="T15911" t="s">
        <v>35450</v>
      </c>
      <c r="V15911" t="s">
        <v>38</v>
      </c>
      <c r="W15911" t="s">
        <v>3065</v>
      </c>
    </row>
    <row r="15912" spans="1:23" x14ac:dyDescent="0.25">
      <c r="A15912">
        <v>15911</v>
      </c>
      <c r="B15912">
        <v>1080526</v>
      </c>
      <c r="C15912" t="s">
        <v>22</v>
      </c>
      <c r="D15912" t="s">
        <v>23</v>
      </c>
      <c r="E15912" t="s">
        <v>24</v>
      </c>
      <c r="F15912" t="s">
        <v>34920</v>
      </c>
      <c r="G15912">
        <v>2008</v>
      </c>
      <c r="H15912">
        <v>2008</v>
      </c>
      <c r="I15912" t="s">
        <v>35451</v>
      </c>
      <c r="J15912" t="s">
        <v>27</v>
      </c>
      <c r="K15912" t="s">
        <v>28</v>
      </c>
      <c r="L15912" t="s">
        <v>29</v>
      </c>
      <c r="M15912" t="s">
        <v>6445</v>
      </c>
      <c r="N15912" t="s">
        <v>31</v>
      </c>
      <c r="O15912" t="s">
        <v>26985</v>
      </c>
      <c r="P15912" t="s">
        <v>71</v>
      </c>
      <c r="Q15912" t="s">
        <v>34</v>
      </c>
      <c r="R15912" t="s">
        <v>35</v>
      </c>
      <c r="S15912" t="s">
        <v>36</v>
      </c>
      <c r="T15912" t="s">
        <v>35452</v>
      </c>
      <c r="V15912" t="s">
        <v>38</v>
      </c>
      <c r="W15912" t="s">
        <v>3065</v>
      </c>
    </row>
    <row r="15913" spans="1:23" x14ac:dyDescent="0.25">
      <c r="A15913">
        <v>15912</v>
      </c>
      <c r="B15913">
        <v>1080528</v>
      </c>
      <c r="C15913" t="s">
        <v>22</v>
      </c>
      <c r="D15913" t="s">
        <v>23</v>
      </c>
      <c r="E15913" t="s">
        <v>24</v>
      </c>
      <c r="F15913" t="s">
        <v>34920</v>
      </c>
      <c r="G15913">
        <v>2008</v>
      </c>
      <c r="H15913">
        <v>2008</v>
      </c>
      <c r="I15913" t="s">
        <v>35453</v>
      </c>
      <c r="J15913" t="s">
        <v>143</v>
      </c>
      <c r="K15913" t="s">
        <v>2002</v>
      </c>
      <c r="L15913" t="s">
        <v>947</v>
      </c>
      <c r="M15913" t="s">
        <v>1906</v>
      </c>
      <c r="N15913" t="s">
        <v>31</v>
      </c>
      <c r="O15913" t="s">
        <v>18193</v>
      </c>
      <c r="P15913" t="s">
        <v>71</v>
      </c>
      <c r="Q15913" t="s">
        <v>246</v>
      </c>
      <c r="R15913" t="s">
        <v>35</v>
      </c>
      <c r="S15913" t="s">
        <v>36</v>
      </c>
      <c r="T15913" t="s">
        <v>35454</v>
      </c>
      <c r="V15913" t="s">
        <v>38</v>
      </c>
      <c r="W15913" t="s">
        <v>3065</v>
      </c>
    </row>
    <row r="15914" spans="1:23" x14ac:dyDescent="0.25">
      <c r="A15914">
        <v>15913</v>
      </c>
      <c r="B15914">
        <v>1080529</v>
      </c>
      <c r="C15914" t="s">
        <v>22</v>
      </c>
      <c r="D15914" t="s">
        <v>23</v>
      </c>
      <c r="E15914" t="s">
        <v>24</v>
      </c>
      <c r="F15914" t="s">
        <v>34920</v>
      </c>
      <c r="G15914">
        <v>2008</v>
      </c>
      <c r="H15914">
        <v>2008</v>
      </c>
      <c r="I15914" t="s">
        <v>35455</v>
      </c>
      <c r="J15914" t="s">
        <v>40</v>
      </c>
      <c r="K15914" t="s">
        <v>21565</v>
      </c>
      <c r="L15914" t="s">
        <v>21566</v>
      </c>
      <c r="M15914" t="s">
        <v>1906</v>
      </c>
      <c r="N15914" t="s">
        <v>31</v>
      </c>
      <c r="O15914" t="s">
        <v>15076</v>
      </c>
      <c r="P15914" t="s">
        <v>71</v>
      </c>
      <c r="Q15914" t="s">
        <v>34</v>
      </c>
      <c r="R15914" t="s">
        <v>35</v>
      </c>
      <c r="S15914" t="s">
        <v>36</v>
      </c>
      <c r="T15914" t="s">
        <v>35456</v>
      </c>
      <c r="V15914" t="s">
        <v>38</v>
      </c>
      <c r="W15914" t="s">
        <v>3065</v>
      </c>
    </row>
    <row r="15915" spans="1:23" x14ac:dyDescent="0.25">
      <c r="A15915">
        <v>15914</v>
      </c>
      <c r="B15915">
        <v>1080530</v>
      </c>
      <c r="C15915" t="s">
        <v>22</v>
      </c>
      <c r="D15915" t="s">
        <v>23</v>
      </c>
      <c r="E15915" t="s">
        <v>24</v>
      </c>
      <c r="F15915" t="s">
        <v>34920</v>
      </c>
      <c r="G15915">
        <v>2008</v>
      </c>
      <c r="H15915">
        <v>2008</v>
      </c>
      <c r="I15915" t="s">
        <v>35457</v>
      </c>
      <c r="J15915" t="s">
        <v>27</v>
      </c>
      <c r="K15915" t="s">
        <v>354</v>
      </c>
      <c r="L15915" t="s">
        <v>355</v>
      </c>
      <c r="M15915" t="s">
        <v>6445</v>
      </c>
      <c r="N15915" t="s">
        <v>31</v>
      </c>
      <c r="O15915" t="s">
        <v>18067</v>
      </c>
      <c r="P15915" t="s">
        <v>33</v>
      </c>
      <c r="Q15915" t="s">
        <v>739</v>
      </c>
      <c r="R15915" t="s">
        <v>399</v>
      </c>
      <c r="S15915" t="s">
        <v>400</v>
      </c>
      <c r="T15915" t="s">
        <v>35458</v>
      </c>
      <c r="V15915" t="s">
        <v>38</v>
      </c>
      <c r="W15915" t="s">
        <v>3065</v>
      </c>
    </row>
    <row r="15916" spans="1:23" x14ac:dyDescent="0.25">
      <c r="A15916">
        <v>15915</v>
      </c>
      <c r="B15916">
        <v>1080534</v>
      </c>
      <c r="C15916" t="s">
        <v>22</v>
      </c>
      <c r="D15916" t="s">
        <v>23</v>
      </c>
      <c r="E15916" t="s">
        <v>24</v>
      </c>
      <c r="F15916" t="s">
        <v>34920</v>
      </c>
      <c r="G15916">
        <v>2008</v>
      </c>
      <c r="H15916">
        <v>2008</v>
      </c>
      <c r="I15916" t="s">
        <v>35459</v>
      </c>
      <c r="J15916" t="s">
        <v>40</v>
      </c>
      <c r="K15916" t="s">
        <v>21565</v>
      </c>
      <c r="L15916" t="s">
        <v>21566</v>
      </c>
      <c r="M15916" t="s">
        <v>6445</v>
      </c>
      <c r="N15916" t="s">
        <v>31</v>
      </c>
      <c r="O15916" t="s">
        <v>22862</v>
      </c>
      <c r="P15916" t="s">
        <v>71</v>
      </c>
      <c r="Q15916" t="s">
        <v>216</v>
      </c>
      <c r="R15916" t="s">
        <v>35</v>
      </c>
      <c r="S15916" t="s">
        <v>36</v>
      </c>
      <c r="T15916" t="s">
        <v>35460</v>
      </c>
      <c r="V15916" t="s">
        <v>38</v>
      </c>
      <c r="W15916" t="s">
        <v>3065</v>
      </c>
    </row>
    <row r="15917" spans="1:23" x14ac:dyDescent="0.25">
      <c r="A15917">
        <v>15916</v>
      </c>
      <c r="B15917">
        <v>1080535</v>
      </c>
      <c r="C15917" t="s">
        <v>22</v>
      </c>
      <c r="D15917" t="s">
        <v>23</v>
      </c>
      <c r="E15917" t="s">
        <v>24</v>
      </c>
      <c r="F15917" t="s">
        <v>34920</v>
      </c>
      <c r="G15917">
        <v>2008</v>
      </c>
      <c r="H15917">
        <v>2008</v>
      </c>
      <c r="I15917" t="s">
        <v>35461</v>
      </c>
      <c r="J15917" t="s">
        <v>27</v>
      </c>
      <c r="K15917" t="s">
        <v>47</v>
      </c>
      <c r="L15917" t="s">
        <v>48</v>
      </c>
      <c r="M15917" t="s">
        <v>6445</v>
      </c>
      <c r="N15917" t="s">
        <v>31</v>
      </c>
      <c r="O15917" t="s">
        <v>9535</v>
      </c>
      <c r="P15917" t="s">
        <v>33</v>
      </c>
      <c r="Q15917" t="s">
        <v>398</v>
      </c>
      <c r="R15917" t="s">
        <v>399</v>
      </c>
      <c r="S15917" t="s">
        <v>400</v>
      </c>
      <c r="T15917" t="s">
        <v>35462</v>
      </c>
      <c r="V15917" t="s">
        <v>38</v>
      </c>
      <c r="W15917" t="s">
        <v>3065</v>
      </c>
    </row>
    <row r="15918" spans="1:23" x14ac:dyDescent="0.25">
      <c r="A15918">
        <v>15917</v>
      </c>
      <c r="B15918">
        <v>1080536</v>
      </c>
      <c r="C15918" t="s">
        <v>22</v>
      </c>
      <c r="D15918" t="s">
        <v>23</v>
      </c>
      <c r="E15918" t="s">
        <v>24</v>
      </c>
      <c r="F15918" t="s">
        <v>34920</v>
      </c>
      <c r="G15918">
        <v>2008</v>
      </c>
      <c r="H15918">
        <v>2008</v>
      </c>
      <c r="I15918" t="s">
        <v>35463</v>
      </c>
      <c r="J15918" t="s">
        <v>27</v>
      </c>
      <c r="K15918" t="s">
        <v>164</v>
      </c>
      <c r="L15918" t="s">
        <v>160</v>
      </c>
      <c r="N15918" t="s">
        <v>31</v>
      </c>
      <c r="O15918" t="s">
        <v>35464</v>
      </c>
      <c r="P15918" t="s">
        <v>33</v>
      </c>
      <c r="Q15918" t="s">
        <v>34</v>
      </c>
      <c r="R15918" t="s">
        <v>35</v>
      </c>
      <c r="S15918" t="s">
        <v>36</v>
      </c>
      <c r="T15918" t="s">
        <v>35465</v>
      </c>
      <c r="V15918" t="s">
        <v>38</v>
      </c>
      <c r="W15918" t="s">
        <v>3065</v>
      </c>
    </row>
    <row r="15919" spans="1:23" x14ac:dyDescent="0.25">
      <c r="A15919">
        <v>15918</v>
      </c>
      <c r="B15919">
        <v>1080539</v>
      </c>
      <c r="C15919" t="s">
        <v>22</v>
      </c>
      <c r="D15919" t="s">
        <v>23</v>
      </c>
      <c r="E15919" t="s">
        <v>24</v>
      </c>
      <c r="F15919" t="s">
        <v>34920</v>
      </c>
      <c r="G15919">
        <v>2008</v>
      </c>
      <c r="H15919">
        <v>2008</v>
      </c>
      <c r="I15919" t="s">
        <v>35466</v>
      </c>
      <c r="J15919" t="s">
        <v>52</v>
      </c>
      <c r="K15919" t="s">
        <v>1684</v>
      </c>
      <c r="L15919" t="s">
        <v>210</v>
      </c>
      <c r="M15919" t="s">
        <v>1916</v>
      </c>
      <c r="N15919" t="s">
        <v>31</v>
      </c>
      <c r="O15919" t="s">
        <v>23119</v>
      </c>
      <c r="P15919" t="s">
        <v>33</v>
      </c>
      <c r="Q15919" t="s">
        <v>103</v>
      </c>
      <c r="R15919" t="s">
        <v>76</v>
      </c>
      <c r="S15919" t="s">
        <v>77</v>
      </c>
      <c r="T15919" t="s">
        <v>6311</v>
      </c>
      <c r="V15919" t="s">
        <v>38</v>
      </c>
      <c r="W15919" t="s">
        <v>3065</v>
      </c>
    </row>
    <row r="15920" spans="1:23" x14ac:dyDescent="0.25">
      <c r="A15920">
        <v>15919</v>
      </c>
      <c r="B15920">
        <v>1080542</v>
      </c>
      <c r="C15920" t="s">
        <v>22</v>
      </c>
      <c r="D15920" t="s">
        <v>23</v>
      </c>
      <c r="E15920" t="s">
        <v>24</v>
      </c>
      <c r="F15920" t="s">
        <v>34920</v>
      </c>
      <c r="G15920">
        <v>2008</v>
      </c>
      <c r="H15920">
        <v>2008</v>
      </c>
      <c r="I15920" t="s">
        <v>35467</v>
      </c>
      <c r="J15920" t="s">
        <v>143</v>
      </c>
      <c r="K15920" t="s">
        <v>144</v>
      </c>
      <c r="L15920" t="s">
        <v>145</v>
      </c>
      <c r="M15920" t="s">
        <v>1906</v>
      </c>
      <c r="N15920" t="s">
        <v>31</v>
      </c>
      <c r="O15920" t="s">
        <v>35468</v>
      </c>
      <c r="P15920" t="s">
        <v>71</v>
      </c>
      <c r="Q15920" t="s">
        <v>742</v>
      </c>
      <c r="R15920" t="s">
        <v>207</v>
      </c>
      <c r="S15920" t="s">
        <v>611</v>
      </c>
      <c r="T15920" t="s">
        <v>35469</v>
      </c>
      <c r="V15920" t="s">
        <v>38</v>
      </c>
      <c r="W15920" t="s">
        <v>3065</v>
      </c>
    </row>
    <row r="15921" spans="1:23" x14ac:dyDescent="0.25">
      <c r="A15921">
        <v>15920</v>
      </c>
      <c r="B15921">
        <v>1080548</v>
      </c>
      <c r="C15921" t="s">
        <v>22</v>
      </c>
      <c r="D15921" t="s">
        <v>23</v>
      </c>
      <c r="E15921" t="s">
        <v>24</v>
      </c>
      <c r="F15921" t="s">
        <v>34920</v>
      </c>
      <c r="G15921">
        <v>2008</v>
      </c>
      <c r="H15921">
        <v>2008</v>
      </c>
      <c r="I15921" t="s">
        <v>35470</v>
      </c>
      <c r="J15921" t="s">
        <v>27</v>
      </c>
      <c r="K15921" t="s">
        <v>255</v>
      </c>
      <c r="L15921" t="s">
        <v>88</v>
      </c>
      <c r="M15921" t="s">
        <v>1906</v>
      </c>
      <c r="N15921" t="s">
        <v>31</v>
      </c>
      <c r="O15921" t="s">
        <v>35471</v>
      </c>
      <c r="P15921" t="s">
        <v>33</v>
      </c>
      <c r="Q15921" t="s">
        <v>19852</v>
      </c>
      <c r="R15921" t="s">
        <v>91</v>
      </c>
      <c r="S15921" t="s">
        <v>92</v>
      </c>
      <c r="T15921" t="s">
        <v>35472</v>
      </c>
      <c r="V15921" t="s">
        <v>38</v>
      </c>
      <c r="W15921" t="s">
        <v>3065</v>
      </c>
    </row>
    <row r="15922" spans="1:23" x14ac:dyDescent="0.25">
      <c r="A15922">
        <v>15921</v>
      </c>
      <c r="B15922">
        <v>1080558</v>
      </c>
      <c r="C15922" t="s">
        <v>22</v>
      </c>
      <c r="D15922" t="s">
        <v>23</v>
      </c>
      <c r="E15922" t="s">
        <v>24</v>
      </c>
      <c r="F15922" t="s">
        <v>34920</v>
      </c>
      <c r="G15922">
        <v>2008</v>
      </c>
      <c r="H15922">
        <v>2008</v>
      </c>
      <c r="I15922" t="s">
        <v>35473</v>
      </c>
      <c r="J15922" t="s">
        <v>95</v>
      </c>
      <c r="K15922" t="s">
        <v>527</v>
      </c>
      <c r="L15922" t="s">
        <v>282</v>
      </c>
      <c r="M15922" t="s">
        <v>1906</v>
      </c>
      <c r="N15922" t="s">
        <v>31</v>
      </c>
      <c r="O15922" t="s">
        <v>848</v>
      </c>
      <c r="P15922" t="s">
        <v>33</v>
      </c>
      <c r="Q15922" t="s">
        <v>216</v>
      </c>
      <c r="R15922" t="s">
        <v>35</v>
      </c>
      <c r="S15922" t="s">
        <v>36</v>
      </c>
      <c r="T15922" t="s">
        <v>35474</v>
      </c>
      <c r="V15922" t="s">
        <v>38</v>
      </c>
      <c r="W15922" t="s">
        <v>3065</v>
      </c>
    </row>
    <row r="15923" spans="1:23" x14ac:dyDescent="0.25">
      <c r="A15923">
        <v>15922</v>
      </c>
      <c r="B15923">
        <v>1080559</v>
      </c>
      <c r="C15923" t="s">
        <v>22</v>
      </c>
      <c r="D15923" t="s">
        <v>23</v>
      </c>
      <c r="E15923" t="s">
        <v>24</v>
      </c>
      <c r="F15923" t="s">
        <v>34920</v>
      </c>
      <c r="G15923">
        <v>2008</v>
      </c>
      <c r="H15923">
        <v>2008</v>
      </c>
      <c r="I15923" t="s">
        <v>35475</v>
      </c>
      <c r="J15923" t="s">
        <v>61</v>
      </c>
      <c r="K15923" t="s">
        <v>114</v>
      </c>
      <c r="L15923" t="s">
        <v>63</v>
      </c>
      <c r="M15923" t="s">
        <v>1906</v>
      </c>
      <c r="N15923" t="s">
        <v>31</v>
      </c>
      <c r="O15923" t="s">
        <v>20356</v>
      </c>
      <c r="P15923" t="s">
        <v>33</v>
      </c>
      <c r="Q15923" t="s">
        <v>34</v>
      </c>
      <c r="R15923" t="s">
        <v>35</v>
      </c>
      <c r="S15923" t="s">
        <v>36</v>
      </c>
      <c r="T15923" t="s">
        <v>35476</v>
      </c>
      <c r="V15923" t="s">
        <v>38</v>
      </c>
      <c r="W15923" t="s">
        <v>3065</v>
      </c>
    </row>
    <row r="15924" spans="1:23" x14ac:dyDescent="0.25">
      <c r="A15924">
        <v>15923</v>
      </c>
      <c r="B15924">
        <v>1080561</v>
      </c>
      <c r="C15924" t="s">
        <v>22</v>
      </c>
      <c r="D15924" t="s">
        <v>23</v>
      </c>
      <c r="E15924" t="s">
        <v>24</v>
      </c>
      <c r="F15924" t="s">
        <v>34920</v>
      </c>
      <c r="G15924">
        <v>2008</v>
      </c>
      <c r="H15924">
        <v>2008</v>
      </c>
      <c r="I15924" t="s">
        <v>35477</v>
      </c>
      <c r="J15924" t="s">
        <v>27</v>
      </c>
      <c r="K15924" t="s">
        <v>28</v>
      </c>
      <c r="L15924" t="s">
        <v>29</v>
      </c>
      <c r="M15924" t="s">
        <v>6445</v>
      </c>
      <c r="N15924" t="s">
        <v>31</v>
      </c>
      <c r="O15924" t="s">
        <v>27300</v>
      </c>
      <c r="P15924" t="s">
        <v>33</v>
      </c>
      <c r="Q15924" t="s">
        <v>398</v>
      </c>
      <c r="R15924" t="s">
        <v>399</v>
      </c>
      <c r="S15924" t="s">
        <v>400</v>
      </c>
      <c r="T15924" t="s">
        <v>35478</v>
      </c>
      <c r="V15924" t="s">
        <v>38</v>
      </c>
      <c r="W15924" t="s">
        <v>3065</v>
      </c>
    </row>
    <row r="15925" spans="1:23" x14ac:dyDescent="0.25">
      <c r="A15925">
        <v>15924</v>
      </c>
      <c r="B15925">
        <v>1080563</v>
      </c>
      <c r="C15925" t="s">
        <v>22</v>
      </c>
      <c r="D15925" t="s">
        <v>23</v>
      </c>
      <c r="E15925" t="s">
        <v>24</v>
      </c>
      <c r="F15925" t="s">
        <v>34920</v>
      </c>
      <c r="G15925">
        <v>2008</v>
      </c>
      <c r="H15925">
        <v>2008</v>
      </c>
      <c r="I15925" t="s">
        <v>35479</v>
      </c>
      <c r="J15925" t="s">
        <v>40</v>
      </c>
      <c r="K15925" t="s">
        <v>21565</v>
      </c>
      <c r="L15925" t="s">
        <v>21566</v>
      </c>
      <c r="M15925" t="s">
        <v>1906</v>
      </c>
      <c r="N15925" t="s">
        <v>31</v>
      </c>
      <c r="O15925" t="s">
        <v>22974</v>
      </c>
      <c r="P15925" t="s">
        <v>33</v>
      </c>
      <c r="Q15925" t="s">
        <v>216</v>
      </c>
      <c r="R15925" t="s">
        <v>35</v>
      </c>
      <c r="S15925" t="s">
        <v>36</v>
      </c>
      <c r="T15925" t="s">
        <v>35480</v>
      </c>
      <c r="V15925" t="s">
        <v>38</v>
      </c>
      <c r="W15925" t="s">
        <v>3065</v>
      </c>
    </row>
    <row r="15926" spans="1:23" x14ac:dyDescent="0.25">
      <c r="A15926">
        <v>15925</v>
      </c>
      <c r="B15926">
        <v>1080564</v>
      </c>
      <c r="C15926" t="s">
        <v>22</v>
      </c>
      <c r="D15926" t="s">
        <v>23</v>
      </c>
      <c r="E15926" t="s">
        <v>24</v>
      </c>
      <c r="F15926" t="s">
        <v>34920</v>
      </c>
      <c r="G15926">
        <v>2008</v>
      </c>
      <c r="H15926">
        <v>2008</v>
      </c>
      <c r="I15926" t="s">
        <v>35481</v>
      </c>
      <c r="J15926" t="s">
        <v>27</v>
      </c>
      <c r="K15926" t="s">
        <v>354</v>
      </c>
      <c r="L15926" t="s">
        <v>355</v>
      </c>
      <c r="M15926" t="s">
        <v>6445</v>
      </c>
      <c r="N15926" t="s">
        <v>31</v>
      </c>
      <c r="O15926" t="s">
        <v>35482</v>
      </c>
      <c r="P15926" t="s">
        <v>33</v>
      </c>
      <c r="Q15926" t="s">
        <v>221</v>
      </c>
      <c r="R15926" t="s">
        <v>76</v>
      </c>
      <c r="S15926" t="s">
        <v>77</v>
      </c>
      <c r="T15926" t="s">
        <v>35483</v>
      </c>
      <c r="V15926" t="s">
        <v>38</v>
      </c>
      <c r="W15926" t="s">
        <v>3065</v>
      </c>
    </row>
    <row r="15927" spans="1:23" x14ac:dyDescent="0.25">
      <c r="A15927">
        <v>15926</v>
      </c>
      <c r="B15927">
        <v>1080566</v>
      </c>
      <c r="C15927" t="s">
        <v>22</v>
      </c>
      <c r="D15927" t="s">
        <v>23</v>
      </c>
      <c r="E15927" t="s">
        <v>24</v>
      </c>
      <c r="F15927" t="s">
        <v>34920</v>
      </c>
      <c r="G15927">
        <v>2008</v>
      </c>
      <c r="H15927">
        <v>2008</v>
      </c>
      <c r="I15927" t="s">
        <v>35484</v>
      </c>
      <c r="J15927" t="s">
        <v>143</v>
      </c>
      <c r="K15927" t="s">
        <v>671</v>
      </c>
      <c r="L15927" t="s">
        <v>672</v>
      </c>
      <c r="M15927" t="s">
        <v>1916</v>
      </c>
      <c r="N15927" t="s">
        <v>31</v>
      </c>
      <c r="O15927" t="s">
        <v>35485</v>
      </c>
      <c r="P15927" t="s">
        <v>33</v>
      </c>
      <c r="Q15927" t="s">
        <v>739</v>
      </c>
      <c r="R15927" t="s">
        <v>399</v>
      </c>
      <c r="S15927" t="s">
        <v>400</v>
      </c>
      <c r="T15927" t="s">
        <v>35486</v>
      </c>
      <c r="V15927" t="s">
        <v>38</v>
      </c>
      <c r="W15927" t="s">
        <v>3065</v>
      </c>
    </row>
    <row r="15928" spans="1:23" x14ac:dyDescent="0.25">
      <c r="A15928">
        <v>15927</v>
      </c>
      <c r="B15928">
        <v>1080569</v>
      </c>
      <c r="C15928" t="s">
        <v>22</v>
      </c>
      <c r="D15928" t="s">
        <v>23</v>
      </c>
      <c r="E15928" t="s">
        <v>24</v>
      </c>
      <c r="F15928" t="s">
        <v>34920</v>
      </c>
      <c r="G15928">
        <v>2008</v>
      </c>
      <c r="H15928">
        <v>2008</v>
      </c>
      <c r="I15928" t="s">
        <v>35487</v>
      </c>
      <c r="J15928" t="s">
        <v>40</v>
      </c>
      <c r="K15928" t="s">
        <v>21565</v>
      </c>
      <c r="L15928" t="s">
        <v>21566</v>
      </c>
      <c r="M15928" t="s">
        <v>1906</v>
      </c>
      <c r="N15928" t="s">
        <v>31</v>
      </c>
      <c r="O15928" t="s">
        <v>4288</v>
      </c>
      <c r="P15928" t="s">
        <v>71</v>
      </c>
      <c r="Q15928" t="s">
        <v>34</v>
      </c>
      <c r="R15928" t="s">
        <v>35</v>
      </c>
      <c r="S15928" t="s">
        <v>36</v>
      </c>
      <c r="T15928" t="s">
        <v>35488</v>
      </c>
      <c r="V15928" t="s">
        <v>38</v>
      </c>
      <c r="W15928" t="s">
        <v>3065</v>
      </c>
    </row>
    <row r="15929" spans="1:23" x14ac:dyDescent="0.25">
      <c r="A15929">
        <v>15928</v>
      </c>
      <c r="B15929">
        <v>1080571</v>
      </c>
      <c r="C15929" t="s">
        <v>22</v>
      </c>
      <c r="D15929" t="s">
        <v>23</v>
      </c>
      <c r="E15929" t="s">
        <v>24</v>
      </c>
      <c r="F15929" t="s">
        <v>34920</v>
      </c>
      <c r="G15929">
        <v>2008</v>
      </c>
      <c r="H15929">
        <v>2008</v>
      </c>
      <c r="I15929" t="s">
        <v>35489</v>
      </c>
      <c r="J15929" t="s">
        <v>40</v>
      </c>
      <c r="K15929" t="s">
        <v>1653</v>
      </c>
      <c r="L15929" t="s">
        <v>139</v>
      </c>
      <c r="M15929" t="s">
        <v>1906</v>
      </c>
      <c r="N15929" t="s">
        <v>31</v>
      </c>
      <c r="O15929" t="s">
        <v>35490</v>
      </c>
      <c r="P15929" t="s">
        <v>33</v>
      </c>
      <c r="Q15929" t="s">
        <v>65</v>
      </c>
      <c r="R15929" t="s">
        <v>66</v>
      </c>
      <c r="S15929" t="s">
        <v>67</v>
      </c>
      <c r="T15929" t="s">
        <v>35491</v>
      </c>
      <c r="V15929" t="s">
        <v>38</v>
      </c>
      <c r="W15929" t="s">
        <v>3065</v>
      </c>
    </row>
    <row r="15930" spans="1:23" x14ac:dyDescent="0.25">
      <c r="A15930">
        <v>15929</v>
      </c>
      <c r="B15930">
        <v>1080576</v>
      </c>
      <c r="C15930" t="s">
        <v>22</v>
      </c>
      <c r="D15930" t="s">
        <v>23</v>
      </c>
      <c r="E15930" t="s">
        <v>24</v>
      </c>
      <c r="F15930" t="s">
        <v>34920</v>
      </c>
      <c r="G15930">
        <v>2008</v>
      </c>
      <c r="H15930">
        <v>2008</v>
      </c>
      <c r="I15930" t="s">
        <v>35492</v>
      </c>
      <c r="J15930" t="s">
        <v>40</v>
      </c>
      <c r="K15930" t="s">
        <v>21753</v>
      </c>
      <c r="L15930" t="s">
        <v>21754</v>
      </c>
      <c r="M15930" t="s">
        <v>6445</v>
      </c>
      <c r="N15930" t="s">
        <v>31</v>
      </c>
      <c r="O15930" t="s">
        <v>7799</v>
      </c>
      <c r="P15930" t="s">
        <v>33</v>
      </c>
      <c r="Q15930" t="s">
        <v>34</v>
      </c>
      <c r="R15930" t="s">
        <v>35</v>
      </c>
      <c r="S15930" t="s">
        <v>36</v>
      </c>
      <c r="T15930" t="s">
        <v>35493</v>
      </c>
      <c r="V15930" t="s">
        <v>38</v>
      </c>
      <c r="W15930" t="s">
        <v>3065</v>
      </c>
    </row>
    <row r="15931" spans="1:23" x14ac:dyDescent="0.25">
      <c r="A15931">
        <v>15930</v>
      </c>
      <c r="B15931">
        <v>1080578</v>
      </c>
      <c r="C15931" t="s">
        <v>22</v>
      </c>
      <c r="D15931" t="s">
        <v>23</v>
      </c>
      <c r="E15931" t="s">
        <v>24</v>
      </c>
      <c r="F15931" t="s">
        <v>34920</v>
      </c>
      <c r="G15931">
        <v>2008</v>
      </c>
      <c r="H15931">
        <v>2008</v>
      </c>
      <c r="I15931" t="s">
        <v>35494</v>
      </c>
      <c r="J15931" t="s">
        <v>95</v>
      </c>
      <c r="K15931" t="s">
        <v>101</v>
      </c>
      <c r="L15931" t="s">
        <v>97</v>
      </c>
      <c r="M15931" t="s">
        <v>1906</v>
      </c>
      <c r="N15931" t="s">
        <v>31</v>
      </c>
      <c r="O15931" t="s">
        <v>22123</v>
      </c>
      <c r="P15931" t="s">
        <v>33</v>
      </c>
      <c r="Q15931" t="s">
        <v>216</v>
      </c>
      <c r="R15931" t="s">
        <v>35</v>
      </c>
      <c r="S15931" t="s">
        <v>36</v>
      </c>
      <c r="T15931" t="s">
        <v>35495</v>
      </c>
      <c r="V15931" t="s">
        <v>38</v>
      </c>
      <c r="W15931" t="s">
        <v>3065</v>
      </c>
    </row>
    <row r="15932" spans="1:23" x14ac:dyDescent="0.25">
      <c r="A15932">
        <v>15931</v>
      </c>
      <c r="B15932">
        <v>1080582</v>
      </c>
      <c r="C15932" t="s">
        <v>22</v>
      </c>
      <c r="D15932" t="s">
        <v>23</v>
      </c>
      <c r="E15932" t="s">
        <v>24</v>
      </c>
      <c r="F15932" t="s">
        <v>34920</v>
      </c>
      <c r="G15932">
        <v>2008</v>
      </c>
      <c r="H15932">
        <v>2008</v>
      </c>
      <c r="I15932" t="s">
        <v>35496</v>
      </c>
      <c r="J15932" t="s">
        <v>95</v>
      </c>
      <c r="K15932" t="s">
        <v>527</v>
      </c>
      <c r="L15932" t="s">
        <v>282</v>
      </c>
      <c r="M15932" t="s">
        <v>1916</v>
      </c>
      <c r="N15932" t="s">
        <v>31</v>
      </c>
      <c r="O15932" t="s">
        <v>25252</v>
      </c>
      <c r="P15932" t="s">
        <v>33</v>
      </c>
      <c r="Q15932" t="s">
        <v>221</v>
      </c>
      <c r="R15932" t="s">
        <v>76</v>
      </c>
      <c r="S15932" t="s">
        <v>77</v>
      </c>
      <c r="T15932" t="s">
        <v>35497</v>
      </c>
      <c r="V15932" t="s">
        <v>38</v>
      </c>
      <c r="W15932" t="s">
        <v>3065</v>
      </c>
    </row>
    <row r="15933" spans="1:23" x14ac:dyDescent="0.25">
      <c r="A15933">
        <v>15932</v>
      </c>
      <c r="B15933">
        <v>1080589</v>
      </c>
      <c r="C15933" t="s">
        <v>22</v>
      </c>
      <c r="D15933" t="s">
        <v>23</v>
      </c>
      <c r="E15933" t="s">
        <v>24</v>
      </c>
      <c r="F15933" t="s">
        <v>34920</v>
      </c>
      <c r="G15933">
        <v>2008</v>
      </c>
      <c r="H15933">
        <v>2008</v>
      </c>
      <c r="I15933" t="s">
        <v>35498</v>
      </c>
      <c r="J15933" t="s">
        <v>40</v>
      </c>
      <c r="K15933" t="s">
        <v>21753</v>
      </c>
      <c r="L15933" t="s">
        <v>21754</v>
      </c>
      <c r="M15933" t="s">
        <v>6445</v>
      </c>
      <c r="N15933" t="s">
        <v>31</v>
      </c>
      <c r="O15933" t="s">
        <v>7842</v>
      </c>
      <c r="P15933" t="s">
        <v>71</v>
      </c>
      <c r="Q15933" t="s">
        <v>34</v>
      </c>
      <c r="R15933" t="s">
        <v>35</v>
      </c>
      <c r="S15933" t="s">
        <v>36</v>
      </c>
      <c r="T15933" t="s">
        <v>35499</v>
      </c>
      <c r="V15933" t="s">
        <v>38</v>
      </c>
      <c r="W15933" t="s">
        <v>3065</v>
      </c>
    </row>
    <row r="15934" spans="1:23" x14ac:dyDescent="0.25">
      <c r="A15934">
        <v>15933</v>
      </c>
      <c r="B15934">
        <v>1080590</v>
      </c>
      <c r="C15934" t="s">
        <v>22</v>
      </c>
      <c r="D15934" t="s">
        <v>23</v>
      </c>
      <c r="E15934" t="s">
        <v>24</v>
      </c>
      <c r="F15934" t="s">
        <v>34920</v>
      </c>
      <c r="G15934">
        <v>2008</v>
      </c>
      <c r="H15934">
        <v>2008</v>
      </c>
      <c r="I15934" t="s">
        <v>35500</v>
      </c>
      <c r="J15934" t="s">
        <v>40</v>
      </c>
      <c r="K15934" t="s">
        <v>21565</v>
      </c>
      <c r="L15934" t="s">
        <v>21566</v>
      </c>
      <c r="M15934" t="s">
        <v>6445</v>
      </c>
      <c r="N15934" t="s">
        <v>31</v>
      </c>
      <c r="O15934" t="s">
        <v>645</v>
      </c>
      <c r="P15934" t="s">
        <v>33</v>
      </c>
      <c r="Q15934" t="s">
        <v>216</v>
      </c>
      <c r="R15934" t="s">
        <v>35</v>
      </c>
      <c r="S15934" t="s">
        <v>36</v>
      </c>
      <c r="T15934" t="s">
        <v>35501</v>
      </c>
      <c r="V15934" t="s">
        <v>38</v>
      </c>
      <c r="W15934" t="s">
        <v>3065</v>
      </c>
    </row>
    <row r="15935" spans="1:23" x14ac:dyDescent="0.25">
      <c r="A15935">
        <v>15934</v>
      </c>
      <c r="B15935">
        <v>1080592</v>
      </c>
      <c r="C15935" t="s">
        <v>22</v>
      </c>
      <c r="D15935" t="s">
        <v>23</v>
      </c>
      <c r="E15935" t="s">
        <v>24</v>
      </c>
      <c r="F15935" t="s">
        <v>34920</v>
      </c>
      <c r="G15935">
        <v>2008</v>
      </c>
      <c r="H15935">
        <v>2008</v>
      </c>
      <c r="I15935" t="s">
        <v>35502</v>
      </c>
      <c r="J15935" t="s">
        <v>27</v>
      </c>
      <c r="K15935" t="s">
        <v>321</v>
      </c>
      <c r="L15935" t="s">
        <v>322</v>
      </c>
      <c r="M15935" t="s">
        <v>1906</v>
      </c>
      <c r="N15935" t="s">
        <v>31</v>
      </c>
      <c r="O15935" t="s">
        <v>35503</v>
      </c>
      <c r="P15935" t="s">
        <v>33</v>
      </c>
      <c r="Q15935" t="s">
        <v>35504</v>
      </c>
      <c r="R15935" t="s">
        <v>76</v>
      </c>
      <c r="S15935" t="s">
        <v>77</v>
      </c>
      <c r="T15935" t="s">
        <v>35505</v>
      </c>
      <c r="V15935" t="s">
        <v>38</v>
      </c>
      <c r="W15935" t="s">
        <v>3065</v>
      </c>
    </row>
    <row r="15936" spans="1:23" x14ac:dyDescent="0.25">
      <c r="A15936">
        <v>15935</v>
      </c>
      <c r="B15936">
        <v>1080593</v>
      </c>
      <c r="C15936" t="s">
        <v>22</v>
      </c>
      <c r="D15936" t="s">
        <v>23</v>
      </c>
      <c r="E15936" t="s">
        <v>24</v>
      </c>
      <c r="F15936" t="s">
        <v>34920</v>
      </c>
      <c r="G15936">
        <v>2008</v>
      </c>
      <c r="H15936">
        <v>2008</v>
      </c>
      <c r="I15936" t="s">
        <v>35506</v>
      </c>
      <c r="J15936" t="s">
        <v>95</v>
      </c>
      <c r="K15936" t="s">
        <v>1347</v>
      </c>
      <c r="L15936" t="s">
        <v>282</v>
      </c>
      <c r="M15936" t="s">
        <v>1906</v>
      </c>
      <c r="N15936" t="s">
        <v>31</v>
      </c>
      <c r="O15936" t="s">
        <v>9255</v>
      </c>
      <c r="P15936" t="s">
        <v>33</v>
      </c>
      <c r="Q15936" t="s">
        <v>34</v>
      </c>
      <c r="R15936" t="s">
        <v>35</v>
      </c>
      <c r="S15936" t="s">
        <v>36</v>
      </c>
      <c r="T15936" t="s">
        <v>35507</v>
      </c>
      <c r="V15936" t="s">
        <v>38</v>
      </c>
      <c r="W15936" t="s">
        <v>3065</v>
      </c>
    </row>
    <row r="15937" spans="1:23" x14ac:dyDescent="0.25">
      <c r="A15937">
        <v>15936</v>
      </c>
      <c r="B15937">
        <v>1080595</v>
      </c>
      <c r="C15937" t="s">
        <v>22</v>
      </c>
      <c r="D15937" t="s">
        <v>23</v>
      </c>
      <c r="E15937" t="s">
        <v>24</v>
      </c>
      <c r="F15937" t="s">
        <v>34920</v>
      </c>
      <c r="G15937">
        <v>2008</v>
      </c>
      <c r="H15937">
        <v>2008</v>
      </c>
      <c r="I15937" t="s">
        <v>35508</v>
      </c>
      <c r="J15937" t="s">
        <v>40</v>
      </c>
      <c r="K15937" t="s">
        <v>21565</v>
      </c>
      <c r="L15937" t="s">
        <v>21566</v>
      </c>
      <c r="M15937" t="s">
        <v>6445</v>
      </c>
      <c r="N15937" t="s">
        <v>31</v>
      </c>
      <c r="O15937" t="s">
        <v>6306</v>
      </c>
      <c r="P15937" t="s">
        <v>71</v>
      </c>
      <c r="Q15937" t="s">
        <v>216</v>
      </c>
      <c r="R15937" t="s">
        <v>35</v>
      </c>
      <c r="S15937" t="s">
        <v>36</v>
      </c>
      <c r="T15937" t="s">
        <v>35509</v>
      </c>
      <c r="V15937" t="s">
        <v>38</v>
      </c>
      <c r="W15937" t="s">
        <v>3065</v>
      </c>
    </row>
    <row r="15938" spans="1:23" x14ac:dyDescent="0.25">
      <c r="A15938">
        <v>15937</v>
      </c>
      <c r="B15938">
        <v>1080596</v>
      </c>
      <c r="C15938" t="s">
        <v>22</v>
      </c>
      <c r="D15938" t="s">
        <v>23</v>
      </c>
      <c r="E15938" t="s">
        <v>24</v>
      </c>
      <c r="F15938" t="s">
        <v>34920</v>
      </c>
      <c r="G15938">
        <v>2008</v>
      </c>
      <c r="H15938">
        <v>2008</v>
      </c>
      <c r="I15938" t="s">
        <v>35510</v>
      </c>
      <c r="J15938" t="s">
        <v>95</v>
      </c>
      <c r="K15938" t="s">
        <v>101</v>
      </c>
      <c r="L15938" t="s">
        <v>97</v>
      </c>
      <c r="M15938" t="s">
        <v>1906</v>
      </c>
      <c r="N15938" t="s">
        <v>31</v>
      </c>
      <c r="O15938" t="s">
        <v>20263</v>
      </c>
      <c r="P15938" t="s">
        <v>33</v>
      </c>
      <c r="Q15938" t="s">
        <v>398</v>
      </c>
      <c r="R15938" t="s">
        <v>399</v>
      </c>
      <c r="S15938" t="s">
        <v>400</v>
      </c>
      <c r="T15938" t="s">
        <v>35511</v>
      </c>
      <c r="V15938" t="s">
        <v>38</v>
      </c>
      <c r="W15938" t="s">
        <v>3065</v>
      </c>
    </row>
    <row r="15939" spans="1:23" x14ac:dyDescent="0.25">
      <c r="A15939">
        <v>15938</v>
      </c>
      <c r="B15939">
        <v>1080600</v>
      </c>
      <c r="C15939" t="s">
        <v>22</v>
      </c>
      <c r="D15939" t="s">
        <v>23</v>
      </c>
      <c r="E15939" t="s">
        <v>24</v>
      </c>
      <c r="F15939" t="s">
        <v>34920</v>
      </c>
      <c r="G15939">
        <v>2008</v>
      </c>
      <c r="H15939">
        <v>2008</v>
      </c>
      <c r="I15939" t="s">
        <v>35512</v>
      </c>
      <c r="J15939" t="s">
        <v>143</v>
      </c>
      <c r="K15939" t="s">
        <v>7347</v>
      </c>
      <c r="L15939" t="s">
        <v>1035</v>
      </c>
      <c r="M15939" t="s">
        <v>1916</v>
      </c>
      <c r="N15939" t="s">
        <v>31</v>
      </c>
      <c r="O15939" t="s">
        <v>20367</v>
      </c>
      <c r="P15939" t="s">
        <v>71</v>
      </c>
      <c r="Q15939" t="s">
        <v>216</v>
      </c>
      <c r="R15939" t="s">
        <v>35</v>
      </c>
      <c r="S15939" t="s">
        <v>36</v>
      </c>
      <c r="T15939" t="s">
        <v>35513</v>
      </c>
      <c r="V15939" t="s">
        <v>38</v>
      </c>
      <c r="W15939" t="s">
        <v>3065</v>
      </c>
    </row>
    <row r="15940" spans="1:23" x14ac:dyDescent="0.25">
      <c r="A15940">
        <v>15939</v>
      </c>
      <c r="B15940">
        <v>1080603</v>
      </c>
      <c r="C15940" t="s">
        <v>22</v>
      </c>
      <c r="D15940" t="s">
        <v>23</v>
      </c>
      <c r="E15940" t="s">
        <v>24</v>
      </c>
      <c r="F15940" t="s">
        <v>34920</v>
      </c>
      <c r="G15940">
        <v>2008</v>
      </c>
      <c r="H15940">
        <v>2008</v>
      </c>
      <c r="I15940" t="s">
        <v>35514</v>
      </c>
      <c r="J15940" t="s">
        <v>27</v>
      </c>
      <c r="K15940" t="s">
        <v>354</v>
      </c>
      <c r="L15940" t="s">
        <v>355</v>
      </c>
      <c r="M15940" t="s">
        <v>6445</v>
      </c>
      <c r="N15940" t="s">
        <v>31</v>
      </c>
      <c r="O15940" t="s">
        <v>25647</v>
      </c>
      <c r="P15940" t="s">
        <v>71</v>
      </c>
      <c r="Q15940" t="s">
        <v>34</v>
      </c>
      <c r="R15940" t="s">
        <v>35</v>
      </c>
      <c r="S15940" t="s">
        <v>36</v>
      </c>
      <c r="T15940" t="s">
        <v>35515</v>
      </c>
      <c r="V15940" t="s">
        <v>38</v>
      </c>
      <c r="W15940" t="s">
        <v>3065</v>
      </c>
    </row>
    <row r="15941" spans="1:23" x14ac:dyDescent="0.25">
      <c r="A15941">
        <v>15940</v>
      </c>
      <c r="B15941">
        <v>1080606</v>
      </c>
      <c r="C15941" t="s">
        <v>22</v>
      </c>
      <c r="D15941" t="s">
        <v>23</v>
      </c>
      <c r="E15941" t="s">
        <v>24</v>
      </c>
      <c r="F15941" t="s">
        <v>34920</v>
      </c>
      <c r="G15941">
        <v>2008</v>
      </c>
      <c r="H15941">
        <v>2008</v>
      </c>
      <c r="I15941" t="s">
        <v>35516</v>
      </c>
      <c r="J15941" t="s">
        <v>27</v>
      </c>
      <c r="K15941" t="s">
        <v>1178</v>
      </c>
      <c r="L15941" t="s">
        <v>107</v>
      </c>
      <c r="M15941" t="s">
        <v>1906</v>
      </c>
      <c r="N15941" t="s">
        <v>31</v>
      </c>
      <c r="O15941" t="s">
        <v>35517</v>
      </c>
      <c r="P15941" t="s">
        <v>33</v>
      </c>
      <c r="Q15941" t="s">
        <v>742</v>
      </c>
      <c r="R15941" t="s">
        <v>76</v>
      </c>
      <c r="S15941" t="s">
        <v>550</v>
      </c>
      <c r="T15941" t="s">
        <v>35518</v>
      </c>
      <c r="V15941" t="s">
        <v>38</v>
      </c>
      <c r="W15941" t="s">
        <v>3065</v>
      </c>
    </row>
    <row r="15942" spans="1:23" x14ac:dyDescent="0.25">
      <c r="A15942">
        <v>15941</v>
      </c>
      <c r="B15942">
        <v>1080617</v>
      </c>
      <c r="C15942" t="s">
        <v>22</v>
      </c>
      <c r="D15942" t="s">
        <v>23</v>
      </c>
      <c r="E15942" t="s">
        <v>24</v>
      </c>
      <c r="F15942" t="s">
        <v>34920</v>
      </c>
      <c r="G15942">
        <v>2008</v>
      </c>
      <c r="H15942">
        <v>2008</v>
      </c>
      <c r="I15942" t="s">
        <v>35519</v>
      </c>
      <c r="J15942" t="s">
        <v>95</v>
      </c>
      <c r="K15942" t="s">
        <v>828</v>
      </c>
      <c r="L15942" t="s">
        <v>232</v>
      </c>
      <c r="M15942" t="s">
        <v>1906</v>
      </c>
      <c r="N15942" t="s">
        <v>31</v>
      </c>
      <c r="O15942" t="s">
        <v>12417</v>
      </c>
      <c r="P15942" t="s">
        <v>33</v>
      </c>
      <c r="Q15942" t="s">
        <v>34</v>
      </c>
      <c r="R15942" t="s">
        <v>35</v>
      </c>
      <c r="S15942" t="s">
        <v>36</v>
      </c>
      <c r="T15942" t="s">
        <v>35520</v>
      </c>
      <c r="V15942" t="s">
        <v>38</v>
      </c>
      <c r="W15942" t="s">
        <v>3065</v>
      </c>
    </row>
    <row r="15943" spans="1:23" x14ac:dyDescent="0.25">
      <c r="A15943">
        <v>15942</v>
      </c>
      <c r="B15943">
        <v>1080618</v>
      </c>
      <c r="C15943" t="s">
        <v>22</v>
      </c>
      <c r="D15943" t="s">
        <v>23</v>
      </c>
      <c r="E15943" t="s">
        <v>24</v>
      </c>
      <c r="F15943" t="s">
        <v>34920</v>
      </c>
      <c r="G15943">
        <v>2008</v>
      </c>
      <c r="H15943">
        <v>2008</v>
      </c>
      <c r="I15943" t="s">
        <v>35521</v>
      </c>
      <c r="J15943" t="s">
        <v>40</v>
      </c>
      <c r="K15943" t="s">
        <v>1653</v>
      </c>
      <c r="L15943" t="s">
        <v>139</v>
      </c>
      <c r="M15943" t="s">
        <v>1906</v>
      </c>
      <c r="N15943" t="s">
        <v>31</v>
      </c>
      <c r="O15943" t="s">
        <v>23125</v>
      </c>
      <c r="P15943" t="s">
        <v>71</v>
      </c>
      <c r="Q15943" t="s">
        <v>34</v>
      </c>
      <c r="R15943" t="s">
        <v>35</v>
      </c>
      <c r="S15943" t="s">
        <v>36</v>
      </c>
      <c r="T15943" t="s">
        <v>35522</v>
      </c>
      <c r="V15943" t="s">
        <v>38</v>
      </c>
      <c r="W15943" t="s">
        <v>3065</v>
      </c>
    </row>
    <row r="15944" spans="1:23" x14ac:dyDescent="0.25">
      <c r="A15944">
        <v>15943</v>
      </c>
      <c r="B15944">
        <v>1080619</v>
      </c>
      <c r="C15944" t="s">
        <v>22</v>
      </c>
      <c r="D15944" t="s">
        <v>23</v>
      </c>
      <c r="E15944" t="s">
        <v>24</v>
      </c>
      <c r="F15944" t="s">
        <v>34920</v>
      </c>
      <c r="G15944">
        <v>2008</v>
      </c>
      <c r="H15944">
        <v>2008</v>
      </c>
      <c r="I15944" t="s">
        <v>35523</v>
      </c>
      <c r="J15944" t="s">
        <v>143</v>
      </c>
      <c r="K15944" t="s">
        <v>712</v>
      </c>
      <c r="L15944" t="s">
        <v>713</v>
      </c>
      <c r="M15944" t="s">
        <v>1916</v>
      </c>
      <c r="N15944" t="s">
        <v>31</v>
      </c>
      <c r="O15944" t="s">
        <v>35524</v>
      </c>
      <c r="P15944" t="s">
        <v>33</v>
      </c>
      <c r="Q15944" t="s">
        <v>103</v>
      </c>
      <c r="R15944" t="s">
        <v>76</v>
      </c>
      <c r="S15944" t="s">
        <v>77</v>
      </c>
      <c r="T15944" t="s">
        <v>35525</v>
      </c>
      <c r="V15944" t="s">
        <v>38</v>
      </c>
      <c r="W15944" t="s">
        <v>3065</v>
      </c>
    </row>
    <row r="15945" spans="1:23" x14ac:dyDescent="0.25">
      <c r="A15945">
        <v>15944</v>
      </c>
      <c r="B15945">
        <v>1080623</v>
      </c>
      <c r="C15945" t="s">
        <v>22</v>
      </c>
      <c r="D15945" t="s">
        <v>23</v>
      </c>
      <c r="E15945" t="s">
        <v>24</v>
      </c>
      <c r="F15945" t="s">
        <v>34920</v>
      </c>
      <c r="G15945">
        <v>2008</v>
      </c>
      <c r="H15945">
        <v>2008</v>
      </c>
      <c r="I15945" t="s">
        <v>35526</v>
      </c>
      <c r="J15945" t="s">
        <v>27</v>
      </c>
      <c r="K15945" t="s">
        <v>1178</v>
      </c>
      <c r="L15945" t="s">
        <v>107</v>
      </c>
      <c r="M15945" t="s">
        <v>1906</v>
      </c>
      <c r="N15945" t="s">
        <v>31</v>
      </c>
      <c r="O15945" t="s">
        <v>19415</v>
      </c>
      <c r="P15945" t="s">
        <v>33</v>
      </c>
      <c r="Q15945" t="s">
        <v>398</v>
      </c>
      <c r="R15945" t="s">
        <v>399</v>
      </c>
      <c r="S15945" t="s">
        <v>400</v>
      </c>
      <c r="T15945" t="s">
        <v>35527</v>
      </c>
      <c r="V15945" t="s">
        <v>38</v>
      </c>
      <c r="W15945" t="s">
        <v>3065</v>
      </c>
    </row>
    <row r="15946" spans="1:23" x14ac:dyDescent="0.25">
      <c r="A15946">
        <v>15945</v>
      </c>
      <c r="B15946">
        <v>1080626</v>
      </c>
      <c r="C15946" t="s">
        <v>22</v>
      </c>
      <c r="D15946" t="s">
        <v>23</v>
      </c>
      <c r="E15946" t="s">
        <v>24</v>
      </c>
      <c r="F15946" t="s">
        <v>34920</v>
      </c>
      <c r="G15946">
        <v>2008</v>
      </c>
      <c r="H15946">
        <v>2008</v>
      </c>
      <c r="I15946" t="s">
        <v>35528</v>
      </c>
      <c r="J15946" t="s">
        <v>95</v>
      </c>
      <c r="K15946" t="s">
        <v>96</v>
      </c>
      <c r="L15946" t="s">
        <v>97</v>
      </c>
      <c r="M15946" t="s">
        <v>1906</v>
      </c>
      <c r="N15946" t="s">
        <v>31</v>
      </c>
      <c r="O15946" t="s">
        <v>35529</v>
      </c>
      <c r="P15946" t="s">
        <v>71</v>
      </c>
      <c r="Q15946" t="s">
        <v>739</v>
      </c>
      <c r="R15946" t="s">
        <v>399</v>
      </c>
      <c r="S15946" t="s">
        <v>400</v>
      </c>
      <c r="T15946" t="s">
        <v>35530</v>
      </c>
      <c r="V15946" t="s">
        <v>38</v>
      </c>
      <c r="W15946" t="s">
        <v>3065</v>
      </c>
    </row>
    <row r="15947" spans="1:23" x14ac:dyDescent="0.25">
      <c r="A15947">
        <v>15946</v>
      </c>
      <c r="B15947">
        <v>1080628</v>
      </c>
      <c r="C15947" t="s">
        <v>22</v>
      </c>
      <c r="D15947" t="s">
        <v>23</v>
      </c>
      <c r="E15947" t="s">
        <v>24</v>
      </c>
      <c r="F15947" t="s">
        <v>34920</v>
      </c>
      <c r="G15947">
        <v>2008</v>
      </c>
      <c r="H15947">
        <v>2008</v>
      </c>
      <c r="I15947" t="s">
        <v>35531</v>
      </c>
      <c r="J15947" t="s">
        <v>27</v>
      </c>
      <c r="K15947" t="s">
        <v>621</v>
      </c>
      <c r="L15947" t="s">
        <v>322</v>
      </c>
      <c r="M15947" t="s">
        <v>6445</v>
      </c>
      <c r="N15947" t="s">
        <v>31</v>
      </c>
      <c r="O15947" t="s">
        <v>35532</v>
      </c>
      <c r="P15947" t="s">
        <v>33</v>
      </c>
      <c r="Q15947" t="s">
        <v>739</v>
      </c>
      <c r="R15947" t="s">
        <v>399</v>
      </c>
      <c r="S15947" t="s">
        <v>400</v>
      </c>
      <c r="T15947" t="s">
        <v>35533</v>
      </c>
      <c r="V15947" t="s">
        <v>38</v>
      </c>
      <c r="W15947" t="s">
        <v>3065</v>
      </c>
    </row>
    <row r="15948" spans="1:23" x14ac:dyDescent="0.25">
      <c r="A15948">
        <v>15947</v>
      </c>
      <c r="B15948">
        <v>1080630</v>
      </c>
      <c r="C15948" t="s">
        <v>22</v>
      </c>
      <c r="D15948" t="s">
        <v>23</v>
      </c>
      <c r="E15948" t="s">
        <v>24</v>
      </c>
      <c r="F15948" t="s">
        <v>34920</v>
      </c>
      <c r="G15948">
        <v>2008</v>
      </c>
      <c r="H15948">
        <v>2008</v>
      </c>
      <c r="I15948" t="s">
        <v>35534</v>
      </c>
      <c r="J15948" t="s">
        <v>27</v>
      </c>
      <c r="K15948" t="s">
        <v>164</v>
      </c>
      <c r="L15948" t="s">
        <v>160</v>
      </c>
      <c r="M15948" t="s">
        <v>1906</v>
      </c>
      <c r="N15948" t="s">
        <v>31</v>
      </c>
      <c r="O15948" t="s">
        <v>35535</v>
      </c>
      <c r="P15948" t="s">
        <v>71</v>
      </c>
      <c r="Q15948" t="s">
        <v>34</v>
      </c>
      <c r="R15948" t="s">
        <v>35</v>
      </c>
      <c r="S15948" t="s">
        <v>36</v>
      </c>
      <c r="T15948" t="s">
        <v>35536</v>
      </c>
      <c r="V15948" t="s">
        <v>38</v>
      </c>
      <c r="W15948" t="s">
        <v>3065</v>
      </c>
    </row>
    <row r="15949" spans="1:23" x14ac:dyDescent="0.25">
      <c r="A15949">
        <v>15948</v>
      </c>
      <c r="B15949">
        <v>1080632</v>
      </c>
      <c r="C15949" t="s">
        <v>22</v>
      </c>
      <c r="D15949" t="s">
        <v>23</v>
      </c>
      <c r="E15949" t="s">
        <v>24</v>
      </c>
      <c r="F15949" t="s">
        <v>34920</v>
      </c>
      <c r="G15949">
        <v>2008</v>
      </c>
      <c r="H15949">
        <v>2008</v>
      </c>
      <c r="I15949" t="s">
        <v>35537</v>
      </c>
      <c r="J15949" t="s">
        <v>61</v>
      </c>
      <c r="K15949" t="s">
        <v>831</v>
      </c>
      <c r="L15949" t="s">
        <v>63</v>
      </c>
      <c r="M15949" t="s">
        <v>1906</v>
      </c>
      <c r="N15949" t="s">
        <v>31</v>
      </c>
      <c r="O15949" t="s">
        <v>9524</v>
      </c>
      <c r="P15949" t="s">
        <v>33</v>
      </c>
      <c r="Q15949" t="s">
        <v>34</v>
      </c>
      <c r="R15949" t="s">
        <v>35</v>
      </c>
      <c r="S15949" t="s">
        <v>36</v>
      </c>
      <c r="T15949" t="s">
        <v>35538</v>
      </c>
      <c r="V15949" t="s">
        <v>38</v>
      </c>
      <c r="W15949" t="s">
        <v>3065</v>
      </c>
    </row>
    <row r="15950" spans="1:23" x14ac:dyDescent="0.25">
      <c r="A15950">
        <v>15949</v>
      </c>
      <c r="B15950">
        <v>1080635</v>
      </c>
      <c r="C15950" t="s">
        <v>22</v>
      </c>
      <c r="D15950" t="s">
        <v>23</v>
      </c>
      <c r="E15950" t="s">
        <v>24</v>
      </c>
      <c r="F15950" t="s">
        <v>34920</v>
      </c>
      <c r="G15950">
        <v>2008</v>
      </c>
      <c r="H15950">
        <v>2008</v>
      </c>
      <c r="I15950" t="s">
        <v>35539</v>
      </c>
      <c r="J15950" t="s">
        <v>95</v>
      </c>
      <c r="K15950" t="s">
        <v>443</v>
      </c>
      <c r="L15950" t="s">
        <v>232</v>
      </c>
      <c r="M15950" t="s">
        <v>1906</v>
      </c>
      <c r="N15950" t="s">
        <v>31</v>
      </c>
      <c r="O15950" t="s">
        <v>35540</v>
      </c>
      <c r="P15950" t="s">
        <v>33</v>
      </c>
      <c r="Q15950" t="s">
        <v>398</v>
      </c>
      <c r="R15950" t="s">
        <v>399</v>
      </c>
      <c r="S15950" t="s">
        <v>400</v>
      </c>
      <c r="T15950" t="s">
        <v>35541</v>
      </c>
      <c r="V15950" t="s">
        <v>38</v>
      </c>
      <c r="W15950" t="s">
        <v>3065</v>
      </c>
    </row>
    <row r="15951" spans="1:23" x14ac:dyDescent="0.25">
      <c r="A15951">
        <v>15950</v>
      </c>
      <c r="B15951">
        <v>1080643</v>
      </c>
      <c r="C15951" t="s">
        <v>22</v>
      </c>
      <c r="D15951" t="s">
        <v>23</v>
      </c>
      <c r="E15951" t="s">
        <v>24</v>
      </c>
      <c r="F15951" t="s">
        <v>34920</v>
      </c>
      <c r="G15951">
        <v>2008</v>
      </c>
      <c r="H15951">
        <v>2008</v>
      </c>
      <c r="I15951" t="s">
        <v>35542</v>
      </c>
      <c r="J15951" t="s">
        <v>95</v>
      </c>
      <c r="K15951" t="s">
        <v>1347</v>
      </c>
      <c r="L15951" t="s">
        <v>282</v>
      </c>
      <c r="M15951" t="s">
        <v>1906</v>
      </c>
      <c r="N15951" t="s">
        <v>31</v>
      </c>
      <c r="O15951" t="s">
        <v>16701</v>
      </c>
      <c r="P15951" t="s">
        <v>33</v>
      </c>
      <c r="Q15951" t="s">
        <v>34</v>
      </c>
      <c r="R15951" t="s">
        <v>35</v>
      </c>
      <c r="S15951" t="s">
        <v>36</v>
      </c>
      <c r="T15951" t="s">
        <v>35543</v>
      </c>
      <c r="V15951" t="s">
        <v>38</v>
      </c>
      <c r="W15951" t="s">
        <v>3065</v>
      </c>
    </row>
    <row r="15952" spans="1:23" x14ac:dyDescent="0.25">
      <c r="A15952">
        <v>15951</v>
      </c>
      <c r="B15952">
        <v>1080644</v>
      </c>
      <c r="C15952" t="s">
        <v>22</v>
      </c>
      <c r="D15952" t="s">
        <v>23</v>
      </c>
      <c r="E15952" t="s">
        <v>24</v>
      </c>
      <c r="F15952" t="s">
        <v>34920</v>
      </c>
      <c r="G15952">
        <v>2008</v>
      </c>
      <c r="H15952">
        <v>2008</v>
      </c>
      <c r="I15952" t="s">
        <v>35544</v>
      </c>
      <c r="J15952" t="s">
        <v>143</v>
      </c>
      <c r="K15952" t="s">
        <v>712</v>
      </c>
      <c r="L15952" t="s">
        <v>713</v>
      </c>
      <c r="M15952" t="s">
        <v>1916</v>
      </c>
      <c r="N15952" t="s">
        <v>31</v>
      </c>
      <c r="O15952" t="s">
        <v>22991</v>
      </c>
      <c r="P15952" t="s">
        <v>33</v>
      </c>
      <c r="Q15952" t="s">
        <v>7089</v>
      </c>
      <c r="R15952" t="s">
        <v>35</v>
      </c>
      <c r="S15952" t="s">
        <v>36</v>
      </c>
      <c r="T15952" t="s">
        <v>35545</v>
      </c>
      <c r="V15952" t="s">
        <v>38</v>
      </c>
      <c r="W15952" t="s">
        <v>3065</v>
      </c>
    </row>
    <row r="15953" spans="1:23" x14ac:dyDescent="0.25">
      <c r="A15953">
        <v>15952</v>
      </c>
      <c r="B15953">
        <v>1080649</v>
      </c>
      <c r="C15953" t="s">
        <v>22</v>
      </c>
      <c r="D15953" t="s">
        <v>23</v>
      </c>
      <c r="E15953" t="s">
        <v>24</v>
      </c>
      <c r="F15953" t="s">
        <v>34920</v>
      </c>
      <c r="G15953">
        <v>2008</v>
      </c>
      <c r="H15953">
        <v>2008</v>
      </c>
      <c r="I15953" t="s">
        <v>35546</v>
      </c>
      <c r="J15953" t="s">
        <v>27</v>
      </c>
      <c r="K15953" t="s">
        <v>164</v>
      </c>
      <c r="L15953" t="s">
        <v>160</v>
      </c>
      <c r="M15953" t="s">
        <v>6445</v>
      </c>
      <c r="N15953" t="s">
        <v>31</v>
      </c>
      <c r="O15953" t="s">
        <v>20317</v>
      </c>
      <c r="P15953" t="s">
        <v>71</v>
      </c>
      <c r="Q15953" t="s">
        <v>65</v>
      </c>
      <c r="R15953" t="s">
        <v>66</v>
      </c>
      <c r="S15953" t="s">
        <v>67</v>
      </c>
      <c r="T15953" t="s">
        <v>35547</v>
      </c>
      <c r="V15953" t="s">
        <v>38</v>
      </c>
      <c r="W15953" t="s">
        <v>3065</v>
      </c>
    </row>
    <row r="15954" spans="1:23" x14ac:dyDescent="0.25">
      <c r="A15954">
        <v>15953</v>
      </c>
      <c r="B15954">
        <v>1080652</v>
      </c>
      <c r="C15954" t="s">
        <v>22</v>
      </c>
      <c r="D15954" t="s">
        <v>23</v>
      </c>
      <c r="E15954" t="s">
        <v>24</v>
      </c>
      <c r="F15954" t="s">
        <v>34920</v>
      </c>
      <c r="G15954">
        <v>2008</v>
      </c>
      <c r="H15954">
        <v>2008</v>
      </c>
      <c r="I15954" t="s">
        <v>35548</v>
      </c>
      <c r="J15954" t="s">
        <v>27</v>
      </c>
      <c r="K15954" t="s">
        <v>164</v>
      </c>
      <c r="L15954" t="s">
        <v>160</v>
      </c>
      <c r="M15954" t="s">
        <v>1906</v>
      </c>
      <c r="N15954" t="s">
        <v>31</v>
      </c>
      <c r="O15954" t="s">
        <v>9516</v>
      </c>
      <c r="P15954" t="s">
        <v>33</v>
      </c>
      <c r="Q15954" t="s">
        <v>246</v>
      </c>
      <c r="R15954" t="s">
        <v>35</v>
      </c>
      <c r="S15954" t="s">
        <v>36</v>
      </c>
      <c r="T15954" t="s">
        <v>35549</v>
      </c>
      <c r="V15954" t="s">
        <v>38</v>
      </c>
      <c r="W15954" t="s">
        <v>3065</v>
      </c>
    </row>
    <row r="15955" spans="1:23" x14ac:dyDescent="0.25">
      <c r="A15955">
        <v>15954</v>
      </c>
      <c r="B15955">
        <v>1080653</v>
      </c>
      <c r="C15955" t="s">
        <v>22</v>
      </c>
      <c r="D15955" t="s">
        <v>23</v>
      </c>
      <c r="E15955" t="s">
        <v>24</v>
      </c>
      <c r="F15955" t="s">
        <v>34920</v>
      </c>
      <c r="G15955">
        <v>2008</v>
      </c>
      <c r="H15955">
        <v>2008</v>
      </c>
      <c r="I15955" t="s">
        <v>35550</v>
      </c>
      <c r="J15955" t="s">
        <v>27</v>
      </c>
      <c r="K15955" t="s">
        <v>581</v>
      </c>
      <c r="L15955" t="s">
        <v>160</v>
      </c>
      <c r="M15955" t="s">
        <v>1916</v>
      </c>
      <c r="N15955" t="s">
        <v>31</v>
      </c>
      <c r="O15955" t="s">
        <v>6228</v>
      </c>
      <c r="P15955" t="s">
        <v>33</v>
      </c>
      <c r="Q15955" t="s">
        <v>34</v>
      </c>
      <c r="R15955" t="s">
        <v>35</v>
      </c>
      <c r="S15955" t="s">
        <v>36</v>
      </c>
      <c r="T15955" t="s">
        <v>35551</v>
      </c>
      <c r="V15955" t="s">
        <v>38</v>
      </c>
      <c r="W15955" t="s">
        <v>3065</v>
      </c>
    </row>
    <row r="15956" spans="1:23" x14ac:dyDescent="0.25">
      <c r="A15956">
        <v>15955</v>
      </c>
      <c r="B15956">
        <v>1080654</v>
      </c>
      <c r="C15956" t="s">
        <v>22</v>
      </c>
      <c r="D15956" t="s">
        <v>23</v>
      </c>
      <c r="E15956" t="s">
        <v>24</v>
      </c>
      <c r="F15956" t="s">
        <v>34920</v>
      </c>
      <c r="G15956">
        <v>2008</v>
      </c>
      <c r="H15956">
        <v>2008</v>
      </c>
      <c r="I15956" t="s">
        <v>35552</v>
      </c>
      <c r="J15956" t="s">
        <v>52</v>
      </c>
      <c r="K15956" t="s">
        <v>210</v>
      </c>
      <c r="L15956" t="s">
        <v>210</v>
      </c>
      <c r="M15956" t="s">
        <v>1906</v>
      </c>
      <c r="N15956" t="s">
        <v>31</v>
      </c>
      <c r="O15956" t="s">
        <v>27537</v>
      </c>
      <c r="P15956" t="s">
        <v>33</v>
      </c>
      <c r="Q15956" t="s">
        <v>216</v>
      </c>
      <c r="R15956" t="s">
        <v>35</v>
      </c>
      <c r="S15956" t="s">
        <v>36</v>
      </c>
      <c r="T15956" t="s">
        <v>5607</v>
      </c>
      <c r="V15956" t="s">
        <v>38</v>
      </c>
      <c r="W15956" t="s">
        <v>3065</v>
      </c>
    </row>
    <row r="15957" spans="1:23" x14ac:dyDescent="0.25">
      <c r="A15957">
        <v>15956</v>
      </c>
      <c r="B15957">
        <v>1080658</v>
      </c>
      <c r="C15957" t="s">
        <v>22</v>
      </c>
      <c r="D15957" t="s">
        <v>23</v>
      </c>
      <c r="E15957" t="s">
        <v>24</v>
      </c>
      <c r="F15957" t="s">
        <v>34920</v>
      </c>
      <c r="G15957">
        <v>2008</v>
      </c>
      <c r="H15957">
        <v>2008</v>
      </c>
      <c r="I15957" t="s">
        <v>35553</v>
      </c>
      <c r="J15957" t="s">
        <v>27</v>
      </c>
      <c r="K15957" t="s">
        <v>47</v>
      </c>
      <c r="L15957" t="s">
        <v>48</v>
      </c>
      <c r="M15957" t="s">
        <v>6445</v>
      </c>
      <c r="N15957" t="s">
        <v>31</v>
      </c>
      <c r="O15957" t="s">
        <v>17546</v>
      </c>
      <c r="P15957" t="s">
        <v>33</v>
      </c>
      <c r="Q15957" t="s">
        <v>34</v>
      </c>
      <c r="R15957" t="s">
        <v>35</v>
      </c>
      <c r="S15957" t="s">
        <v>36</v>
      </c>
      <c r="T15957" t="s">
        <v>11643</v>
      </c>
      <c r="V15957" t="s">
        <v>38</v>
      </c>
      <c r="W15957" t="s">
        <v>3065</v>
      </c>
    </row>
    <row r="15958" spans="1:23" x14ac:dyDescent="0.25">
      <c r="A15958">
        <v>15957</v>
      </c>
      <c r="B15958">
        <v>1080660</v>
      </c>
      <c r="C15958" t="s">
        <v>22</v>
      </c>
      <c r="D15958" t="s">
        <v>23</v>
      </c>
      <c r="E15958" t="s">
        <v>24</v>
      </c>
      <c r="F15958" t="s">
        <v>34920</v>
      </c>
      <c r="G15958">
        <v>2008</v>
      </c>
      <c r="H15958">
        <v>2008</v>
      </c>
      <c r="I15958" t="s">
        <v>35554</v>
      </c>
      <c r="J15958" t="s">
        <v>27</v>
      </c>
      <c r="K15958" t="s">
        <v>47</v>
      </c>
      <c r="L15958" t="s">
        <v>48</v>
      </c>
      <c r="M15958" t="s">
        <v>6445</v>
      </c>
      <c r="N15958" t="s">
        <v>31</v>
      </c>
      <c r="O15958" t="s">
        <v>11859</v>
      </c>
      <c r="P15958" t="s">
        <v>71</v>
      </c>
      <c r="Q15958" t="s">
        <v>742</v>
      </c>
      <c r="R15958" t="s">
        <v>207</v>
      </c>
      <c r="S15958" t="s">
        <v>611</v>
      </c>
      <c r="T15958" t="s">
        <v>35555</v>
      </c>
      <c r="V15958" t="s">
        <v>38</v>
      </c>
      <c r="W15958" t="s">
        <v>3065</v>
      </c>
    </row>
    <row r="15959" spans="1:23" x14ac:dyDescent="0.25">
      <c r="A15959">
        <v>15958</v>
      </c>
      <c r="B15959">
        <v>1080663</v>
      </c>
      <c r="C15959" t="s">
        <v>22</v>
      </c>
      <c r="D15959" t="s">
        <v>23</v>
      </c>
      <c r="E15959" t="s">
        <v>24</v>
      </c>
      <c r="F15959" t="s">
        <v>34920</v>
      </c>
      <c r="G15959">
        <v>2008</v>
      </c>
      <c r="H15959">
        <v>2008</v>
      </c>
      <c r="I15959" t="s">
        <v>35556</v>
      </c>
      <c r="J15959" t="s">
        <v>40</v>
      </c>
      <c r="K15959" t="s">
        <v>21565</v>
      </c>
      <c r="L15959" t="s">
        <v>21566</v>
      </c>
      <c r="M15959" t="s">
        <v>6445</v>
      </c>
      <c r="N15959" t="s">
        <v>31</v>
      </c>
      <c r="O15959" t="s">
        <v>9470</v>
      </c>
      <c r="P15959" t="s">
        <v>33</v>
      </c>
      <c r="Q15959" t="s">
        <v>34</v>
      </c>
      <c r="R15959" t="s">
        <v>35</v>
      </c>
      <c r="S15959" t="s">
        <v>36</v>
      </c>
      <c r="T15959" t="s">
        <v>35557</v>
      </c>
      <c r="V15959" t="s">
        <v>38</v>
      </c>
      <c r="W15959" t="s">
        <v>3065</v>
      </c>
    </row>
    <row r="15960" spans="1:23" x14ac:dyDescent="0.25">
      <c r="A15960">
        <v>15959</v>
      </c>
      <c r="B15960">
        <v>1080664</v>
      </c>
      <c r="C15960" t="s">
        <v>22</v>
      </c>
      <c r="D15960" t="s">
        <v>23</v>
      </c>
      <c r="E15960" t="s">
        <v>24</v>
      </c>
      <c r="F15960" t="s">
        <v>34920</v>
      </c>
      <c r="G15960">
        <v>2008</v>
      </c>
      <c r="H15960">
        <v>2008</v>
      </c>
      <c r="I15960" t="s">
        <v>35558</v>
      </c>
      <c r="J15960" t="s">
        <v>143</v>
      </c>
      <c r="K15960" t="s">
        <v>213</v>
      </c>
      <c r="L15960" t="s">
        <v>214</v>
      </c>
      <c r="M15960" t="s">
        <v>1916</v>
      </c>
      <c r="N15960" t="s">
        <v>31</v>
      </c>
      <c r="O15960" t="s">
        <v>25324</v>
      </c>
      <c r="P15960" t="s">
        <v>71</v>
      </c>
      <c r="Q15960" t="s">
        <v>17619</v>
      </c>
      <c r="R15960" t="s">
        <v>35</v>
      </c>
      <c r="S15960" t="s">
        <v>36</v>
      </c>
      <c r="T15960" t="s">
        <v>35559</v>
      </c>
      <c r="V15960" t="s">
        <v>38</v>
      </c>
      <c r="W15960" t="s">
        <v>3065</v>
      </c>
    </row>
    <row r="15961" spans="1:23" x14ac:dyDescent="0.25">
      <c r="A15961">
        <v>15960</v>
      </c>
      <c r="B15961">
        <v>1080665</v>
      </c>
      <c r="C15961" t="s">
        <v>22</v>
      </c>
      <c r="D15961" t="s">
        <v>23</v>
      </c>
      <c r="E15961" t="s">
        <v>24</v>
      </c>
      <c r="F15961" t="s">
        <v>34920</v>
      </c>
      <c r="G15961">
        <v>2008</v>
      </c>
      <c r="H15961">
        <v>2008</v>
      </c>
      <c r="I15961" t="s">
        <v>35560</v>
      </c>
      <c r="J15961" t="s">
        <v>143</v>
      </c>
      <c r="K15961" t="s">
        <v>144</v>
      </c>
      <c r="L15961" t="s">
        <v>145</v>
      </c>
      <c r="M15961" t="s">
        <v>1906</v>
      </c>
      <c r="N15961" t="s">
        <v>31</v>
      </c>
      <c r="O15961" t="s">
        <v>35561</v>
      </c>
      <c r="P15961" t="s">
        <v>33</v>
      </c>
      <c r="Q15961" t="s">
        <v>9382</v>
      </c>
      <c r="R15961" t="s">
        <v>66</v>
      </c>
      <c r="S15961" t="s">
        <v>3012</v>
      </c>
      <c r="T15961" t="s">
        <v>35562</v>
      </c>
      <c r="V15961" t="s">
        <v>38</v>
      </c>
      <c r="W15961" t="s">
        <v>3065</v>
      </c>
    </row>
    <row r="15962" spans="1:23" x14ac:dyDescent="0.25">
      <c r="A15962">
        <v>15961</v>
      </c>
      <c r="B15962">
        <v>1080666</v>
      </c>
      <c r="C15962" t="s">
        <v>22</v>
      </c>
      <c r="D15962" t="s">
        <v>23</v>
      </c>
      <c r="E15962" t="s">
        <v>24</v>
      </c>
      <c r="F15962" t="s">
        <v>34920</v>
      </c>
      <c r="G15962">
        <v>2008</v>
      </c>
      <c r="H15962">
        <v>2008</v>
      </c>
      <c r="I15962" t="s">
        <v>35563</v>
      </c>
      <c r="J15962" t="s">
        <v>143</v>
      </c>
      <c r="K15962" t="s">
        <v>144</v>
      </c>
      <c r="L15962" t="s">
        <v>145</v>
      </c>
      <c r="M15962" t="s">
        <v>1906</v>
      </c>
      <c r="N15962" t="s">
        <v>31</v>
      </c>
      <c r="O15962" t="s">
        <v>35564</v>
      </c>
      <c r="P15962" t="s">
        <v>33</v>
      </c>
      <c r="Q15962" t="s">
        <v>34</v>
      </c>
      <c r="R15962" t="s">
        <v>35</v>
      </c>
      <c r="S15962" t="s">
        <v>36</v>
      </c>
      <c r="T15962" t="s">
        <v>35565</v>
      </c>
      <c r="V15962" t="s">
        <v>38</v>
      </c>
      <c r="W15962" t="s">
        <v>3065</v>
      </c>
    </row>
    <row r="15963" spans="1:23" x14ac:dyDescent="0.25">
      <c r="A15963">
        <v>15962</v>
      </c>
      <c r="B15963">
        <v>1080668</v>
      </c>
      <c r="C15963" t="s">
        <v>22</v>
      </c>
      <c r="D15963" t="s">
        <v>23</v>
      </c>
      <c r="E15963" t="s">
        <v>24</v>
      </c>
      <c r="F15963" t="s">
        <v>34920</v>
      </c>
      <c r="G15963">
        <v>2008</v>
      </c>
      <c r="H15963">
        <v>2008</v>
      </c>
      <c r="I15963" t="s">
        <v>35566</v>
      </c>
      <c r="J15963" t="s">
        <v>95</v>
      </c>
      <c r="K15963" t="s">
        <v>527</v>
      </c>
      <c r="L15963" t="s">
        <v>282</v>
      </c>
      <c r="M15963" t="s">
        <v>1916</v>
      </c>
      <c r="N15963" t="s">
        <v>31</v>
      </c>
      <c r="O15963" t="s">
        <v>19742</v>
      </c>
      <c r="P15963" t="s">
        <v>33</v>
      </c>
      <c r="Q15963" t="s">
        <v>34</v>
      </c>
      <c r="R15963" t="s">
        <v>35</v>
      </c>
      <c r="S15963" t="s">
        <v>36</v>
      </c>
      <c r="T15963" t="s">
        <v>35567</v>
      </c>
      <c r="V15963" t="s">
        <v>38</v>
      </c>
      <c r="W15963" t="s">
        <v>3065</v>
      </c>
    </row>
    <row r="15964" spans="1:23" x14ac:dyDescent="0.25">
      <c r="A15964">
        <v>15963</v>
      </c>
      <c r="B15964">
        <v>1080670</v>
      </c>
      <c r="C15964" t="s">
        <v>22</v>
      </c>
      <c r="D15964" t="s">
        <v>23</v>
      </c>
      <c r="E15964" t="s">
        <v>24</v>
      </c>
      <c r="F15964" t="s">
        <v>34920</v>
      </c>
      <c r="G15964">
        <v>2008</v>
      </c>
      <c r="H15964">
        <v>2008</v>
      </c>
      <c r="I15964" t="s">
        <v>35568</v>
      </c>
      <c r="J15964" t="s">
        <v>27</v>
      </c>
      <c r="K15964" t="s">
        <v>164</v>
      </c>
      <c r="L15964" t="s">
        <v>160</v>
      </c>
      <c r="M15964" t="s">
        <v>1906</v>
      </c>
      <c r="N15964" t="s">
        <v>31</v>
      </c>
      <c r="O15964" t="s">
        <v>996</v>
      </c>
      <c r="P15964" t="s">
        <v>71</v>
      </c>
      <c r="Q15964" t="s">
        <v>34</v>
      </c>
      <c r="R15964" t="s">
        <v>35</v>
      </c>
      <c r="S15964" t="s">
        <v>36</v>
      </c>
      <c r="T15964" t="s">
        <v>35569</v>
      </c>
      <c r="V15964" t="s">
        <v>38</v>
      </c>
      <c r="W15964" t="s">
        <v>3065</v>
      </c>
    </row>
    <row r="15965" spans="1:23" x14ac:dyDescent="0.25">
      <c r="A15965">
        <v>15964</v>
      </c>
      <c r="B15965">
        <v>1080671</v>
      </c>
      <c r="C15965" t="s">
        <v>22</v>
      </c>
      <c r="D15965" t="s">
        <v>23</v>
      </c>
      <c r="E15965" t="s">
        <v>24</v>
      </c>
      <c r="F15965" t="s">
        <v>34920</v>
      </c>
      <c r="G15965">
        <v>2008</v>
      </c>
      <c r="H15965">
        <v>2008</v>
      </c>
      <c r="I15965" t="s">
        <v>35570</v>
      </c>
      <c r="J15965" t="s">
        <v>40</v>
      </c>
      <c r="K15965" t="s">
        <v>21753</v>
      </c>
      <c r="L15965" t="s">
        <v>21754</v>
      </c>
      <c r="M15965" t="s">
        <v>6445</v>
      </c>
      <c r="N15965" t="s">
        <v>31</v>
      </c>
      <c r="O15965" t="s">
        <v>13976</v>
      </c>
      <c r="P15965" t="s">
        <v>33</v>
      </c>
      <c r="Q15965" t="s">
        <v>216</v>
      </c>
      <c r="R15965" t="s">
        <v>35</v>
      </c>
      <c r="S15965" t="s">
        <v>36</v>
      </c>
      <c r="T15965" t="s">
        <v>35571</v>
      </c>
      <c r="V15965" t="s">
        <v>38</v>
      </c>
      <c r="W15965" t="s">
        <v>3065</v>
      </c>
    </row>
    <row r="15966" spans="1:23" x14ac:dyDescent="0.25">
      <c r="A15966">
        <v>15965</v>
      </c>
      <c r="B15966">
        <v>1080672</v>
      </c>
      <c r="C15966" t="s">
        <v>22</v>
      </c>
      <c r="D15966" t="s">
        <v>23</v>
      </c>
      <c r="E15966" t="s">
        <v>24</v>
      </c>
      <c r="F15966" t="s">
        <v>34920</v>
      </c>
      <c r="G15966">
        <v>2008</v>
      </c>
      <c r="H15966">
        <v>2008</v>
      </c>
      <c r="I15966" t="s">
        <v>35572</v>
      </c>
      <c r="J15966" t="s">
        <v>95</v>
      </c>
      <c r="K15966" t="s">
        <v>852</v>
      </c>
      <c r="L15966" t="s">
        <v>282</v>
      </c>
      <c r="M15966" t="s">
        <v>1916</v>
      </c>
      <c r="N15966" t="s">
        <v>31</v>
      </c>
      <c r="O15966" t="s">
        <v>27378</v>
      </c>
      <c r="P15966" t="s">
        <v>33</v>
      </c>
      <c r="Q15966" t="s">
        <v>17619</v>
      </c>
      <c r="R15966" t="s">
        <v>35</v>
      </c>
      <c r="S15966" t="s">
        <v>36</v>
      </c>
      <c r="T15966" t="s">
        <v>35573</v>
      </c>
      <c r="V15966" t="s">
        <v>38</v>
      </c>
      <c r="W15966" t="s">
        <v>3065</v>
      </c>
    </row>
    <row r="15967" spans="1:23" x14ac:dyDescent="0.25">
      <c r="A15967">
        <v>15966</v>
      </c>
      <c r="B15967">
        <v>1080675</v>
      </c>
      <c r="C15967" t="s">
        <v>22</v>
      </c>
      <c r="D15967" t="s">
        <v>23</v>
      </c>
      <c r="E15967" t="s">
        <v>24</v>
      </c>
      <c r="F15967" t="s">
        <v>34920</v>
      </c>
      <c r="G15967">
        <v>2008</v>
      </c>
      <c r="H15967">
        <v>2008</v>
      </c>
      <c r="I15967" t="s">
        <v>35574</v>
      </c>
      <c r="J15967" t="s">
        <v>27</v>
      </c>
      <c r="K15967" t="s">
        <v>621</v>
      </c>
      <c r="L15967" t="s">
        <v>322</v>
      </c>
      <c r="M15967" t="s">
        <v>6445</v>
      </c>
      <c r="N15967" t="s">
        <v>31</v>
      </c>
      <c r="O15967" t="s">
        <v>27556</v>
      </c>
      <c r="P15967" t="s">
        <v>33</v>
      </c>
      <c r="Q15967" t="s">
        <v>216</v>
      </c>
      <c r="R15967" t="s">
        <v>35</v>
      </c>
      <c r="S15967" t="s">
        <v>36</v>
      </c>
      <c r="T15967" t="s">
        <v>35575</v>
      </c>
      <c r="V15967" t="s">
        <v>38</v>
      </c>
      <c r="W15967" t="s">
        <v>3065</v>
      </c>
    </row>
    <row r="15968" spans="1:23" x14ac:dyDescent="0.25">
      <c r="A15968">
        <v>15967</v>
      </c>
      <c r="B15968">
        <v>1080679</v>
      </c>
      <c r="C15968" t="s">
        <v>22</v>
      </c>
      <c r="D15968" t="s">
        <v>23</v>
      </c>
      <c r="E15968" t="s">
        <v>24</v>
      </c>
      <c r="F15968" t="s">
        <v>34920</v>
      </c>
      <c r="G15968">
        <v>2008</v>
      </c>
      <c r="H15968">
        <v>2008</v>
      </c>
      <c r="I15968" t="s">
        <v>35576</v>
      </c>
      <c r="J15968" t="s">
        <v>40</v>
      </c>
      <c r="K15968" t="s">
        <v>21565</v>
      </c>
      <c r="L15968" t="s">
        <v>21566</v>
      </c>
      <c r="M15968" t="s">
        <v>6445</v>
      </c>
      <c r="N15968" t="s">
        <v>31</v>
      </c>
      <c r="O15968" t="s">
        <v>11319</v>
      </c>
      <c r="P15968" t="s">
        <v>33</v>
      </c>
      <c r="Q15968" t="s">
        <v>216</v>
      </c>
      <c r="R15968" t="s">
        <v>35</v>
      </c>
      <c r="S15968" t="s">
        <v>36</v>
      </c>
      <c r="T15968" t="s">
        <v>35577</v>
      </c>
      <c r="V15968" t="s">
        <v>38</v>
      </c>
      <c r="W15968" t="s">
        <v>3065</v>
      </c>
    </row>
    <row r="15969" spans="1:23" x14ac:dyDescent="0.25">
      <c r="A15969">
        <v>15968</v>
      </c>
      <c r="B15969">
        <v>1080680</v>
      </c>
      <c r="C15969" t="s">
        <v>22</v>
      </c>
      <c r="D15969" t="s">
        <v>23</v>
      </c>
      <c r="E15969" t="s">
        <v>24</v>
      </c>
      <c r="F15969" t="s">
        <v>34920</v>
      </c>
      <c r="G15969">
        <v>2008</v>
      </c>
      <c r="H15969">
        <v>2008</v>
      </c>
      <c r="I15969" t="s">
        <v>35578</v>
      </c>
      <c r="J15969" t="s">
        <v>143</v>
      </c>
      <c r="K15969" t="s">
        <v>712</v>
      </c>
      <c r="L15969" t="s">
        <v>713</v>
      </c>
      <c r="M15969" t="s">
        <v>6445</v>
      </c>
      <c r="N15969" t="s">
        <v>31</v>
      </c>
      <c r="O15969" t="s">
        <v>17472</v>
      </c>
      <c r="P15969" t="s">
        <v>33</v>
      </c>
      <c r="Q15969" t="s">
        <v>7001</v>
      </c>
      <c r="R15969" t="s">
        <v>35</v>
      </c>
      <c r="S15969" t="s">
        <v>36</v>
      </c>
      <c r="T15969" t="s">
        <v>35579</v>
      </c>
      <c r="V15969" t="s">
        <v>38</v>
      </c>
      <c r="W15969" t="s">
        <v>3065</v>
      </c>
    </row>
    <row r="15970" spans="1:23" x14ac:dyDescent="0.25">
      <c r="A15970">
        <v>15969</v>
      </c>
      <c r="B15970">
        <v>1080684</v>
      </c>
      <c r="C15970" t="s">
        <v>22</v>
      </c>
      <c r="D15970" t="s">
        <v>23</v>
      </c>
      <c r="E15970" t="s">
        <v>24</v>
      </c>
      <c r="F15970" t="s">
        <v>34920</v>
      </c>
      <c r="G15970">
        <v>2008</v>
      </c>
      <c r="H15970">
        <v>2008</v>
      </c>
      <c r="I15970" t="s">
        <v>35580</v>
      </c>
      <c r="J15970" t="s">
        <v>40</v>
      </c>
      <c r="K15970" t="s">
        <v>21565</v>
      </c>
      <c r="L15970" t="s">
        <v>21566</v>
      </c>
      <c r="M15970" t="s">
        <v>1906</v>
      </c>
      <c r="N15970" t="s">
        <v>31</v>
      </c>
      <c r="O15970" t="s">
        <v>6160</v>
      </c>
      <c r="P15970" t="s">
        <v>33</v>
      </c>
      <c r="Q15970" t="s">
        <v>34</v>
      </c>
      <c r="R15970" t="s">
        <v>35</v>
      </c>
      <c r="S15970" t="s">
        <v>36</v>
      </c>
      <c r="T15970" t="s">
        <v>35581</v>
      </c>
      <c r="V15970" t="s">
        <v>38</v>
      </c>
      <c r="W15970" t="s">
        <v>3065</v>
      </c>
    </row>
    <row r="15971" spans="1:23" x14ac:dyDescent="0.25">
      <c r="A15971">
        <v>15970</v>
      </c>
      <c r="B15971">
        <v>1080690</v>
      </c>
      <c r="C15971" t="s">
        <v>22</v>
      </c>
      <c r="D15971" t="s">
        <v>23</v>
      </c>
      <c r="E15971" t="s">
        <v>24</v>
      </c>
      <c r="F15971" t="s">
        <v>34920</v>
      </c>
      <c r="G15971">
        <v>2008</v>
      </c>
      <c r="H15971">
        <v>2008</v>
      </c>
      <c r="I15971" t="s">
        <v>35582</v>
      </c>
      <c r="J15971" t="s">
        <v>52</v>
      </c>
      <c r="K15971" t="s">
        <v>17793</v>
      </c>
      <c r="L15971" t="s">
        <v>74</v>
      </c>
      <c r="N15971" t="s">
        <v>31</v>
      </c>
      <c r="O15971" t="s">
        <v>35583</v>
      </c>
      <c r="P15971" t="s">
        <v>71</v>
      </c>
      <c r="Q15971" t="s">
        <v>34</v>
      </c>
      <c r="R15971" t="s">
        <v>35</v>
      </c>
      <c r="S15971" t="s">
        <v>36</v>
      </c>
      <c r="T15971" t="s">
        <v>35584</v>
      </c>
      <c r="V15971" t="s">
        <v>38</v>
      </c>
      <c r="W15971" t="s">
        <v>3065</v>
      </c>
    </row>
    <row r="15972" spans="1:23" x14ac:dyDescent="0.25">
      <c r="A15972">
        <v>15971</v>
      </c>
      <c r="B15972">
        <v>1080692</v>
      </c>
      <c r="C15972" t="s">
        <v>22</v>
      </c>
      <c r="D15972" t="s">
        <v>23</v>
      </c>
      <c r="E15972" t="s">
        <v>24</v>
      </c>
      <c r="F15972" t="s">
        <v>34920</v>
      </c>
      <c r="G15972">
        <v>2008</v>
      </c>
      <c r="H15972">
        <v>2008</v>
      </c>
      <c r="I15972" t="s">
        <v>35585</v>
      </c>
      <c r="J15972" t="s">
        <v>40</v>
      </c>
      <c r="K15972" t="s">
        <v>138</v>
      </c>
      <c r="L15972" t="s">
        <v>139</v>
      </c>
      <c r="M15972" t="s">
        <v>1906</v>
      </c>
      <c r="N15972" t="s">
        <v>31</v>
      </c>
      <c r="O15972" t="s">
        <v>10606</v>
      </c>
      <c r="P15972" t="s">
        <v>33</v>
      </c>
      <c r="Q15972" t="s">
        <v>34</v>
      </c>
      <c r="R15972" t="s">
        <v>35</v>
      </c>
      <c r="S15972" t="s">
        <v>36</v>
      </c>
      <c r="T15972" t="s">
        <v>35586</v>
      </c>
      <c r="V15972" t="s">
        <v>38</v>
      </c>
      <c r="W15972" t="s">
        <v>3065</v>
      </c>
    </row>
    <row r="15973" spans="1:23" x14ac:dyDescent="0.25">
      <c r="A15973">
        <v>15972</v>
      </c>
      <c r="B15973">
        <v>1080704</v>
      </c>
      <c r="C15973" t="s">
        <v>22</v>
      </c>
      <c r="D15973" t="s">
        <v>23</v>
      </c>
      <c r="E15973" t="s">
        <v>24</v>
      </c>
      <c r="F15973" t="s">
        <v>34920</v>
      </c>
      <c r="G15973">
        <v>2008</v>
      </c>
      <c r="H15973">
        <v>2008</v>
      </c>
      <c r="I15973" t="s">
        <v>35587</v>
      </c>
      <c r="J15973" t="s">
        <v>27</v>
      </c>
      <c r="K15973" t="s">
        <v>28</v>
      </c>
      <c r="L15973" t="s">
        <v>29</v>
      </c>
      <c r="M15973" t="s">
        <v>6445</v>
      </c>
      <c r="N15973" t="s">
        <v>31</v>
      </c>
      <c r="O15973" t="s">
        <v>4722</v>
      </c>
      <c r="P15973" t="s">
        <v>33</v>
      </c>
      <c r="Q15973" t="s">
        <v>22588</v>
      </c>
      <c r="R15973" t="s">
        <v>399</v>
      </c>
      <c r="S15973" t="s">
        <v>400</v>
      </c>
      <c r="T15973" t="s">
        <v>35588</v>
      </c>
      <c r="V15973" t="s">
        <v>38</v>
      </c>
      <c r="W15973" t="s">
        <v>3065</v>
      </c>
    </row>
    <row r="15974" spans="1:23" x14ac:dyDescent="0.25">
      <c r="A15974">
        <v>15973</v>
      </c>
      <c r="B15974">
        <v>1080706</v>
      </c>
      <c r="C15974" t="s">
        <v>22</v>
      </c>
      <c r="D15974" t="s">
        <v>23</v>
      </c>
      <c r="E15974" t="s">
        <v>24</v>
      </c>
      <c r="F15974" t="s">
        <v>34920</v>
      </c>
      <c r="G15974">
        <v>2008</v>
      </c>
      <c r="H15974">
        <v>2008</v>
      </c>
      <c r="I15974" t="s">
        <v>35589</v>
      </c>
      <c r="J15974" t="s">
        <v>95</v>
      </c>
      <c r="K15974" t="s">
        <v>231</v>
      </c>
      <c r="L15974" t="s">
        <v>232</v>
      </c>
      <c r="N15974" t="s">
        <v>31</v>
      </c>
      <c r="O15974" t="s">
        <v>35590</v>
      </c>
      <c r="P15974" t="s">
        <v>33</v>
      </c>
      <c r="Q15974" t="s">
        <v>246</v>
      </c>
      <c r="R15974" t="s">
        <v>35</v>
      </c>
      <c r="S15974" t="s">
        <v>36</v>
      </c>
      <c r="T15974" t="s">
        <v>35591</v>
      </c>
      <c r="V15974" t="s">
        <v>38</v>
      </c>
      <c r="W15974" t="s">
        <v>3065</v>
      </c>
    </row>
    <row r="15975" spans="1:23" x14ac:dyDescent="0.25">
      <c r="A15975">
        <v>15974</v>
      </c>
      <c r="B15975">
        <v>1085002</v>
      </c>
      <c r="C15975" t="s">
        <v>22</v>
      </c>
      <c r="D15975" t="s">
        <v>23</v>
      </c>
      <c r="E15975" t="s">
        <v>24</v>
      </c>
      <c r="F15975" t="s">
        <v>34920</v>
      </c>
      <c r="G15975">
        <v>2008</v>
      </c>
      <c r="H15975">
        <v>2008</v>
      </c>
      <c r="I15975" t="s">
        <v>35592</v>
      </c>
      <c r="J15975" t="s">
        <v>27</v>
      </c>
      <c r="K15975" t="s">
        <v>570</v>
      </c>
      <c r="L15975" t="s">
        <v>322</v>
      </c>
      <c r="M15975" t="s">
        <v>1906</v>
      </c>
      <c r="N15975" t="s">
        <v>31</v>
      </c>
      <c r="O15975" t="s">
        <v>19211</v>
      </c>
      <c r="P15975" t="s">
        <v>33</v>
      </c>
      <c r="Q15975" t="s">
        <v>257</v>
      </c>
      <c r="R15975" t="s">
        <v>76</v>
      </c>
      <c r="S15975" t="s">
        <v>77</v>
      </c>
      <c r="T15975" t="s">
        <v>35593</v>
      </c>
      <c r="V15975" t="s">
        <v>38</v>
      </c>
      <c r="W15975" t="s">
        <v>3065</v>
      </c>
    </row>
    <row r="15976" spans="1:23" x14ac:dyDescent="0.25">
      <c r="A15976">
        <v>15975</v>
      </c>
      <c r="B15976">
        <v>1085004</v>
      </c>
      <c r="C15976" t="s">
        <v>22</v>
      </c>
      <c r="D15976" t="s">
        <v>23</v>
      </c>
      <c r="E15976" t="s">
        <v>24</v>
      </c>
      <c r="F15976" t="s">
        <v>34920</v>
      </c>
      <c r="G15976">
        <v>2008</v>
      </c>
      <c r="H15976">
        <v>2008</v>
      </c>
      <c r="I15976" t="s">
        <v>35594</v>
      </c>
      <c r="J15976" t="s">
        <v>27</v>
      </c>
      <c r="K15976" t="s">
        <v>570</v>
      </c>
      <c r="L15976" t="s">
        <v>322</v>
      </c>
      <c r="M15976" t="s">
        <v>1916</v>
      </c>
      <c r="N15976" t="s">
        <v>31</v>
      </c>
      <c r="O15976" t="s">
        <v>30067</v>
      </c>
      <c r="P15976" t="s">
        <v>71</v>
      </c>
      <c r="Q15976" t="s">
        <v>257</v>
      </c>
      <c r="R15976" t="s">
        <v>76</v>
      </c>
      <c r="S15976" t="s">
        <v>77</v>
      </c>
      <c r="T15976" t="s">
        <v>35595</v>
      </c>
      <c r="V15976" t="s">
        <v>38</v>
      </c>
      <c r="W15976" t="s">
        <v>3065</v>
      </c>
    </row>
    <row r="15977" spans="1:23" x14ac:dyDescent="0.25">
      <c r="A15977">
        <v>15976</v>
      </c>
      <c r="B15977">
        <v>1085005</v>
      </c>
      <c r="C15977" t="s">
        <v>22</v>
      </c>
      <c r="D15977" t="s">
        <v>23</v>
      </c>
      <c r="E15977" t="s">
        <v>24</v>
      </c>
      <c r="F15977" t="s">
        <v>34920</v>
      </c>
      <c r="G15977">
        <v>2008</v>
      </c>
      <c r="H15977">
        <v>2008</v>
      </c>
      <c r="I15977" t="s">
        <v>35596</v>
      </c>
      <c r="J15977" t="s">
        <v>61</v>
      </c>
      <c r="K15977" t="s">
        <v>831</v>
      </c>
      <c r="L15977" t="s">
        <v>63</v>
      </c>
      <c r="M15977" t="s">
        <v>6445</v>
      </c>
      <c r="N15977" t="s">
        <v>31</v>
      </c>
      <c r="O15977" t="s">
        <v>27227</v>
      </c>
      <c r="P15977" t="s">
        <v>33</v>
      </c>
      <c r="Q15977" t="s">
        <v>103</v>
      </c>
      <c r="R15977" t="s">
        <v>76</v>
      </c>
      <c r="S15977" t="s">
        <v>77</v>
      </c>
      <c r="T15977" t="s">
        <v>35597</v>
      </c>
      <c r="V15977" t="s">
        <v>38</v>
      </c>
      <c r="W15977" t="s">
        <v>3065</v>
      </c>
    </row>
    <row r="15978" spans="1:23" x14ac:dyDescent="0.25">
      <c r="A15978">
        <v>15977</v>
      </c>
      <c r="B15978">
        <v>1085006</v>
      </c>
      <c r="C15978" t="s">
        <v>22</v>
      </c>
      <c r="D15978" t="s">
        <v>23</v>
      </c>
      <c r="E15978" t="s">
        <v>24</v>
      </c>
      <c r="F15978" t="s">
        <v>34920</v>
      </c>
      <c r="G15978">
        <v>2008</v>
      </c>
      <c r="H15978">
        <v>2008</v>
      </c>
      <c r="I15978" t="s">
        <v>35598</v>
      </c>
      <c r="J15978" t="s">
        <v>143</v>
      </c>
      <c r="K15978" t="s">
        <v>940</v>
      </c>
      <c r="L15978" t="s">
        <v>941</v>
      </c>
      <c r="M15978" t="s">
        <v>1906</v>
      </c>
      <c r="N15978" t="s">
        <v>31</v>
      </c>
      <c r="O15978" t="s">
        <v>23001</v>
      </c>
      <c r="P15978" t="s">
        <v>71</v>
      </c>
      <c r="Q15978" t="s">
        <v>5406</v>
      </c>
      <c r="R15978" t="s">
        <v>35</v>
      </c>
      <c r="S15978" t="s">
        <v>36</v>
      </c>
      <c r="T15978" t="s">
        <v>35599</v>
      </c>
      <c r="V15978" t="s">
        <v>38</v>
      </c>
      <c r="W15978" t="s">
        <v>3065</v>
      </c>
    </row>
    <row r="15979" spans="1:23" x14ac:dyDescent="0.25">
      <c r="A15979">
        <v>15978</v>
      </c>
      <c r="B15979">
        <v>1085007</v>
      </c>
      <c r="C15979" t="s">
        <v>22</v>
      </c>
      <c r="D15979" t="s">
        <v>23</v>
      </c>
      <c r="E15979" t="s">
        <v>24</v>
      </c>
      <c r="F15979" t="s">
        <v>34920</v>
      </c>
      <c r="G15979">
        <v>2008</v>
      </c>
      <c r="H15979">
        <v>2008</v>
      </c>
      <c r="I15979" t="s">
        <v>35600</v>
      </c>
      <c r="J15979" t="s">
        <v>27</v>
      </c>
      <c r="K15979" t="s">
        <v>3200</v>
      </c>
      <c r="L15979" t="s">
        <v>29</v>
      </c>
      <c r="M15979" t="s">
        <v>6445</v>
      </c>
      <c r="N15979" t="s">
        <v>31</v>
      </c>
      <c r="O15979" t="s">
        <v>25192</v>
      </c>
      <c r="P15979" t="s">
        <v>71</v>
      </c>
      <c r="Q15979" t="s">
        <v>246</v>
      </c>
      <c r="R15979" t="s">
        <v>35</v>
      </c>
      <c r="S15979" t="s">
        <v>36</v>
      </c>
      <c r="T15979" t="s">
        <v>35601</v>
      </c>
      <c r="V15979" t="s">
        <v>38</v>
      </c>
      <c r="W15979" t="s">
        <v>3065</v>
      </c>
    </row>
    <row r="15980" spans="1:23" x14ac:dyDescent="0.25">
      <c r="A15980">
        <v>15979</v>
      </c>
      <c r="B15980">
        <v>1085010</v>
      </c>
      <c r="C15980" t="s">
        <v>22</v>
      </c>
      <c r="D15980" t="s">
        <v>23</v>
      </c>
      <c r="E15980" t="s">
        <v>24</v>
      </c>
      <c r="F15980" t="s">
        <v>34920</v>
      </c>
      <c r="G15980">
        <v>2008</v>
      </c>
      <c r="H15980">
        <v>2008</v>
      </c>
      <c r="I15980" t="s">
        <v>35602</v>
      </c>
      <c r="J15980" t="s">
        <v>95</v>
      </c>
      <c r="K15980" t="s">
        <v>852</v>
      </c>
      <c r="L15980" t="s">
        <v>282</v>
      </c>
      <c r="M15980" t="s">
        <v>1916</v>
      </c>
      <c r="N15980" t="s">
        <v>31</v>
      </c>
      <c r="O15980" t="s">
        <v>27345</v>
      </c>
      <c r="P15980" t="s">
        <v>33</v>
      </c>
      <c r="Q15980" t="s">
        <v>34</v>
      </c>
      <c r="R15980" t="s">
        <v>35</v>
      </c>
      <c r="S15980" t="s">
        <v>36</v>
      </c>
      <c r="T15980" t="s">
        <v>35603</v>
      </c>
      <c r="V15980" t="s">
        <v>38</v>
      </c>
      <c r="W15980" t="s">
        <v>3065</v>
      </c>
    </row>
    <row r="15981" spans="1:23" x14ac:dyDescent="0.25">
      <c r="A15981">
        <v>15980</v>
      </c>
      <c r="B15981">
        <v>1085011</v>
      </c>
      <c r="C15981" t="s">
        <v>22</v>
      </c>
      <c r="D15981" t="s">
        <v>23</v>
      </c>
      <c r="E15981" t="s">
        <v>24</v>
      </c>
      <c r="F15981" t="s">
        <v>34920</v>
      </c>
      <c r="G15981">
        <v>2008</v>
      </c>
      <c r="H15981">
        <v>2008</v>
      </c>
      <c r="I15981" t="s">
        <v>35604</v>
      </c>
      <c r="J15981" t="s">
        <v>27</v>
      </c>
      <c r="K15981" t="s">
        <v>660</v>
      </c>
      <c r="L15981" t="s">
        <v>29</v>
      </c>
      <c r="M15981" t="s">
        <v>6445</v>
      </c>
      <c r="N15981" t="s">
        <v>31</v>
      </c>
      <c r="O15981" t="s">
        <v>12173</v>
      </c>
      <c r="P15981" t="s">
        <v>33</v>
      </c>
      <c r="Q15981" t="s">
        <v>34</v>
      </c>
      <c r="R15981" t="s">
        <v>35</v>
      </c>
      <c r="S15981" t="s">
        <v>36</v>
      </c>
      <c r="T15981" t="s">
        <v>35605</v>
      </c>
      <c r="V15981" t="s">
        <v>38</v>
      </c>
      <c r="W15981" t="s">
        <v>3065</v>
      </c>
    </row>
    <row r="15982" spans="1:23" x14ac:dyDescent="0.25">
      <c r="A15982">
        <v>15981</v>
      </c>
      <c r="B15982">
        <v>1085013</v>
      </c>
      <c r="C15982" t="s">
        <v>22</v>
      </c>
      <c r="D15982" t="s">
        <v>23</v>
      </c>
      <c r="E15982" t="s">
        <v>24</v>
      </c>
      <c r="F15982" t="s">
        <v>34920</v>
      </c>
      <c r="G15982">
        <v>2008</v>
      </c>
      <c r="H15982">
        <v>2008</v>
      </c>
      <c r="I15982" t="s">
        <v>35606</v>
      </c>
      <c r="J15982" t="s">
        <v>27</v>
      </c>
      <c r="K15982" t="s">
        <v>409</v>
      </c>
      <c r="L15982" t="s">
        <v>88</v>
      </c>
      <c r="M15982" t="s">
        <v>6445</v>
      </c>
      <c r="N15982" t="s">
        <v>31</v>
      </c>
      <c r="O15982" t="s">
        <v>167</v>
      </c>
      <c r="P15982" t="s">
        <v>71</v>
      </c>
      <c r="Q15982" t="s">
        <v>34</v>
      </c>
      <c r="R15982" t="s">
        <v>35</v>
      </c>
      <c r="S15982" t="s">
        <v>36</v>
      </c>
      <c r="T15982" t="s">
        <v>35607</v>
      </c>
      <c r="V15982" t="s">
        <v>38</v>
      </c>
      <c r="W15982" t="s">
        <v>3065</v>
      </c>
    </row>
    <row r="15983" spans="1:23" x14ac:dyDescent="0.25">
      <c r="A15983">
        <v>15982</v>
      </c>
      <c r="B15983">
        <v>1085014</v>
      </c>
      <c r="C15983" t="s">
        <v>22</v>
      </c>
      <c r="D15983" t="s">
        <v>23</v>
      </c>
      <c r="E15983" t="s">
        <v>24</v>
      </c>
      <c r="F15983" t="s">
        <v>34920</v>
      </c>
      <c r="G15983">
        <v>2008</v>
      </c>
      <c r="H15983">
        <v>2008</v>
      </c>
      <c r="I15983" t="s">
        <v>35608</v>
      </c>
      <c r="J15983" t="s">
        <v>143</v>
      </c>
      <c r="K15983" t="s">
        <v>213</v>
      </c>
      <c r="L15983" t="s">
        <v>214</v>
      </c>
      <c r="M15983" t="s">
        <v>1906</v>
      </c>
      <c r="N15983" t="s">
        <v>31</v>
      </c>
      <c r="O15983" t="s">
        <v>35609</v>
      </c>
      <c r="P15983" t="s">
        <v>33</v>
      </c>
      <c r="Q15983" t="s">
        <v>34</v>
      </c>
      <c r="R15983" t="s">
        <v>35</v>
      </c>
      <c r="S15983" t="s">
        <v>36</v>
      </c>
      <c r="T15983" t="s">
        <v>35610</v>
      </c>
      <c r="V15983" t="s">
        <v>38</v>
      </c>
      <c r="W15983" t="s">
        <v>3065</v>
      </c>
    </row>
    <row r="15984" spans="1:23" x14ac:dyDescent="0.25">
      <c r="A15984">
        <v>15983</v>
      </c>
      <c r="B15984">
        <v>1085015</v>
      </c>
      <c r="C15984" t="s">
        <v>22</v>
      </c>
      <c r="D15984" t="s">
        <v>23</v>
      </c>
      <c r="E15984" t="s">
        <v>24</v>
      </c>
      <c r="F15984" t="s">
        <v>34920</v>
      </c>
      <c r="G15984">
        <v>2008</v>
      </c>
      <c r="H15984">
        <v>2008</v>
      </c>
      <c r="I15984" t="s">
        <v>35611</v>
      </c>
      <c r="J15984" t="s">
        <v>95</v>
      </c>
      <c r="K15984" t="s">
        <v>231</v>
      </c>
      <c r="L15984" t="s">
        <v>232</v>
      </c>
      <c r="M15984" t="s">
        <v>1906</v>
      </c>
      <c r="N15984" t="s">
        <v>31</v>
      </c>
      <c r="O15984" t="s">
        <v>13843</v>
      </c>
      <c r="P15984" t="s">
        <v>33</v>
      </c>
      <c r="Q15984" t="s">
        <v>34</v>
      </c>
      <c r="R15984" t="s">
        <v>35</v>
      </c>
      <c r="S15984" t="s">
        <v>36</v>
      </c>
      <c r="T15984" t="s">
        <v>35612</v>
      </c>
      <c r="V15984" t="s">
        <v>38</v>
      </c>
      <c r="W15984" t="s">
        <v>3065</v>
      </c>
    </row>
    <row r="15985" spans="1:23" x14ac:dyDescent="0.25">
      <c r="A15985">
        <v>15984</v>
      </c>
      <c r="B15985">
        <v>1085017</v>
      </c>
      <c r="C15985" t="s">
        <v>22</v>
      </c>
      <c r="D15985" t="s">
        <v>23</v>
      </c>
      <c r="E15985" t="s">
        <v>24</v>
      </c>
      <c r="F15985" t="s">
        <v>34920</v>
      </c>
      <c r="G15985">
        <v>2008</v>
      </c>
      <c r="H15985">
        <v>2008</v>
      </c>
      <c r="I15985" t="s">
        <v>35613</v>
      </c>
      <c r="J15985" t="s">
        <v>27</v>
      </c>
      <c r="K15985" t="s">
        <v>6896</v>
      </c>
      <c r="L15985" t="s">
        <v>322</v>
      </c>
      <c r="M15985" t="s">
        <v>1916</v>
      </c>
      <c r="N15985" t="s">
        <v>31</v>
      </c>
      <c r="O15985" t="s">
        <v>20490</v>
      </c>
      <c r="P15985" t="s">
        <v>33</v>
      </c>
      <c r="Q15985" t="s">
        <v>34</v>
      </c>
      <c r="R15985" t="s">
        <v>35</v>
      </c>
      <c r="S15985" t="s">
        <v>36</v>
      </c>
      <c r="T15985" t="s">
        <v>35614</v>
      </c>
      <c r="V15985" t="s">
        <v>38</v>
      </c>
      <c r="W15985" t="s">
        <v>3065</v>
      </c>
    </row>
    <row r="15986" spans="1:23" x14ac:dyDescent="0.25">
      <c r="A15986">
        <v>15985</v>
      </c>
      <c r="B15986">
        <v>1085020</v>
      </c>
      <c r="C15986" t="s">
        <v>22</v>
      </c>
      <c r="D15986" t="s">
        <v>23</v>
      </c>
      <c r="E15986" t="s">
        <v>24</v>
      </c>
      <c r="F15986" t="s">
        <v>34920</v>
      </c>
      <c r="G15986">
        <v>2008</v>
      </c>
      <c r="H15986">
        <v>2008</v>
      </c>
      <c r="I15986" t="s">
        <v>35615</v>
      </c>
      <c r="J15986" t="s">
        <v>27</v>
      </c>
      <c r="K15986" t="s">
        <v>47</v>
      </c>
      <c r="L15986" t="s">
        <v>48</v>
      </c>
      <c r="M15986" t="s">
        <v>6445</v>
      </c>
      <c r="N15986" t="s">
        <v>31</v>
      </c>
      <c r="O15986" t="s">
        <v>18043</v>
      </c>
      <c r="P15986" t="s">
        <v>33</v>
      </c>
      <c r="Q15986" t="s">
        <v>34</v>
      </c>
      <c r="R15986" t="s">
        <v>35</v>
      </c>
      <c r="S15986" t="s">
        <v>36</v>
      </c>
      <c r="T15986" t="s">
        <v>35616</v>
      </c>
      <c r="V15986" t="s">
        <v>38</v>
      </c>
      <c r="W15986" t="s">
        <v>3065</v>
      </c>
    </row>
    <row r="15987" spans="1:23" x14ac:dyDescent="0.25">
      <c r="A15987">
        <v>15986</v>
      </c>
      <c r="B15987">
        <v>1085021</v>
      </c>
      <c r="C15987" t="s">
        <v>22</v>
      </c>
      <c r="D15987" t="s">
        <v>23</v>
      </c>
      <c r="E15987" t="s">
        <v>24</v>
      </c>
      <c r="F15987" t="s">
        <v>34920</v>
      </c>
      <c r="G15987">
        <v>2008</v>
      </c>
      <c r="H15987">
        <v>2008</v>
      </c>
      <c r="I15987" t="s">
        <v>35617</v>
      </c>
      <c r="J15987" t="s">
        <v>52</v>
      </c>
      <c r="K15987" t="s">
        <v>73</v>
      </c>
      <c r="L15987" t="s">
        <v>74</v>
      </c>
      <c r="M15987" t="s">
        <v>6445</v>
      </c>
      <c r="N15987" t="s">
        <v>31</v>
      </c>
      <c r="O15987" t="s">
        <v>35618</v>
      </c>
      <c r="P15987" t="s">
        <v>33</v>
      </c>
      <c r="Q15987" t="s">
        <v>34</v>
      </c>
      <c r="R15987" t="s">
        <v>35</v>
      </c>
      <c r="S15987" t="s">
        <v>36</v>
      </c>
      <c r="T15987" t="s">
        <v>35619</v>
      </c>
      <c r="V15987" t="s">
        <v>38</v>
      </c>
      <c r="W15987" t="s">
        <v>3065</v>
      </c>
    </row>
    <row r="15988" spans="1:23" x14ac:dyDescent="0.25">
      <c r="A15988">
        <v>15987</v>
      </c>
      <c r="B15988">
        <v>1085023</v>
      </c>
      <c r="C15988" t="s">
        <v>22</v>
      </c>
      <c r="D15988" t="s">
        <v>23</v>
      </c>
      <c r="E15988" t="s">
        <v>24</v>
      </c>
      <c r="F15988" t="s">
        <v>34920</v>
      </c>
      <c r="G15988">
        <v>2008</v>
      </c>
      <c r="H15988">
        <v>2008</v>
      </c>
      <c r="I15988" t="s">
        <v>35620</v>
      </c>
      <c r="J15988" t="s">
        <v>95</v>
      </c>
      <c r="K15988" t="s">
        <v>387</v>
      </c>
      <c r="L15988" t="s">
        <v>232</v>
      </c>
      <c r="N15988" t="s">
        <v>31</v>
      </c>
      <c r="O15988" t="s">
        <v>35621</v>
      </c>
      <c r="P15988" t="s">
        <v>71</v>
      </c>
      <c r="Q15988" t="s">
        <v>34</v>
      </c>
      <c r="R15988" t="s">
        <v>35</v>
      </c>
      <c r="S15988" t="s">
        <v>36</v>
      </c>
      <c r="T15988" t="s">
        <v>35622</v>
      </c>
      <c r="V15988" t="s">
        <v>38</v>
      </c>
      <c r="W15988" t="s">
        <v>3065</v>
      </c>
    </row>
    <row r="15989" spans="1:23" x14ac:dyDescent="0.25">
      <c r="A15989">
        <v>15988</v>
      </c>
      <c r="B15989">
        <v>1085024</v>
      </c>
      <c r="C15989" t="s">
        <v>22</v>
      </c>
      <c r="D15989" t="s">
        <v>23</v>
      </c>
      <c r="E15989" t="s">
        <v>24</v>
      </c>
      <c r="F15989" t="s">
        <v>34920</v>
      </c>
      <c r="G15989">
        <v>2008</v>
      </c>
      <c r="H15989">
        <v>2008</v>
      </c>
      <c r="I15989" t="s">
        <v>35623</v>
      </c>
      <c r="J15989" t="s">
        <v>143</v>
      </c>
      <c r="K15989" t="s">
        <v>671</v>
      </c>
      <c r="L15989" t="s">
        <v>672</v>
      </c>
      <c r="M15989" t="s">
        <v>1906</v>
      </c>
      <c r="N15989" t="s">
        <v>31</v>
      </c>
      <c r="O15989" t="s">
        <v>14699</v>
      </c>
      <c r="P15989" t="s">
        <v>33</v>
      </c>
      <c r="Q15989" t="s">
        <v>260</v>
      </c>
      <c r="R15989" t="s">
        <v>399</v>
      </c>
      <c r="S15989" t="s">
        <v>400</v>
      </c>
      <c r="T15989" t="s">
        <v>35624</v>
      </c>
      <c r="V15989" t="s">
        <v>38</v>
      </c>
      <c r="W15989" t="s">
        <v>3065</v>
      </c>
    </row>
    <row r="15990" spans="1:23" x14ac:dyDescent="0.25">
      <c r="A15990">
        <v>15989</v>
      </c>
      <c r="B15990">
        <v>1085025</v>
      </c>
      <c r="C15990" t="s">
        <v>22</v>
      </c>
      <c r="D15990" t="s">
        <v>23</v>
      </c>
      <c r="E15990" t="s">
        <v>24</v>
      </c>
      <c r="F15990" t="s">
        <v>34920</v>
      </c>
      <c r="G15990">
        <v>2008</v>
      </c>
      <c r="H15990">
        <v>2008</v>
      </c>
      <c r="I15990" t="s">
        <v>35625</v>
      </c>
      <c r="J15990" t="s">
        <v>61</v>
      </c>
      <c r="K15990" t="s">
        <v>4678</v>
      </c>
      <c r="L15990" t="s">
        <v>63</v>
      </c>
      <c r="M15990" t="s">
        <v>1906</v>
      </c>
      <c r="N15990" t="s">
        <v>31</v>
      </c>
      <c r="O15990" t="s">
        <v>25186</v>
      </c>
      <c r="P15990" t="s">
        <v>33</v>
      </c>
      <c r="Q15990" t="s">
        <v>10739</v>
      </c>
      <c r="R15990" t="s">
        <v>35</v>
      </c>
      <c r="S15990" t="s">
        <v>36</v>
      </c>
      <c r="T15990" t="s">
        <v>35626</v>
      </c>
      <c r="V15990" t="s">
        <v>38</v>
      </c>
      <c r="W15990" t="s">
        <v>3065</v>
      </c>
    </row>
    <row r="15991" spans="1:23" x14ac:dyDescent="0.25">
      <c r="A15991">
        <v>15990</v>
      </c>
      <c r="B15991">
        <v>1085026</v>
      </c>
      <c r="C15991" t="s">
        <v>22</v>
      </c>
      <c r="D15991" t="s">
        <v>23</v>
      </c>
      <c r="E15991" t="s">
        <v>24</v>
      </c>
      <c r="F15991" t="s">
        <v>34920</v>
      </c>
      <c r="G15991">
        <v>2008</v>
      </c>
      <c r="H15991">
        <v>2008</v>
      </c>
      <c r="I15991" t="s">
        <v>35627</v>
      </c>
      <c r="J15991" t="s">
        <v>27</v>
      </c>
      <c r="K15991" t="s">
        <v>47</v>
      </c>
      <c r="L15991" t="s">
        <v>48</v>
      </c>
      <c r="M15991" t="s">
        <v>6445</v>
      </c>
      <c r="N15991" t="s">
        <v>31</v>
      </c>
      <c r="O15991" t="s">
        <v>11024</v>
      </c>
      <c r="P15991" t="s">
        <v>33</v>
      </c>
      <c r="Q15991" t="s">
        <v>34</v>
      </c>
      <c r="R15991" t="s">
        <v>35</v>
      </c>
      <c r="S15991" t="s">
        <v>36</v>
      </c>
      <c r="T15991" t="s">
        <v>35628</v>
      </c>
      <c r="V15991" t="s">
        <v>38</v>
      </c>
      <c r="W15991" t="s">
        <v>3065</v>
      </c>
    </row>
    <row r="15992" spans="1:23" x14ac:dyDescent="0.25">
      <c r="A15992">
        <v>15991</v>
      </c>
      <c r="B15992">
        <v>1085027</v>
      </c>
      <c r="C15992" t="s">
        <v>22</v>
      </c>
      <c r="D15992" t="s">
        <v>23</v>
      </c>
      <c r="E15992" t="s">
        <v>24</v>
      </c>
      <c r="F15992" t="s">
        <v>34920</v>
      </c>
      <c r="G15992">
        <v>2008</v>
      </c>
      <c r="H15992">
        <v>2008</v>
      </c>
      <c r="I15992" t="s">
        <v>35629</v>
      </c>
      <c r="J15992" t="s">
        <v>143</v>
      </c>
      <c r="K15992" t="s">
        <v>213</v>
      </c>
      <c r="L15992" t="s">
        <v>214</v>
      </c>
      <c r="M15992" t="s">
        <v>1906</v>
      </c>
      <c r="N15992" t="s">
        <v>31</v>
      </c>
      <c r="O15992" t="s">
        <v>30605</v>
      </c>
      <c r="P15992" t="s">
        <v>33</v>
      </c>
      <c r="Q15992" t="s">
        <v>34</v>
      </c>
      <c r="R15992" t="s">
        <v>35</v>
      </c>
      <c r="S15992" t="s">
        <v>36</v>
      </c>
      <c r="T15992" t="s">
        <v>35630</v>
      </c>
      <c r="V15992" t="s">
        <v>38</v>
      </c>
      <c r="W15992" t="s">
        <v>3065</v>
      </c>
    </row>
    <row r="15993" spans="1:23" x14ac:dyDescent="0.25">
      <c r="A15993">
        <v>15992</v>
      </c>
      <c r="B15993">
        <v>1085028</v>
      </c>
      <c r="C15993" t="s">
        <v>22</v>
      </c>
      <c r="D15993" t="s">
        <v>23</v>
      </c>
      <c r="E15993" t="s">
        <v>24</v>
      </c>
      <c r="F15993" t="s">
        <v>34920</v>
      </c>
      <c r="G15993">
        <v>2008</v>
      </c>
      <c r="H15993">
        <v>2008</v>
      </c>
      <c r="I15993" t="s">
        <v>35631</v>
      </c>
      <c r="J15993" t="s">
        <v>27</v>
      </c>
      <c r="K15993" t="s">
        <v>47</v>
      </c>
      <c r="L15993" t="s">
        <v>48</v>
      </c>
      <c r="M15993" t="s">
        <v>1916</v>
      </c>
      <c r="N15993" t="s">
        <v>31</v>
      </c>
      <c r="O15993" t="s">
        <v>11919</v>
      </c>
      <c r="P15993" t="s">
        <v>33</v>
      </c>
      <c r="Q15993" t="s">
        <v>34</v>
      </c>
      <c r="R15993" t="s">
        <v>35</v>
      </c>
      <c r="S15993" t="s">
        <v>36</v>
      </c>
      <c r="T15993" t="s">
        <v>35632</v>
      </c>
      <c r="V15993" t="s">
        <v>38</v>
      </c>
      <c r="W15993" t="s">
        <v>3065</v>
      </c>
    </row>
    <row r="15994" spans="1:23" x14ac:dyDescent="0.25">
      <c r="A15994">
        <v>15993</v>
      </c>
      <c r="B15994">
        <v>1085029</v>
      </c>
      <c r="C15994" t="s">
        <v>22</v>
      </c>
      <c r="D15994" t="s">
        <v>23</v>
      </c>
      <c r="E15994" t="s">
        <v>24</v>
      </c>
      <c r="F15994" t="s">
        <v>34920</v>
      </c>
      <c r="G15994">
        <v>2008</v>
      </c>
      <c r="H15994">
        <v>2008</v>
      </c>
      <c r="I15994" t="s">
        <v>35633</v>
      </c>
      <c r="J15994" t="s">
        <v>52</v>
      </c>
      <c r="K15994" t="s">
        <v>2128</v>
      </c>
      <c r="L15994" t="s">
        <v>210</v>
      </c>
      <c r="M15994" t="s">
        <v>1906</v>
      </c>
      <c r="N15994" t="s">
        <v>31</v>
      </c>
      <c r="O15994" t="s">
        <v>10853</v>
      </c>
      <c r="P15994" t="s">
        <v>33</v>
      </c>
      <c r="Q15994" t="s">
        <v>34</v>
      </c>
      <c r="R15994" t="s">
        <v>35</v>
      </c>
      <c r="S15994" t="s">
        <v>36</v>
      </c>
      <c r="T15994" t="s">
        <v>19722</v>
      </c>
      <c r="V15994" t="s">
        <v>38</v>
      </c>
      <c r="W15994" t="s">
        <v>3065</v>
      </c>
    </row>
    <row r="15995" spans="1:23" x14ac:dyDescent="0.25">
      <c r="A15995">
        <v>15994</v>
      </c>
      <c r="B15995">
        <v>1085030</v>
      </c>
      <c r="C15995" t="s">
        <v>22</v>
      </c>
      <c r="D15995" t="s">
        <v>23</v>
      </c>
      <c r="E15995" t="s">
        <v>24</v>
      </c>
      <c r="F15995" t="s">
        <v>34920</v>
      </c>
      <c r="G15995">
        <v>2008</v>
      </c>
      <c r="H15995">
        <v>2008</v>
      </c>
      <c r="I15995" t="s">
        <v>35634</v>
      </c>
      <c r="J15995" t="s">
        <v>52</v>
      </c>
      <c r="K15995" t="s">
        <v>4179</v>
      </c>
      <c r="L15995" t="s">
        <v>210</v>
      </c>
      <c r="M15995" t="s">
        <v>1906</v>
      </c>
      <c r="N15995" t="s">
        <v>31</v>
      </c>
      <c r="O15995" t="s">
        <v>3304</v>
      </c>
      <c r="P15995" t="s">
        <v>33</v>
      </c>
      <c r="Q15995" t="s">
        <v>34</v>
      </c>
      <c r="R15995" t="s">
        <v>35</v>
      </c>
      <c r="S15995" t="s">
        <v>36</v>
      </c>
      <c r="T15995" t="s">
        <v>35635</v>
      </c>
      <c r="V15995" t="s">
        <v>38</v>
      </c>
      <c r="W15995" t="s">
        <v>3065</v>
      </c>
    </row>
    <row r="15996" spans="1:23" x14ac:dyDescent="0.25">
      <c r="A15996">
        <v>15995</v>
      </c>
      <c r="B15996">
        <v>1085041</v>
      </c>
      <c r="C15996" t="s">
        <v>22</v>
      </c>
      <c r="D15996" t="s">
        <v>23</v>
      </c>
      <c r="E15996" t="s">
        <v>24</v>
      </c>
      <c r="F15996" t="s">
        <v>34920</v>
      </c>
      <c r="G15996">
        <v>2008</v>
      </c>
      <c r="H15996">
        <v>2008</v>
      </c>
      <c r="I15996" t="s">
        <v>35636</v>
      </c>
      <c r="J15996" t="s">
        <v>27</v>
      </c>
      <c r="K15996" t="s">
        <v>80</v>
      </c>
      <c r="L15996" t="s">
        <v>81</v>
      </c>
      <c r="M15996" t="s">
        <v>6445</v>
      </c>
      <c r="N15996" t="s">
        <v>31</v>
      </c>
      <c r="O15996" t="s">
        <v>14230</v>
      </c>
      <c r="P15996" t="s">
        <v>71</v>
      </c>
      <c r="Q15996" t="s">
        <v>246</v>
      </c>
      <c r="R15996" t="s">
        <v>35</v>
      </c>
      <c r="S15996" t="s">
        <v>36</v>
      </c>
      <c r="T15996" t="s">
        <v>35637</v>
      </c>
      <c r="V15996" t="s">
        <v>38</v>
      </c>
      <c r="W15996" t="s">
        <v>3065</v>
      </c>
    </row>
    <row r="15997" spans="1:23" x14ac:dyDescent="0.25">
      <c r="A15997">
        <v>15996</v>
      </c>
      <c r="B15997">
        <v>1085043</v>
      </c>
      <c r="C15997" t="s">
        <v>22</v>
      </c>
      <c r="D15997" t="s">
        <v>23</v>
      </c>
      <c r="E15997" t="s">
        <v>24</v>
      </c>
      <c r="F15997" t="s">
        <v>34920</v>
      </c>
      <c r="G15997">
        <v>2008</v>
      </c>
      <c r="H15997">
        <v>2008</v>
      </c>
      <c r="I15997" t="s">
        <v>35638</v>
      </c>
      <c r="J15997" t="s">
        <v>27</v>
      </c>
      <c r="K15997" t="s">
        <v>47</v>
      </c>
      <c r="L15997" t="s">
        <v>48</v>
      </c>
      <c r="M15997" t="s">
        <v>1906</v>
      </c>
      <c r="N15997" t="s">
        <v>31</v>
      </c>
      <c r="O15997" t="s">
        <v>10703</v>
      </c>
      <c r="P15997" t="s">
        <v>33</v>
      </c>
      <c r="Q15997" t="s">
        <v>246</v>
      </c>
      <c r="R15997" t="s">
        <v>35</v>
      </c>
      <c r="S15997" t="s">
        <v>36</v>
      </c>
      <c r="T15997" t="s">
        <v>35639</v>
      </c>
      <c r="V15997" t="s">
        <v>38</v>
      </c>
      <c r="W15997" t="s">
        <v>3065</v>
      </c>
    </row>
    <row r="15998" spans="1:23" x14ac:dyDescent="0.25">
      <c r="A15998">
        <v>15997</v>
      </c>
      <c r="B15998">
        <v>1085049</v>
      </c>
      <c r="C15998" t="s">
        <v>22</v>
      </c>
      <c r="D15998" t="s">
        <v>23</v>
      </c>
      <c r="E15998" t="s">
        <v>24</v>
      </c>
      <c r="F15998" t="s">
        <v>34920</v>
      </c>
      <c r="G15998">
        <v>2008</v>
      </c>
      <c r="H15998">
        <v>2008</v>
      </c>
      <c r="I15998" t="s">
        <v>35640</v>
      </c>
      <c r="J15998" t="s">
        <v>143</v>
      </c>
      <c r="K15998" t="s">
        <v>940</v>
      </c>
      <c r="L15998" t="s">
        <v>941</v>
      </c>
      <c r="M15998" t="s">
        <v>1906</v>
      </c>
      <c r="N15998" t="s">
        <v>31</v>
      </c>
      <c r="O15998" t="s">
        <v>35641</v>
      </c>
      <c r="P15998" t="s">
        <v>33</v>
      </c>
      <c r="Q15998" t="s">
        <v>246</v>
      </c>
      <c r="R15998" t="s">
        <v>35</v>
      </c>
      <c r="S15998" t="s">
        <v>36</v>
      </c>
      <c r="T15998" t="s">
        <v>35642</v>
      </c>
      <c r="V15998" t="s">
        <v>38</v>
      </c>
      <c r="W15998" t="s">
        <v>3065</v>
      </c>
    </row>
    <row r="15999" spans="1:23" x14ac:dyDescent="0.25">
      <c r="A15999">
        <v>15998</v>
      </c>
      <c r="B15999">
        <v>1085051</v>
      </c>
      <c r="C15999" t="s">
        <v>22</v>
      </c>
      <c r="D15999" t="s">
        <v>23</v>
      </c>
      <c r="E15999" t="s">
        <v>24</v>
      </c>
      <c r="F15999" t="s">
        <v>34920</v>
      </c>
      <c r="G15999">
        <v>2008</v>
      </c>
      <c r="H15999">
        <v>2008</v>
      </c>
      <c r="I15999" t="s">
        <v>35643</v>
      </c>
      <c r="J15999" t="s">
        <v>27</v>
      </c>
      <c r="K15999" t="s">
        <v>5897</v>
      </c>
      <c r="L15999" t="s">
        <v>81</v>
      </c>
      <c r="M15999" t="s">
        <v>1916</v>
      </c>
      <c r="N15999" t="s">
        <v>31</v>
      </c>
      <c r="O15999" t="s">
        <v>35644</v>
      </c>
      <c r="P15999" t="s">
        <v>33</v>
      </c>
      <c r="Q15999" t="s">
        <v>246</v>
      </c>
      <c r="R15999" t="s">
        <v>35</v>
      </c>
      <c r="S15999" t="s">
        <v>36</v>
      </c>
      <c r="T15999" t="s">
        <v>35645</v>
      </c>
      <c r="V15999" t="s">
        <v>38</v>
      </c>
      <c r="W15999" t="s">
        <v>3065</v>
      </c>
    </row>
    <row r="16000" spans="1:23" x14ac:dyDescent="0.25">
      <c r="A16000">
        <v>15999</v>
      </c>
      <c r="B16000">
        <v>1085053</v>
      </c>
      <c r="C16000" t="s">
        <v>22</v>
      </c>
      <c r="D16000" t="s">
        <v>23</v>
      </c>
      <c r="E16000" t="s">
        <v>24</v>
      </c>
      <c r="F16000" t="s">
        <v>34920</v>
      </c>
      <c r="G16000">
        <v>2008</v>
      </c>
      <c r="H16000">
        <v>2008</v>
      </c>
      <c r="I16000" t="s">
        <v>35646</v>
      </c>
      <c r="J16000" t="s">
        <v>95</v>
      </c>
      <c r="K16000" t="s">
        <v>443</v>
      </c>
      <c r="L16000" t="s">
        <v>232</v>
      </c>
      <c r="M16000" t="s">
        <v>1906</v>
      </c>
      <c r="N16000" t="s">
        <v>31</v>
      </c>
      <c r="O16000" t="s">
        <v>4794</v>
      </c>
      <c r="P16000" t="s">
        <v>33</v>
      </c>
      <c r="Q16000" t="s">
        <v>246</v>
      </c>
      <c r="R16000" t="s">
        <v>35</v>
      </c>
      <c r="S16000" t="s">
        <v>36</v>
      </c>
      <c r="T16000" t="s">
        <v>35647</v>
      </c>
      <c r="V16000" t="s">
        <v>38</v>
      </c>
      <c r="W16000" t="s">
        <v>3065</v>
      </c>
    </row>
    <row r="16001" spans="1:23" x14ac:dyDescent="0.25">
      <c r="A16001">
        <v>16000</v>
      </c>
      <c r="B16001">
        <v>1085055</v>
      </c>
      <c r="C16001" t="s">
        <v>22</v>
      </c>
      <c r="D16001" t="s">
        <v>23</v>
      </c>
      <c r="E16001" t="s">
        <v>24</v>
      </c>
      <c r="F16001" t="s">
        <v>34920</v>
      </c>
      <c r="G16001">
        <v>2008</v>
      </c>
      <c r="H16001">
        <v>2008</v>
      </c>
      <c r="I16001" t="s">
        <v>35648</v>
      </c>
      <c r="J16001" t="s">
        <v>52</v>
      </c>
      <c r="K16001" t="s">
        <v>73</v>
      </c>
      <c r="L16001" t="s">
        <v>74</v>
      </c>
      <c r="M16001" t="s">
        <v>1906</v>
      </c>
      <c r="N16001" t="s">
        <v>31</v>
      </c>
      <c r="O16001" t="s">
        <v>4412</v>
      </c>
      <c r="P16001" t="s">
        <v>33</v>
      </c>
      <c r="Q16001" t="s">
        <v>246</v>
      </c>
      <c r="R16001" t="s">
        <v>35</v>
      </c>
      <c r="S16001" t="s">
        <v>36</v>
      </c>
      <c r="T16001" t="s">
        <v>35649</v>
      </c>
      <c r="V16001" t="s">
        <v>38</v>
      </c>
      <c r="W16001" t="s">
        <v>3065</v>
      </c>
    </row>
    <row r="16002" spans="1:23" x14ac:dyDescent="0.25">
      <c r="A16002">
        <v>16001</v>
      </c>
      <c r="B16002">
        <v>1085056</v>
      </c>
      <c r="C16002" t="s">
        <v>22</v>
      </c>
      <c r="D16002" t="s">
        <v>23</v>
      </c>
      <c r="E16002" t="s">
        <v>24</v>
      </c>
      <c r="F16002" t="s">
        <v>34920</v>
      </c>
      <c r="G16002">
        <v>2008</v>
      </c>
      <c r="H16002">
        <v>2008</v>
      </c>
      <c r="I16002" t="s">
        <v>35650</v>
      </c>
      <c r="J16002" t="s">
        <v>52</v>
      </c>
      <c r="K16002" t="s">
        <v>1228</v>
      </c>
      <c r="L16002" t="s">
        <v>53</v>
      </c>
      <c r="M16002" t="s">
        <v>1906</v>
      </c>
      <c r="N16002" t="s">
        <v>31</v>
      </c>
      <c r="O16002" t="s">
        <v>9625</v>
      </c>
      <c r="P16002" t="s">
        <v>33</v>
      </c>
      <c r="Q16002" t="s">
        <v>246</v>
      </c>
      <c r="R16002" t="s">
        <v>35</v>
      </c>
      <c r="S16002" t="s">
        <v>36</v>
      </c>
      <c r="T16002" t="s">
        <v>35651</v>
      </c>
      <c r="V16002" t="s">
        <v>38</v>
      </c>
      <c r="W16002" t="s">
        <v>3065</v>
      </c>
    </row>
    <row r="16003" spans="1:23" x14ac:dyDescent="0.25">
      <c r="A16003">
        <v>16002</v>
      </c>
      <c r="B16003">
        <v>1085059</v>
      </c>
      <c r="C16003" t="s">
        <v>22</v>
      </c>
      <c r="D16003" t="s">
        <v>23</v>
      </c>
      <c r="E16003" t="s">
        <v>24</v>
      </c>
      <c r="F16003" t="s">
        <v>34920</v>
      </c>
      <c r="G16003">
        <v>2008</v>
      </c>
      <c r="H16003">
        <v>2008</v>
      </c>
      <c r="I16003" t="s">
        <v>35652</v>
      </c>
      <c r="J16003" t="s">
        <v>95</v>
      </c>
      <c r="K16003" t="s">
        <v>101</v>
      </c>
      <c r="L16003" t="s">
        <v>97</v>
      </c>
      <c r="M16003" t="s">
        <v>1906</v>
      </c>
      <c r="N16003" t="s">
        <v>31</v>
      </c>
      <c r="O16003" t="s">
        <v>9837</v>
      </c>
      <c r="P16003" t="s">
        <v>33</v>
      </c>
      <c r="Q16003" t="s">
        <v>610</v>
      </c>
      <c r="R16003" t="s">
        <v>207</v>
      </c>
      <c r="S16003" t="s">
        <v>611</v>
      </c>
      <c r="T16003" t="s">
        <v>35653</v>
      </c>
      <c r="V16003" t="s">
        <v>38</v>
      </c>
      <c r="W16003" t="s">
        <v>3065</v>
      </c>
    </row>
    <row r="16004" spans="1:23" x14ac:dyDescent="0.25">
      <c r="A16004">
        <v>16003</v>
      </c>
      <c r="B16004">
        <v>1085061</v>
      </c>
      <c r="C16004" t="s">
        <v>22</v>
      </c>
      <c r="D16004" t="s">
        <v>23</v>
      </c>
      <c r="E16004" t="s">
        <v>24</v>
      </c>
      <c r="F16004" t="s">
        <v>34920</v>
      </c>
      <c r="G16004">
        <v>2008</v>
      </c>
      <c r="H16004">
        <v>2008</v>
      </c>
      <c r="I16004" t="s">
        <v>35654</v>
      </c>
      <c r="J16004" t="s">
        <v>27</v>
      </c>
      <c r="K16004" t="s">
        <v>28</v>
      </c>
      <c r="L16004" t="s">
        <v>29</v>
      </c>
      <c r="M16004" t="s">
        <v>6445</v>
      </c>
      <c r="N16004" t="s">
        <v>31</v>
      </c>
      <c r="O16004" t="s">
        <v>3875</v>
      </c>
      <c r="P16004" t="s">
        <v>33</v>
      </c>
      <c r="Q16004" t="s">
        <v>246</v>
      </c>
      <c r="R16004" t="s">
        <v>35</v>
      </c>
      <c r="S16004" t="s">
        <v>36</v>
      </c>
      <c r="T16004" t="s">
        <v>35655</v>
      </c>
      <c r="V16004" t="s">
        <v>38</v>
      </c>
      <c r="W16004" t="s">
        <v>3065</v>
      </c>
    </row>
    <row r="16005" spans="1:23" x14ac:dyDescent="0.25">
      <c r="A16005">
        <v>16004</v>
      </c>
      <c r="B16005">
        <v>1085069</v>
      </c>
      <c r="C16005" t="s">
        <v>22</v>
      </c>
      <c r="D16005" t="s">
        <v>23</v>
      </c>
      <c r="E16005" t="s">
        <v>24</v>
      </c>
      <c r="F16005" t="s">
        <v>34920</v>
      </c>
      <c r="G16005">
        <v>2008</v>
      </c>
      <c r="H16005">
        <v>2008</v>
      </c>
      <c r="I16005" t="s">
        <v>35656</v>
      </c>
      <c r="J16005" t="s">
        <v>40</v>
      </c>
      <c r="K16005" t="s">
        <v>138</v>
      </c>
      <c r="L16005" t="s">
        <v>139</v>
      </c>
      <c r="M16005" t="s">
        <v>1906</v>
      </c>
      <c r="N16005" t="s">
        <v>31</v>
      </c>
      <c r="O16005" t="s">
        <v>27374</v>
      </c>
      <c r="P16005" t="s">
        <v>33</v>
      </c>
      <c r="Q16005" t="s">
        <v>65</v>
      </c>
      <c r="R16005" t="s">
        <v>66</v>
      </c>
      <c r="S16005" t="s">
        <v>67</v>
      </c>
      <c r="T16005" t="s">
        <v>35657</v>
      </c>
      <c r="V16005" t="s">
        <v>38</v>
      </c>
      <c r="W16005" t="s">
        <v>3065</v>
      </c>
    </row>
    <row r="16006" spans="1:23" x14ac:dyDescent="0.25">
      <c r="A16006">
        <v>16005</v>
      </c>
      <c r="B16006">
        <v>1085071</v>
      </c>
      <c r="C16006" t="s">
        <v>22</v>
      </c>
      <c r="D16006" t="s">
        <v>23</v>
      </c>
      <c r="E16006" t="s">
        <v>24</v>
      </c>
      <c r="F16006" t="s">
        <v>34920</v>
      </c>
      <c r="G16006">
        <v>2008</v>
      </c>
      <c r="H16006">
        <v>2008</v>
      </c>
      <c r="I16006" t="s">
        <v>35658</v>
      </c>
      <c r="J16006" t="s">
        <v>143</v>
      </c>
      <c r="K16006" t="s">
        <v>940</v>
      </c>
      <c r="L16006" t="s">
        <v>941</v>
      </c>
      <c r="M16006" t="s">
        <v>1906</v>
      </c>
      <c r="N16006" t="s">
        <v>31</v>
      </c>
      <c r="O16006" t="s">
        <v>14071</v>
      </c>
      <c r="P16006" t="s">
        <v>33</v>
      </c>
      <c r="Q16006" t="s">
        <v>65</v>
      </c>
      <c r="R16006" t="s">
        <v>66</v>
      </c>
      <c r="S16006" t="s">
        <v>67</v>
      </c>
      <c r="T16006" t="s">
        <v>35659</v>
      </c>
      <c r="V16006" t="s">
        <v>38</v>
      </c>
      <c r="W16006" t="s">
        <v>3065</v>
      </c>
    </row>
    <row r="16007" spans="1:23" x14ac:dyDescent="0.25">
      <c r="A16007">
        <v>16006</v>
      </c>
      <c r="B16007">
        <v>1085072</v>
      </c>
      <c r="C16007" t="s">
        <v>22</v>
      </c>
      <c r="D16007" t="s">
        <v>23</v>
      </c>
      <c r="E16007" t="s">
        <v>24</v>
      </c>
      <c r="F16007" t="s">
        <v>34920</v>
      </c>
      <c r="G16007">
        <v>2008</v>
      </c>
      <c r="H16007">
        <v>2008</v>
      </c>
      <c r="I16007" t="s">
        <v>35660</v>
      </c>
      <c r="J16007" t="s">
        <v>143</v>
      </c>
      <c r="K16007" t="s">
        <v>213</v>
      </c>
      <c r="L16007" t="s">
        <v>214</v>
      </c>
      <c r="M16007" t="s">
        <v>1906</v>
      </c>
      <c r="N16007" t="s">
        <v>31</v>
      </c>
      <c r="O16007" t="s">
        <v>35661</v>
      </c>
      <c r="P16007" t="s">
        <v>33</v>
      </c>
      <c r="Q16007" t="s">
        <v>65</v>
      </c>
      <c r="R16007" t="s">
        <v>66</v>
      </c>
      <c r="S16007" t="s">
        <v>67</v>
      </c>
      <c r="T16007" t="s">
        <v>35662</v>
      </c>
      <c r="V16007" t="s">
        <v>38</v>
      </c>
      <c r="W16007" t="s">
        <v>3065</v>
      </c>
    </row>
    <row r="16008" spans="1:23" x14ac:dyDescent="0.25">
      <c r="A16008">
        <v>16007</v>
      </c>
      <c r="B16008">
        <v>1085076</v>
      </c>
      <c r="C16008" t="s">
        <v>22</v>
      </c>
      <c r="D16008" t="s">
        <v>23</v>
      </c>
      <c r="E16008" t="s">
        <v>24</v>
      </c>
      <c r="F16008" t="s">
        <v>34920</v>
      </c>
      <c r="G16008">
        <v>2008</v>
      </c>
      <c r="H16008">
        <v>2008</v>
      </c>
      <c r="I16008" t="s">
        <v>35663</v>
      </c>
      <c r="J16008" t="s">
        <v>143</v>
      </c>
      <c r="K16008" t="s">
        <v>712</v>
      </c>
      <c r="L16008" t="s">
        <v>713</v>
      </c>
      <c r="M16008" t="s">
        <v>1916</v>
      </c>
      <c r="N16008" t="s">
        <v>31</v>
      </c>
      <c r="O16008" t="s">
        <v>35664</v>
      </c>
      <c r="P16008" t="s">
        <v>33</v>
      </c>
      <c r="Q16008" t="s">
        <v>65</v>
      </c>
      <c r="R16008" t="s">
        <v>66</v>
      </c>
      <c r="S16008" t="s">
        <v>67</v>
      </c>
      <c r="T16008" t="s">
        <v>35665</v>
      </c>
      <c r="V16008" t="s">
        <v>38</v>
      </c>
      <c r="W16008" t="s">
        <v>3065</v>
      </c>
    </row>
    <row r="16009" spans="1:23" x14ac:dyDescent="0.25">
      <c r="A16009">
        <v>16008</v>
      </c>
      <c r="B16009">
        <v>1085077</v>
      </c>
      <c r="C16009" t="s">
        <v>22</v>
      </c>
      <c r="D16009" t="s">
        <v>23</v>
      </c>
      <c r="E16009" t="s">
        <v>24</v>
      </c>
      <c r="F16009" t="s">
        <v>34920</v>
      </c>
      <c r="G16009">
        <v>2008</v>
      </c>
      <c r="H16009">
        <v>2008</v>
      </c>
      <c r="I16009" t="s">
        <v>35666</v>
      </c>
      <c r="J16009" t="s">
        <v>143</v>
      </c>
      <c r="K16009" t="s">
        <v>213</v>
      </c>
      <c r="L16009" t="s">
        <v>214</v>
      </c>
      <c r="M16009" t="s">
        <v>1906</v>
      </c>
      <c r="N16009" t="s">
        <v>31</v>
      </c>
      <c r="O16009" t="s">
        <v>35667</v>
      </c>
      <c r="P16009" t="s">
        <v>71</v>
      </c>
      <c r="Q16009" t="s">
        <v>65</v>
      </c>
      <c r="R16009" t="s">
        <v>66</v>
      </c>
      <c r="S16009" t="s">
        <v>67</v>
      </c>
      <c r="T16009" t="s">
        <v>35668</v>
      </c>
      <c r="V16009" t="s">
        <v>38</v>
      </c>
      <c r="W16009" t="s">
        <v>3065</v>
      </c>
    </row>
    <row r="16010" spans="1:23" x14ac:dyDescent="0.25">
      <c r="A16010">
        <v>16009</v>
      </c>
      <c r="B16010">
        <v>1085080</v>
      </c>
      <c r="C16010" t="s">
        <v>22</v>
      </c>
      <c r="D16010" t="s">
        <v>23</v>
      </c>
      <c r="E16010" t="s">
        <v>24</v>
      </c>
      <c r="F16010" t="s">
        <v>34920</v>
      </c>
      <c r="G16010">
        <v>2008</v>
      </c>
      <c r="H16010">
        <v>2008</v>
      </c>
      <c r="I16010" t="s">
        <v>35669</v>
      </c>
      <c r="J16010" t="s">
        <v>52</v>
      </c>
      <c r="K16010" t="s">
        <v>2128</v>
      </c>
      <c r="L16010" t="s">
        <v>210</v>
      </c>
      <c r="M16010" t="s">
        <v>6445</v>
      </c>
      <c r="N16010" t="s">
        <v>31</v>
      </c>
      <c r="O16010" t="s">
        <v>1685</v>
      </c>
      <c r="P16010" t="s">
        <v>33</v>
      </c>
      <c r="Q16010" t="s">
        <v>246</v>
      </c>
      <c r="R16010" t="s">
        <v>35</v>
      </c>
      <c r="S16010" t="s">
        <v>36</v>
      </c>
      <c r="T16010" t="s">
        <v>35670</v>
      </c>
      <c r="V16010" t="s">
        <v>38</v>
      </c>
      <c r="W16010" t="s">
        <v>3065</v>
      </c>
    </row>
    <row r="16011" spans="1:23" x14ac:dyDescent="0.25">
      <c r="A16011">
        <v>16010</v>
      </c>
      <c r="B16011">
        <v>1085081</v>
      </c>
      <c r="C16011" t="s">
        <v>22</v>
      </c>
      <c r="D16011" t="s">
        <v>23</v>
      </c>
      <c r="E16011" t="s">
        <v>24</v>
      </c>
      <c r="F16011" t="s">
        <v>34920</v>
      </c>
      <c r="G16011">
        <v>2008</v>
      </c>
      <c r="H16011">
        <v>2008</v>
      </c>
      <c r="I16011" t="s">
        <v>35671</v>
      </c>
      <c r="J16011" t="s">
        <v>61</v>
      </c>
      <c r="K16011" t="s">
        <v>62</v>
      </c>
      <c r="L16011" t="s">
        <v>63</v>
      </c>
      <c r="M16011" t="s">
        <v>1906</v>
      </c>
      <c r="N16011" t="s">
        <v>31</v>
      </c>
      <c r="O16011" t="s">
        <v>7704</v>
      </c>
      <c r="P16011" t="s">
        <v>33</v>
      </c>
      <c r="Q16011" t="s">
        <v>65</v>
      </c>
      <c r="R16011" t="s">
        <v>66</v>
      </c>
      <c r="S16011" t="s">
        <v>67</v>
      </c>
      <c r="T16011" t="s">
        <v>35672</v>
      </c>
      <c r="V16011" t="s">
        <v>38</v>
      </c>
      <c r="W16011" t="s">
        <v>3065</v>
      </c>
    </row>
    <row r="16012" spans="1:23" x14ac:dyDescent="0.25">
      <c r="A16012">
        <v>16011</v>
      </c>
      <c r="B16012">
        <v>1085092</v>
      </c>
      <c r="C16012" t="s">
        <v>22</v>
      </c>
      <c r="D16012" t="s">
        <v>23</v>
      </c>
      <c r="E16012" t="s">
        <v>24</v>
      </c>
      <c r="F16012" t="s">
        <v>34920</v>
      </c>
      <c r="G16012">
        <v>2008</v>
      </c>
      <c r="H16012">
        <v>2008</v>
      </c>
      <c r="I16012" t="s">
        <v>35673</v>
      </c>
      <c r="J16012" t="s">
        <v>27</v>
      </c>
      <c r="K16012" t="s">
        <v>642</v>
      </c>
      <c r="L16012" t="s">
        <v>81</v>
      </c>
      <c r="M16012" t="s">
        <v>1906</v>
      </c>
      <c r="N16012" t="s">
        <v>31</v>
      </c>
      <c r="O16012" t="s">
        <v>17283</v>
      </c>
      <c r="P16012" t="s">
        <v>33</v>
      </c>
      <c r="Q16012" t="s">
        <v>398</v>
      </c>
      <c r="R16012" t="s">
        <v>399</v>
      </c>
      <c r="S16012" t="s">
        <v>400</v>
      </c>
      <c r="T16012" t="s">
        <v>35674</v>
      </c>
      <c r="V16012" t="s">
        <v>38</v>
      </c>
      <c r="W16012" t="s">
        <v>3065</v>
      </c>
    </row>
    <row r="16013" spans="1:23" x14ac:dyDescent="0.25">
      <c r="A16013">
        <v>16012</v>
      </c>
      <c r="B16013">
        <v>1085093</v>
      </c>
      <c r="C16013" t="s">
        <v>22</v>
      </c>
      <c r="D16013" t="s">
        <v>23</v>
      </c>
      <c r="E16013" t="s">
        <v>24</v>
      </c>
      <c r="F16013" t="s">
        <v>34920</v>
      </c>
      <c r="G16013">
        <v>2008</v>
      </c>
      <c r="H16013">
        <v>2008</v>
      </c>
      <c r="I16013" t="s">
        <v>35675</v>
      </c>
      <c r="J16013" t="s">
        <v>61</v>
      </c>
      <c r="K16013" t="s">
        <v>918</v>
      </c>
      <c r="L16013" t="s">
        <v>63</v>
      </c>
      <c r="M16013" t="s">
        <v>1906</v>
      </c>
      <c r="N16013" t="s">
        <v>31</v>
      </c>
      <c r="O16013" t="s">
        <v>35676</v>
      </c>
      <c r="P16013" t="s">
        <v>33</v>
      </c>
      <c r="Q16013" t="s">
        <v>398</v>
      </c>
      <c r="R16013" t="s">
        <v>399</v>
      </c>
      <c r="S16013" t="s">
        <v>400</v>
      </c>
      <c r="T16013" t="s">
        <v>35677</v>
      </c>
      <c r="V16013" t="s">
        <v>38</v>
      </c>
      <c r="W16013" t="s">
        <v>3065</v>
      </c>
    </row>
    <row r="16014" spans="1:23" x14ac:dyDescent="0.25">
      <c r="A16014">
        <v>16013</v>
      </c>
      <c r="B16014">
        <v>1085095</v>
      </c>
      <c r="C16014" t="s">
        <v>22</v>
      </c>
      <c r="D16014" t="s">
        <v>23</v>
      </c>
      <c r="E16014" t="s">
        <v>24</v>
      </c>
      <c r="F16014" t="s">
        <v>34920</v>
      </c>
      <c r="G16014">
        <v>2008</v>
      </c>
      <c r="H16014">
        <v>2008</v>
      </c>
      <c r="I16014" t="s">
        <v>35678</v>
      </c>
      <c r="J16014" t="s">
        <v>27</v>
      </c>
      <c r="K16014" t="s">
        <v>1133</v>
      </c>
      <c r="L16014" t="s">
        <v>107</v>
      </c>
      <c r="M16014" t="s">
        <v>1906</v>
      </c>
      <c r="N16014" t="s">
        <v>31</v>
      </c>
      <c r="O16014" t="s">
        <v>30514</v>
      </c>
      <c r="P16014" t="s">
        <v>33</v>
      </c>
      <c r="Q16014" t="s">
        <v>398</v>
      </c>
      <c r="R16014" t="s">
        <v>399</v>
      </c>
      <c r="S16014" t="s">
        <v>400</v>
      </c>
      <c r="T16014" t="s">
        <v>35679</v>
      </c>
      <c r="V16014" t="s">
        <v>38</v>
      </c>
      <c r="W16014" t="s">
        <v>3065</v>
      </c>
    </row>
    <row r="16015" spans="1:23" x14ac:dyDescent="0.25">
      <c r="A16015">
        <v>16014</v>
      </c>
      <c r="B16015">
        <v>1085103</v>
      </c>
      <c r="C16015" t="s">
        <v>22</v>
      </c>
      <c r="D16015" t="s">
        <v>23</v>
      </c>
      <c r="E16015" t="s">
        <v>24</v>
      </c>
      <c r="F16015" t="s">
        <v>34920</v>
      </c>
      <c r="G16015">
        <v>2008</v>
      </c>
      <c r="H16015">
        <v>2008</v>
      </c>
      <c r="I16015" t="s">
        <v>35680</v>
      </c>
      <c r="J16015" t="s">
        <v>52</v>
      </c>
      <c r="K16015" t="s">
        <v>210</v>
      </c>
      <c r="L16015" t="s">
        <v>210</v>
      </c>
      <c r="M16015" t="s">
        <v>1916</v>
      </c>
      <c r="N16015" t="s">
        <v>31</v>
      </c>
      <c r="O16015" t="s">
        <v>35681</v>
      </c>
      <c r="P16015" t="s">
        <v>33</v>
      </c>
      <c r="Q16015" t="s">
        <v>7001</v>
      </c>
      <c r="R16015" t="s">
        <v>35</v>
      </c>
      <c r="S16015" t="s">
        <v>36</v>
      </c>
      <c r="T16015" t="s">
        <v>35682</v>
      </c>
      <c r="V16015" t="s">
        <v>38</v>
      </c>
      <c r="W16015" t="s">
        <v>3065</v>
      </c>
    </row>
    <row r="16016" spans="1:23" x14ac:dyDescent="0.25">
      <c r="A16016">
        <v>16015</v>
      </c>
      <c r="B16016">
        <v>1085106</v>
      </c>
      <c r="C16016" t="s">
        <v>22</v>
      </c>
      <c r="D16016" t="s">
        <v>23</v>
      </c>
      <c r="E16016" t="s">
        <v>24</v>
      </c>
      <c r="F16016" t="s">
        <v>34920</v>
      </c>
      <c r="G16016">
        <v>2008</v>
      </c>
      <c r="H16016">
        <v>2008</v>
      </c>
      <c r="I16016" t="s">
        <v>35683</v>
      </c>
      <c r="J16016" t="s">
        <v>143</v>
      </c>
      <c r="K16016" t="s">
        <v>144</v>
      </c>
      <c r="L16016" t="s">
        <v>145</v>
      </c>
      <c r="M16016" t="s">
        <v>6445</v>
      </c>
      <c r="N16016" t="s">
        <v>31</v>
      </c>
      <c r="O16016" t="s">
        <v>4034</v>
      </c>
      <c r="P16016" t="s">
        <v>33</v>
      </c>
      <c r="Q16016" t="s">
        <v>206</v>
      </c>
      <c r="R16016" t="s">
        <v>207</v>
      </c>
      <c r="S16016" t="s">
        <v>208</v>
      </c>
      <c r="T16016" t="s">
        <v>35684</v>
      </c>
      <c r="V16016" t="s">
        <v>38</v>
      </c>
      <c r="W16016" t="s">
        <v>3065</v>
      </c>
    </row>
    <row r="16017" spans="1:23" x14ac:dyDescent="0.25">
      <c r="A16017">
        <v>16016</v>
      </c>
      <c r="B16017">
        <v>1085111</v>
      </c>
      <c r="C16017" t="s">
        <v>22</v>
      </c>
      <c r="D16017" t="s">
        <v>23</v>
      </c>
      <c r="E16017" t="s">
        <v>24</v>
      </c>
      <c r="F16017" t="s">
        <v>34920</v>
      </c>
      <c r="G16017">
        <v>2008</v>
      </c>
      <c r="H16017">
        <v>2008</v>
      </c>
      <c r="I16017" t="s">
        <v>35685</v>
      </c>
      <c r="J16017" t="s">
        <v>95</v>
      </c>
      <c r="K16017" t="s">
        <v>527</v>
      </c>
      <c r="L16017" t="s">
        <v>282</v>
      </c>
      <c r="M16017" t="s">
        <v>1916</v>
      </c>
      <c r="N16017" t="s">
        <v>31</v>
      </c>
      <c r="O16017" t="s">
        <v>30160</v>
      </c>
      <c r="P16017" t="s">
        <v>33</v>
      </c>
      <c r="Q16017" t="s">
        <v>221</v>
      </c>
      <c r="R16017" t="s">
        <v>76</v>
      </c>
      <c r="S16017" t="s">
        <v>77</v>
      </c>
      <c r="T16017" t="s">
        <v>35686</v>
      </c>
      <c r="V16017" t="s">
        <v>38</v>
      </c>
      <c r="W16017" t="s">
        <v>3065</v>
      </c>
    </row>
    <row r="16018" spans="1:23" x14ac:dyDescent="0.25">
      <c r="A16018">
        <v>16017</v>
      </c>
      <c r="B16018">
        <v>1085114</v>
      </c>
      <c r="C16018" t="s">
        <v>22</v>
      </c>
      <c r="D16018" t="s">
        <v>23</v>
      </c>
      <c r="E16018" t="s">
        <v>24</v>
      </c>
      <c r="F16018" t="s">
        <v>34920</v>
      </c>
      <c r="G16018">
        <v>2008</v>
      </c>
      <c r="H16018">
        <v>2008</v>
      </c>
      <c r="I16018" t="s">
        <v>35687</v>
      </c>
      <c r="J16018" t="s">
        <v>95</v>
      </c>
      <c r="K16018" t="s">
        <v>432</v>
      </c>
      <c r="L16018" t="s">
        <v>282</v>
      </c>
      <c r="M16018" t="s">
        <v>1916</v>
      </c>
      <c r="N16018" t="s">
        <v>31</v>
      </c>
      <c r="O16018" t="s">
        <v>27204</v>
      </c>
      <c r="P16018" t="s">
        <v>33</v>
      </c>
      <c r="Q16018" t="s">
        <v>221</v>
      </c>
      <c r="R16018" t="s">
        <v>76</v>
      </c>
      <c r="S16018" t="s">
        <v>77</v>
      </c>
      <c r="T16018" t="s">
        <v>35688</v>
      </c>
      <c r="V16018" t="s">
        <v>38</v>
      </c>
      <c r="W16018" t="s">
        <v>3065</v>
      </c>
    </row>
    <row r="16019" spans="1:23" x14ac:dyDescent="0.25">
      <c r="A16019">
        <v>16018</v>
      </c>
      <c r="B16019">
        <v>1085117</v>
      </c>
      <c r="C16019" t="s">
        <v>22</v>
      </c>
      <c r="D16019" t="s">
        <v>23</v>
      </c>
      <c r="E16019" t="s">
        <v>24</v>
      </c>
      <c r="F16019" t="s">
        <v>34920</v>
      </c>
      <c r="G16019">
        <v>2008</v>
      </c>
      <c r="H16019">
        <v>2008</v>
      </c>
      <c r="I16019" t="s">
        <v>35689</v>
      </c>
      <c r="J16019" t="s">
        <v>27</v>
      </c>
      <c r="K16019" t="s">
        <v>152</v>
      </c>
      <c r="L16019" t="s">
        <v>107</v>
      </c>
      <c r="M16019" t="s">
        <v>1906</v>
      </c>
      <c r="N16019" t="s">
        <v>31</v>
      </c>
      <c r="O16019" t="s">
        <v>25418</v>
      </c>
      <c r="P16019" t="s">
        <v>33</v>
      </c>
      <c r="Q16019" t="s">
        <v>742</v>
      </c>
      <c r="R16019" t="s">
        <v>207</v>
      </c>
      <c r="S16019" t="s">
        <v>611</v>
      </c>
      <c r="T16019" t="s">
        <v>35690</v>
      </c>
      <c r="V16019" t="s">
        <v>38</v>
      </c>
      <c r="W16019" t="s">
        <v>3065</v>
      </c>
    </row>
    <row r="16020" spans="1:23" x14ac:dyDescent="0.25">
      <c r="A16020">
        <v>16019</v>
      </c>
      <c r="B16020">
        <v>1085118</v>
      </c>
      <c r="C16020" t="s">
        <v>22</v>
      </c>
      <c r="D16020" t="s">
        <v>23</v>
      </c>
      <c r="E16020" t="s">
        <v>24</v>
      </c>
      <c r="F16020" t="s">
        <v>34920</v>
      </c>
      <c r="G16020">
        <v>2008</v>
      </c>
      <c r="H16020">
        <v>2008</v>
      </c>
      <c r="I16020" t="s">
        <v>35691</v>
      </c>
      <c r="J16020" t="s">
        <v>95</v>
      </c>
      <c r="K16020" t="s">
        <v>266</v>
      </c>
      <c r="L16020" t="s">
        <v>97</v>
      </c>
      <c r="M16020" t="s">
        <v>1916</v>
      </c>
      <c r="N16020" t="s">
        <v>31</v>
      </c>
      <c r="O16020" t="s">
        <v>23115</v>
      </c>
      <c r="P16020" t="s">
        <v>33</v>
      </c>
      <c r="Q16020" t="s">
        <v>221</v>
      </c>
      <c r="R16020" t="s">
        <v>76</v>
      </c>
      <c r="S16020" t="s">
        <v>77</v>
      </c>
      <c r="T16020" t="s">
        <v>23156</v>
      </c>
      <c r="V16020" t="s">
        <v>38</v>
      </c>
      <c r="W16020" t="s">
        <v>3065</v>
      </c>
    </row>
    <row r="16021" spans="1:23" x14ac:dyDescent="0.25">
      <c r="A16021">
        <v>16020</v>
      </c>
      <c r="B16021">
        <v>1085124</v>
      </c>
      <c r="C16021" t="s">
        <v>22</v>
      </c>
      <c r="D16021" t="s">
        <v>23</v>
      </c>
      <c r="E16021" t="s">
        <v>24</v>
      </c>
      <c r="F16021" t="s">
        <v>34920</v>
      </c>
      <c r="G16021">
        <v>2008</v>
      </c>
      <c r="H16021">
        <v>2008</v>
      </c>
      <c r="I16021" t="s">
        <v>35692</v>
      </c>
      <c r="J16021" t="s">
        <v>27</v>
      </c>
      <c r="K16021" t="s">
        <v>630</v>
      </c>
      <c r="L16021" t="s">
        <v>29</v>
      </c>
      <c r="M16021" t="s">
        <v>1906</v>
      </c>
      <c r="N16021" t="s">
        <v>31</v>
      </c>
      <c r="O16021" t="s">
        <v>35693</v>
      </c>
      <c r="P16021" t="s">
        <v>33</v>
      </c>
      <c r="Q16021" t="s">
        <v>10739</v>
      </c>
      <c r="R16021" t="s">
        <v>35</v>
      </c>
      <c r="S16021" t="s">
        <v>36</v>
      </c>
      <c r="T16021" t="s">
        <v>35694</v>
      </c>
      <c r="V16021" t="s">
        <v>38</v>
      </c>
      <c r="W16021" t="s">
        <v>3065</v>
      </c>
    </row>
    <row r="16022" spans="1:23" x14ac:dyDescent="0.25">
      <c r="A16022">
        <v>16021</v>
      </c>
      <c r="B16022">
        <v>1085125</v>
      </c>
      <c r="C16022" t="s">
        <v>22</v>
      </c>
      <c r="D16022" t="s">
        <v>23</v>
      </c>
      <c r="E16022" t="s">
        <v>24</v>
      </c>
      <c r="F16022" t="s">
        <v>34920</v>
      </c>
      <c r="G16022">
        <v>2008</v>
      </c>
      <c r="H16022">
        <v>2008</v>
      </c>
      <c r="I16022" t="s">
        <v>35695</v>
      </c>
      <c r="J16022" t="s">
        <v>27</v>
      </c>
      <c r="K16022" t="s">
        <v>321</v>
      </c>
      <c r="L16022" t="s">
        <v>322</v>
      </c>
      <c r="M16022" t="s">
        <v>1906</v>
      </c>
      <c r="N16022" t="s">
        <v>31</v>
      </c>
      <c r="O16022" t="s">
        <v>7085</v>
      </c>
      <c r="P16022" t="s">
        <v>33</v>
      </c>
      <c r="Q16022" t="s">
        <v>742</v>
      </c>
      <c r="R16022" t="s">
        <v>207</v>
      </c>
      <c r="S16022" t="s">
        <v>611</v>
      </c>
      <c r="T16022" t="s">
        <v>35696</v>
      </c>
      <c r="V16022" t="s">
        <v>38</v>
      </c>
      <c r="W16022" t="s">
        <v>3065</v>
      </c>
    </row>
    <row r="16023" spans="1:23" x14ac:dyDescent="0.25">
      <c r="A16023">
        <v>16022</v>
      </c>
      <c r="B16023">
        <v>1085131</v>
      </c>
      <c r="C16023" t="s">
        <v>22</v>
      </c>
      <c r="D16023" t="s">
        <v>23</v>
      </c>
      <c r="E16023" t="s">
        <v>24</v>
      </c>
      <c r="F16023" t="s">
        <v>34920</v>
      </c>
      <c r="G16023">
        <v>2008</v>
      </c>
      <c r="H16023">
        <v>2008</v>
      </c>
      <c r="I16023" t="s">
        <v>35697</v>
      </c>
      <c r="J16023" t="s">
        <v>27</v>
      </c>
      <c r="K16023" t="s">
        <v>642</v>
      </c>
      <c r="L16023" t="s">
        <v>81</v>
      </c>
      <c r="M16023" t="s">
        <v>6445</v>
      </c>
      <c r="N16023" t="s">
        <v>31</v>
      </c>
      <c r="O16023" t="s">
        <v>27022</v>
      </c>
      <c r="P16023" t="s">
        <v>71</v>
      </c>
      <c r="Q16023" t="s">
        <v>10739</v>
      </c>
      <c r="R16023" t="s">
        <v>35</v>
      </c>
      <c r="S16023" t="s">
        <v>36</v>
      </c>
      <c r="T16023" t="s">
        <v>35698</v>
      </c>
      <c r="V16023" t="s">
        <v>38</v>
      </c>
      <c r="W16023" t="s">
        <v>3065</v>
      </c>
    </row>
    <row r="16024" spans="1:23" x14ac:dyDescent="0.25">
      <c r="A16024">
        <v>16023</v>
      </c>
      <c r="B16024">
        <v>1085135</v>
      </c>
      <c r="C16024" t="s">
        <v>22</v>
      </c>
      <c r="D16024" t="s">
        <v>23</v>
      </c>
      <c r="E16024" t="s">
        <v>24</v>
      </c>
      <c r="F16024" t="s">
        <v>34920</v>
      </c>
      <c r="G16024">
        <v>2008</v>
      </c>
      <c r="H16024">
        <v>2008</v>
      </c>
      <c r="I16024" t="s">
        <v>35699</v>
      </c>
      <c r="J16024" t="s">
        <v>27</v>
      </c>
      <c r="K16024" t="s">
        <v>28</v>
      </c>
      <c r="L16024" t="s">
        <v>29</v>
      </c>
      <c r="M16024" t="s">
        <v>6445</v>
      </c>
      <c r="N16024" t="s">
        <v>31</v>
      </c>
      <c r="O16024" t="s">
        <v>1096</v>
      </c>
      <c r="P16024" t="s">
        <v>33</v>
      </c>
      <c r="Q16024" t="s">
        <v>246</v>
      </c>
      <c r="R16024" t="s">
        <v>35</v>
      </c>
      <c r="S16024" t="s">
        <v>36</v>
      </c>
      <c r="T16024" t="s">
        <v>35700</v>
      </c>
      <c r="V16024" t="s">
        <v>38</v>
      </c>
      <c r="W16024" t="s">
        <v>3065</v>
      </c>
    </row>
    <row r="16025" spans="1:23" x14ac:dyDescent="0.25">
      <c r="A16025">
        <v>16024</v>
      </c>
      <c r="B16025">
        <v>1085136</v>
      </c>
      <c r="C16025" t="s">
        <v>22</v>
      </c>
      <c r="D16025" t="s">
        <v>23</v>
      </c>
      <c r="E16025" t="s">
        <v>24</v>
      </c>
      <c r="F16025" t="s">
        <v>34920</v>
      </c>
      <c r="G16025">
        <v>2008</v>
      </c>
      <c r="H16025">
        <v>2008</v>
      </c>
      <c r="I16025" t="s">
        <v>35701</v>
      </c>
      <c r="J16025" t="s">
        <v>52</v>
      </c>
      <c r="K16025" t="s">
        <v>1228</v>
      </c>
      <c r="L16025" t="s">
        <v>53</v>
      </c>
      <c r="M16025" t="s">
        <v>1916</v>
      </c>
      <c r="N16025" t="s">
        <v>31</v>
      </c>
      <c r="O16025" t="s">
        <v>30239</v>
      </c>
      <c r="P16025" t="s">
        <v>71</v>
      </c>
      <c r="Q16025" t="s">
        <v>9771</v>
      </c>
      <c r="R16025" t="s">
        <v>35</v>
      </c>
      <c r="S16025" t="s">
        <v>36</v>
      </c>
      <c r="T16025" t="s">
        <v>30240</v>
      </c>
      <c r="V16025" t="s">
        <v>38</v>
      </c>
      <c r="W16025" t="s">
        <v>3065</v>
      </c>
    </row>
    <row r="16026" spans="1:23" x14ac:dyDescent="0.25">
      <c r="A16026">
        <v>16025</v>
      </c>
      <c r="B16026">
        <v>1085141</v>
      </c>
      <c r="C16026" t="s">
        <v>22</v>
      </c>
      <c r="D16026" t="s">
        <v>23</v>
      </c>
      <c r="E16026" t="s">
        <v>24</v>
      </c>
      <c r="F16026" t="s">
        <v>34920</v>
      </c>
      <c r="G16026">
        <v>2008</v>
      </c>
      <c r="H16026">
        <v>2008</v>
      </c>
      <c r="I16026" t="s">
        <v>35702</v>
      </c>
      <c r="J16026" t="s">
        <v>52</v>
      </c>
      <c r="K16026" t="s">
        <v>210</v>
      </c>
      <c r="L16026" t="s">
        <v>210</v>
      </c>
      <c r="M16026" t="s">
        <v>1906</v>
      </c>
      <c r="N16026" t="s">
        <v>31</v>
      </c>
      <c r="O16026" t="s">
        <v>3650</v>
      </c>
      <c r="P16026" t="s">
        <v>33</v>
      </c>
      <c r="Q16026" t="s">
        <v>103</v>
      </c>
      <c r="R16026" t="s">
        <v>76</v>
      </c>
      <c r="S16026" t="s">
        <v>77</v>
      </c>
      <c r="T16026" t="s">
        <v>35703</v>
      </c>
      <c r="V16026" t="s">
        <v>38</v>
      </c>
      <c r="W16026" t="s">
        <v>3065</v>
      </c>
    </row>
    <row r="16027" spans="1:23" x14ac:dyDescent="0.25">
      <c r="A16027">
        <v>16026</v>
      </c>
      <c r="B16027">
        <v>1085153</v>
      </c>
      <c r="C16027" t="s">
        <v>22</v>
      </c>
      <c r="D16027" t="s">
        <v>23</v>
      </c>
      <c r="E16027" t="s">
        <v>24</v>
      </c>
      <c r="F16027" t="s">
        <v>34920</v>
      </c>
      <c r="G16027">
        <v>2008</v>
      </c>
      <c r="H16027">
        <v>2008</v>
      </c>
      <c r="I16027" t="s">
        <v>35704</v>
      </c>
      <c r="J16027" t="s">
        <v>27</v>
      </c>
      <c r="K16027" t="s">
        <v>6896</v>
      </c>
      <c r="L16027" t="s">
        <v>322</v>
      </c>
      <c r="M16027" t="s">
        <v>1906</v>
      </c>
      <c r="N16027" t="s">
        <v>31</v>
      </c>
      <c r="O16027" t="s">
        <v>9320</v>
      </c>
      <c r="P16027" t="s">
        <v>33</v>
      </c>
      <c r="Q16027" t="s">
        <v>34</v>
      </c>
      <c r="R16027" t="s">
        <v>35</v>
      </c>
      <c r="S16027" t="s">
        <v>36</v>
      </c>
      <c r="T16027" t="s">
        <v>35705</v>
      </c>
      <c r="V16027" t="s">
        <v>38</v>
      </c>
      <c r="W16027" t="s">
        <v>3065</v>
      </c>
    </row>
    <row r="16028" spans="1:23" x14ac:dyDescent="0.25">
      <c r="A16028">
        <v>16027</v>
      </c>
      <c r="B16028">
        <v>1085154</v>
      </c>
      <c r="C16028" t="s">
        <v>22</v>
      </c>
      <c r="D16028" t="s">
        <v>23</v>
      </c>
      <c r="E16028" t="s">
        <v>24</v>
      </c>
      <c r="F16028" t="s">
        <v>34920</v>
      </c>
      <c r="G16028">
        <v>2008</v>
      </c>
      <c r="H16028">
        <v>2008</v>
      </c>
      <c r="I16028" t="s">
        <v>35706</v>
      </c>
      <c r="J16028" t="s">
        <v>27</v>
      </c>
      <c r="K16028" t="s">
        <v>180</v>
      </c>
      <c r="L16028" t="s">
        <v>88</v>
      </c>
      <c r="M16028" t="s">
        <v>6445</v>
      </c>
      <c r="N16028" t="s">
        <v>31</v>
      </c>
      <c r="O16028" t="s">
        <v>1708</v>
      </c>
      <c r="P16028" t="s">
        <v>33</v>
      </c>
      <c r="Q16028" t="s">
        <v>34</v>
      </c>
      <c r="R16028" t="s">
        <v>35</v>
      </c>
      <c r="S16028" t="s">
        <v>36</v>
      </c>
      <c r="T16028" t="s">
        <v>35707</v>
      </c>
      <c r="V16028" t="s">
        <v>38</v>
      </c>
      <c r="W16028" t="s">
        <v>3065</v>
      </c>
    </row>
    <row r="16029" spans="1:23" x14ac:dyDescent="0.25">
      <c r="A16029">
        <v>16028</v>
      </c>
      <c r="B16029">
        <v>1085159</v>
      </c>
      <c r="C16029" t="s">
        <v>22</v>
      </c>
      <c r="D16029" t="s">
        <v>23</v>
      </c>
      <c r="E16029" t="s">
        <v>24</v>
      </c>
      <c r="F16029" t="s">
        <v>34920</v>
      </c>
      <c r="G16029">
        <v>2008</v>
      </c>
      <c r="H16029">
        <v>2008</v>
      </c>
      <c r="I16029" t="s">
        <v>35708</v>
      </c>
      <c r="J16029" t="s">
        <v>143</v>
      </c>
      <c r="K16029" t="s">
        <v>712</v>
      </c>
      <c r="L16029" t="s">
        <v>713</v>
      </c>
      <c r="M16029" t="s">
        <v>1916</v>
      </c>
      <c r="N16029" t="s">
        <v>31</v>
      </c>
      <c r="O16029" t="s">
        <v>35709</v>
      </c>
      <c r="P16029" t="s">
        <v>33</v>
      </c>
      <c r="Q16029" t="s">
        <v>7089</v>
      </c>
      <c r="R16029" t="s">
        <v>35</v>
      </c>
      <c r="S16029" t="s">
        <v>36</v>
      </c>
      <c r="T16029" t="s">
        <v>35710</v>
      </c>
      <c r="V16029" t="s">
        <v>38</v>
      </c>
      <c r="W16029" t="s">
        <v>3065</v>
      </c>
    </row>
    <row r="16030" spans="1:23" x14ac:dyDescent="0.25">
      <c r="A16030">
        <v>16029</v>
      </c>
      <c r="B16030">
        <v>1085162</v>
      </c>
      <c r="C16030" t="s">
        <v>22</v>
      </c>
      <c r="D16030" t="s">
        <v>23</v>
      </c>
      <c r="E16030" t="s">
        <v>24</v>
      </c>
      <c r="F16030" t="s">
        <v>34920</v>
      </c>
      <c r="G16030">
        <v>2008</v>
      </c>
      <c r="H16030">
        <v>2008</v>
      </c>
      <c r="I16030" t="s">
        <v>35711</v>
      </c>
      <c r="J16030" t="s">
        <v>27</v>
      </c>
      <c r="K16030" t="s">
        <v>621</v>
      </c>
      <c r="L16030" t="s">
        <v>322</v>
      </c>
      <c r="M16030" t="s">
        <v>6445</v>
      </c>
      <c r="N16030" t="s">
        <v>31</v>
      </c>
      <c r="O16030" t="s">
        <v>35712</v>
      </c>
      <c r="P16030" t="s">
        <v>33</v>
      </c>
      <c r="Q16030" t="s">
        <v>34</v>
      </c>
      <c r="R16030" t="s">
        <v>35</v>
      </c>
      <c r="S16030" t="s">
        <v>36</v>
      </c>
      <c r="T16030" t="s">
        <v>35713</v>
      </c>
      <c r="V16030" t="s">
        <v>38</v>
      </c>
      <c r="W16030" t="s">
        <v>3065</v>
      </c>
    </row>
    <row r="16031" spans="1:23" x14ac:dyDescent="0.25">
      <c r="A16031">
        <v>16030</v>
      </c>
      <c r="B16031">
        <v>1085173</v>
      </c>
      <c r="C16031" t="s">
        <v>22</v>
      </c>
      <c r="D16031" t="s">
        <v>23</v>
      </c>
      <c r="E16031" t="s">
        <v>24</v>
      </c>
      <c r="F16031" t="s">
        <v>34920</v>
      </c>
      <c r="G16031">
        <v>2008</v>
      </c>
      <c r="H16031">
        <v>2008</v>
      </c>
      <c r="I16031" t="s">
        <v>35714</v>
      </c>
      <c r="J16031" t="s">
        <v>40</v>
      </c>
      <c r="K16031" t="s">
        <v>21753</v>
      </c>
      <c r="L16031" t="s">
        <v>21754</v>
      </c>
      <c r="M16031" t="s">
        <v>1906</v>
      </c>
      <c r="N16031" t="s">
        <v>31</v>
      </c>
      <c r="O16031" t="s">
        <v>17380</v>
      </c>
      <c r="P16031" t="s">
        <v>33</v>
      </c>
      <c r="Q16031" t="s">
        <v>34</v>
      </c>
      <c r="R16031" t="s">
        <v>35</v>
      </c>
      <c r="S16031" t="s">
        <v>36</v>
      </c>
      <c r="T16031" t="s">
        <v>35715</v>
      </c>
      <c r="V16031" t="s">
        <v>38</v>
      </c>
      <c r="W16031" t="s">
        <v>3065</v>
      </c>
    </row>
    <row r="16032" spans="1:23" x14ac:dyDescent="0.25">
      <c r="A16032">
        <v>16031</v>
      </c>
      <c r="B16032">
        <v>1085175</v>
      </c>
      <c r="C16032" t="s">
        <v>22</v>
      </c>
      <c r="D16032" t="s">
        <v>23</v>
      </c>
      <c r="E16032" t="s">
        <v>24</v>
      </c>
      <c r="F16032" t="s">
        <v>34920</v>
      </c>
      <c r="G16032">
        <v>2008</v>
      </c>
      <c r="H16032">
        <v>2008</v>
      </c>
      <c r="I16032" t="s">
        <v>35716</v>
      </c>
      <c r="J16032" t="s">
        <v>95</v>
      </c>
      <c r="K16032" t="s">
        <v>224</v>
      </c>
      <c r="L16032" t="s">
        <v>97</v>
      </c>
      <c r="M16032" t="s">
        <v>1906</v>
      </c>
      <c r="N16032" t="s">
        <v>31</v>
      </c>
      <c r="O16032" t="s">
        <v>16571</v>
      </c>
      <c r="P16032" t="s">
        <v>33</v>
      </c>
      <c r="Q16032" t="s">
        <v>34</v>
      </c>
      <c r="R16032" t="s">
        <v>35</v>
      </c>
      <c r="S16032" t="s">
        <v>36</v>
      </c>
      <c r="T16032" t="s">
        <v>35717</v>
      </c>
      <c r="V16032" t="s">
        <v>38</v>
      </c>
      <c r="W16032" t="s">
        <v>3065</v>
      </c>
    </row>
    <row r="16033" spans="1:23" x14ac:dyDescent="0.25">
      <c r="A16033">
        <v>16032</v>
      </c>
      <c r="B16033">
        <v>1085176</v>
      </c>
      <c r="C16033" t="s">
        <v>22</v>
      </c>
      <c r="D16033" t="s">
        <v>23</v>
      </c>
      <c r="E16033" t="s">
        <v>24</v>
      </c>
      <c r="F16033" t="s">
        <v>34920</v>
      </c>
      <c r="G16033">
        <v>2008</v>
      </c>
      <c r="H16033">
        <v>2008</v>
      </c>
      <c r="I16033" t="s">
        <v>35718</v>
      </c>
      <c r="J16033" t="s">
        <v>27</v>
      </c>
      <c r="K16033" t="s">
        <v>630</v>
      </c>
      <c r="L16033" t="s">
        <v>29</v>
      </c>
      <c r="M16033" t="s">
        <v>6445</v>
      </c>
      <c r="N16033" t="s">
        <v>31</v>
      </c>
      <c r="O16033" t="s">
        <v>3664</v>
      </c>
      <c r="P16033" t="s">
        <v>33</v>
      </c>
      <c r="Q16033" t="s">
        <v>103</v>
      </c>
      <c r="R16033" t="s">
        <v>76</v>
      </c>
      <c r="S16033" t="s">
        <v>77</v>
      </c>
      <c r="T16033" t="s">
        <v>35719</v>
      </c>
      <c r="V16033" t="s">
        <v>38</v>
      </c>
      <c r="W16033" t="s">
        <v>3065</v>
      </c>
    </row>
    <row r="16034" spans="1:23" x14ac:dyDescent="0.25">
      <c r="A16034">
        <v>16033</v>
      </c>
      <c r="B16034">
        <v>1085177</v>
      </c>
      <c r="C16034" t="s">
        <v>22</v>
      </c>
      <c r="D16034" t="s">
        <v>23</v>
      </c>
      <c r="E16034" t="s">
        <v>24</v>
      </c>
      <c r="F16034" t="s">
        <v>34920</v>
      </c>
      <c r="G16034">
        <v>2008</v>
      </c>
      <c r="H16034">
        <v>2008</v>
      </c>
      <c r="I16034" t="s">
        <v>35720</v>
      </c>
      <c r="J16034" t="s">
        <v>27</v>
      </c>
      <c r="K16034" t="s">
        <v>630</v>
      </c>
      <c r="L16034" t="s">
        <v>29</v>
      </c>
      <c r="M16034" t="s">
        <v>1906</v>
      </c>
      <c r="N16034" t="s">
        <v>31</v>
      </c>
      <c r="O16034" t="s">
        <v>15864</v>
      </c>
      <c r="P16034" t="s">
        <v>33</v>
      </c>
      <c r="Q16034" t="s">
        <v>246</v>
      </c>
      <c r="R16034" t="s">
        <v>35</v>
      </c>
      <c r="S16034" t="s">
        <v>36</v>
      </c>
      <c r="T16034" t="s">
        <v>35721</v>
      </c>
      <c r="V16034" t="s">
        <v>38</v>
      </c>
      <c r="W16034" t="s">
        <v>3065</v>
      </c>
    </row>
    <row r="16035" spans="1:23" x14ac:dyDescent="0.25">
      <c r="A16035">
        <v>16034</v>
      </c>
      <c r="B16035">
        <v>1085180</v>
      </c>
      <c r="C16035" t="s">
        <v>22</v>
      </c>
      <c r="D16035" t="s">
        <v>23</v>
      </c>
      <c r="E16035" t="s">
        <v>24</v>
      </c>
      <c r="F16035" t="s">
        <v>34920</v>
      </c>
      <c r="G16035">
        <v>2008</v>
      </c>
      <c r="H16035">
        <v>2008</v>
      </c>
      <c r="I16035" t="s">
        <v>35722</v>
      </c>
      <c r="J16035" t="s">
        <v>143</v>
      </c>
      <c r="K16035" t="s">
        <v>940</v>
      </c>
      <c r="L16035" t="s">
        <v>941</v>
      </c>
      <c r="M16035" t="s">
        <v>1916</v>
      </c>
      <c r="N16035" t="s">
        <v>31</v>
      </c>
      <c r="O16035" t="s">
        <v>29995</v>
      </c>
      <c r="P16035" t="s">
        <v>33</v>
      </c>
      <c r="Q16035" t="s">
        <v>9382</v>
      </c>
      <c r="R16035" t="s">
        <v>35</v>
      </c>
      <c r="S16035" t="s">
        <v>36</v>
      </c>
      <c r="T16035" t="s">
        <v>35723</v>
      </c>
      <c r="V16035" t="s">
        <v>38</v>
      </c>
      <c r="W16035" t="s">
        <v>3065</v>
      </c>
    </row>
    <row r="16036" spans="1:23" x14ac:dyDescent="0.25">
      <c r="A16036">
        <v>16035</v>
      </c>
      <c r="B16036">
        <v>1085187</v>
      </c>
      <c r="C16036" t="s">
        <v>22</v>
      </c>
      <c r="D16036" t="s">
        <v>23</v>
      </c>
      <c r="E16036" t="s">
        <v>24</v>
      </c>
      <c r="F16036" t="s">
        <v>34920</v>
      </c>
      <c r="G16036">
        <v>2008</v>
      </c>
      <c r="H16036">
        <v>2008</v>
      </c>
      <c r="I16036" t="s">
        <v>35724</v>
      </c>
      <c r="J16036" t="s">
        <v>95</v>
      </c>
      <c r="K16036" t="s">
        <v>387</v>
      </c>
      <c r="L16036" t="s">
        <v>232</v>
      </c>
      <c r="M16036" t="s">
        <v>1906</v>
      </c>
      <c r="N16036" t="s">
        <v>31</v>
      </c>
      <c r="O16036" t="s">
        <v>20650</v>
      </c>
      <c r="P16036" t="s">
        <v>71</v>
      </c>
      <c r="Q16036" t="s">
        <v>246</v>
      </c>
      <c r="R16036" t="s">
        <v>35</v>
      </c>
      <c r="S16036" t="s">
        <v>36</v>
      </c>
      <c r="T16036" t="s">
        <v>35725</v>
      </c>
      <c r="V16036" t="s">
        <v>38</v>
      </c>
      <c r="W16036" t="s">
        <v>3065</v>
      </c>
    </row>
    <row r="16037" spans="1:23" x14ac:dyDescent="0.25">
      <c r="A16037">
        <v>16036</v>
      </c>
      <c r="B16037">
        <v>1085188</v>
      </c>
      <c r="C16037" t="s">
        <v>22</v>
      </c>
      <c r="D16037" t="s">
        <v>23</v>
      </c>
      <c r="E16037" t="s">
        <v>24</v>
      </c>
      <c r="F16037" t="s">
        <v>34920</v>
      </c>
      <c r="G16037">
        <v>2008</v>
      </c>
      <c r="H16037">
        <v>2008</v>
      </c>
      <c r="I16037" t="s">
        <v>35726</v>
      </c>
      <c r="J16037" t="s">
        <v>95</v>
      </c>
      <c r="K16037" t="s">
        <v>281</v>
      </c>
      <c r="L16037" t="s">
        <v>282</v>
      </c>
      <c r="M16037" t="s">
        <v>1916</v>
      </c>
      <c r="N16037" t="s">
        <v>31</v>
      </c>
      <c r="O16037" t="s">
        <v>286</v>
      </c>
      <c r="P16037" t="s">
        <v>33</v>
      </c>
      <c r="Q16037" t="s">
        <v>34</v>
      </c>
      <c r="R16037" t="s">
        <v>35</v>
      </c>
      <c r="S16037" t="s">
        <v>36</v>
      </c>
      <c r="T16037" t="s">
        <v>35727</v>
      </c>
      <c r="V16037" t="s">
        <v>38</v>
      </c>
      <c r="W16037" t="s">
        <v>3065</v>
      </c>
    </row>
    <row r="16038" spans="1:23" x14ac:dyDescent="0.25">
      <c r="A16038">
        <v>16037</v>
      </c>
      <c r="B16038">
        <v>1085189</v>
      </c>
      <c r="C16038" t="s">
        <v>22</v>
      </c>
      <c r="D16038" t="s">
        <v>23</v>
      </c>
      <c r="E16038" t="s">
        <v>24</v>
      </c>
      <c r="F16038" t="s">
        <v>34920</v>
      </c>
      <c r="G16038">
        <v>2008</v>
      </c>
      <c r="H16038">
        <v>2008</v>
      </c>
      <c r="I16038" t="s">
        <v>35728</v>
      </c>
      <c r="J16038" t="s">
        <v>52</v>
      </c>
      <c r="K16038" t="s">
        <v>73</v>
      </c>
      <c r="L16038" t="s">
        <v>74</v>
      </c>
      <c r="M16038" t="s">
        <v>1906</v>
      </c>
      <c r="N16038" t="s">
        <v>31</v>
      </c>
      <c r="O16038" t="s">
        <v>35729</v>
      </c>
      <c r="P16038" t="s">
        <v>71</v>
      </c>
      <c r="Q16038" t="s">
        <v>34</v>
      </c>
      <c r="R16038" t="s">
        <v>35</v>
      </c>
      <c r="S16038" t="s">
        <v>36</v>
      </c>
      <c r="T16038" t="s">
        <v>35730</v>
      </c>
      <c r="V16038" t="s">
        <v>38</v>
      </c>
      <c r="W16038" t="s">
        <v>3065</v>
      </c>
    </row>
    <row r="16039" spans="1:23" x14ac:dyDescent="0.25">
      <c r="A16039">
        <v>16038</v>
      </c>
      <c r="B16039">
        <v>1085193</v>
      </c>
      <c r="C16039" t="s">
        <v>22</v>
      </c>
      <c r="D16039" t="s">
        <v>23</v>
      </c>
      <c r="E16039" t="s">
        <v>24</v>
      </c>
      <c r="F16039" t="s">
        <v>34920</v>
      </c>
      <c r="G16039">
        <v>2008</v>
      </c>
      <c r="H16039">
        <v>2008</v>
      </c>
      <c r="I16039" t="s">
        <v>35731</v>
      </c>
      <c r="J16039" t="s">
        <v>27</v>
      </c>
      <c r="K16039" t="s">
        <v>156</v>
      </c>
      <c r="L16039" t="s">
        <v>81</v>
      </c>
      <c r="M16039" t="s">
        <v>1906</v>
      </c>
      <c r="N16039" t="s">
        <v>31</v>
      </c>
      <c r="O16039" t="s">
        <v>16543</v>
      </c>
      <c r="P16039" t="s">
        <v>33</v>
      </c>
      <c r="Q16039" t="s">
        <v>34</v>
      </c>
      <c r="R16039" t="s">
        <v>35</v>
      </c>
      <c r="S16039" t="s">
        <v>36</v>
      </c>
      <c r="T16039" t="s">
        <v>35732</v>
      </c>
      <c r="V16039" t="s">
        <v>38</v>
      </c>
      <c r="W16039" t="s">
        <v>3065</v>
      </c>
    </row>
    <row r="16040" spans="1:23" x14ac:dyDescent="0.25">
      <c r="A16040">
        <v>16039</v>
      </c>
      <c r="B16040">
        <v>1085194</v>
      </c>
      <c r="C16040" t="s">
        <v>22</v>
      </c>
      <c r="D16040" t="s">
        <v>23</v>
      </c>
      <c r="E16040" t="s">
        <v>24</v>
      </c>
      <c r="F16040" t="s">
        <v>34920</v>
      </c>
      <c r="G16040">
        <v>2008</v>
      </c>
      <c r="H16040">
        <v>2008</v>
      </c>
      <c r="I16040" t="s">
        <v>35733</v>
      </c>
      <c r="J16040" t="s">
        <v>52</v>
      </c>
      <c r="K16040" t="s">
        <v>73</v>
      </c>
      <c r="L16040" t="s">
        <v>74</v>
      </c>
      <c r="M16040" t="s">
        <v>1916</v>
      </c>
      <c r="N16040" t="s">
        <v>31</v>
      </c>
      <c r="O16040" t="s">
        <v>18789</v>
      </c>
      <c r="P16040" t="s">
        <v>33</v>
      </c>
      <c r="Q16040" t="s">
        <v>246</v>
      </c>
      <c r="R16040" t="s">
        <v>35</v>
      </c>
      <c r="S16040" t="s">
        <v>36</v>
      </c>
      <c r="T16040" t="s">
        <v>35734</v>
      </c>
      <c r="V16040" t="s">
        <v>38</v>
      </c>
      <c r="W16040" t="s">
        <v>3065</v>
      </c>
    </row>
    <row r="16041" spans="1:23" x14ac:dyDescent="0.25">
      <c r="A16041">
        <v>16040</v>
      </c>
      <c r="B16041">
        <v>1085201</v>
      </c>
      <c r="C16041" t="s">
        <v>22</v>
      </c>
      <c r="D16041" t="s">
        <v>23</v>
      </c>
      <c r="E16041" t="s">
        <v>24</v>
      </c>
      <c r="F16041" t="s">
        <v>34920</v>
      </c>
      <c r="G16041">
        <v>2008</v>
      </c>
      <c r="H16041">
        <v>2008</v>
      </c>
      <c r="I16041" t="s">
        <v>35735</v>
      </c>
      <c r="J16041" t="s">
        <v>52</v>
      </c>
      <c r="K16041" t="s">
        <v>73</v>
      </c>
      <c r="L16041" t="s">
        <v>74</v>
      </c>
      <c r="M16041" t="s">
        <v>1906</v>
      </c>
      <c r="N16041" t="s">
        <v>31</v>
      </c>
      <c r="O16041" t="s">
        <v>7317</v>
      </c>
      <c r="P16041" t="s">
        <v>33</v>
      </c>
      <c r="Q16041" t="s">
        <v>103</v>
      </c>
      <c r="R16041" t="s">
        <v>76</v>
      </c>
      <c r="S16041" t="s">
        <v>77</v>
      </c>
      <c r="T16041" t="s">
        <v>35736</v>
      </c>
      <c r="V16041" t="s">
        <v>38</v>
      </c>
      <c r="W16041" t="s">
        <v>3065</v>
      </c>
    </row>
    <row r="16042" spans="1:23" x14ac:dyDescent="0.25">
      <c r="A16042">
        <v>16041</v>
      </c>
      <c r="B16042">
        <v>1085202</v>
      </c>
      <c r="C16042" t="s">
        <v>22</v>
      </c>
      <c r="D16042" t="s">
        <v>23</v>
      </c>
      <c r="E16042" t="s">
        <v>24</v>
      </c>
      <c r="F16042" t="s">
        <v>34920</v>
      </c>
      <c r="G16042">
        <v>2008</v>
      </c>
      <c r="H16042">
        <v>2008</v>
      </c>
      <c r="I16042" t="s">
        <v>35737</v>
      </c>
      <c r="J16042" t="s">
        <v>143</v>
      </c>
      <c r="K16042" t="s">
        <v>712</v>
      </c>
      <c r="L16042" t="s">
        <v>713</v>
      </c>
      <c r="M16042" t="s">
        <v>1906</v>
      </c>
      <c r="N16042" t="s">
        <v>31</v>
      </c>
      <c r="O16042" t="s">
        <v>9738</v>
      </c>
      <c r="P16042" t="s">
        <v>33</v>
      </c>
      <c r="Q16042" t="s">
        <v>7089</v>
      </c>
      <c r="R16042" t="s">
        <v>35</v>
      </c>
      <c r="S16042" t="s">
        <v>36</v>
      </c>
      <c r="T16042" t="s">
        <v>35738</v>
      </c>
      <c r="V16042" t="s">
        <v>38</v>
      </c>
      <c r="W16042" t="s">
        <v>3065</v>
      </c>
    </row>
    <row r="16043" spans="1:23" x14ac:dyDescent="0.25">
      <c r="A16043">
        <v>16042</v>
      </c>
      <c r="B16043">
        <v>1085204</v>
      </c>
      <c r="C16043" t="s">
        <v>22</v>
      </c>
      <c r="D16043" t="s">
        <v>23</v>
      </c>
      <c r="E16043" t="s">
        <v>24</v>
      </c>
      <c r="F16043" t="s">
        <v>34920</v>
      </c>
      <c r="G16043">
        <v>2008</v>
      </c>
      <c r="H16043">
        <v>2008</v>
      </c>
      <c r="I16043" t="s">
        <v>35739</v>
      </c>
      <c r="J16043" t="s">
        <v>52</v>
      </c>
      <c r="K16043" t="s">
        <v>73</v>
      </c>
      <c r="L16043" t="s">
        <v>74</v>
      </c>
      <c r="M16043" t="s">
        <v>1916</v>
      </c>
      <c r="N16043" t="s">
        <v>31</v>
      </c>
      <c r="O16043" t="s">
        <v>4850</v>
      </c>
      <c r="P16043" t="s">
        <v>33</v>
      </c>
      <c r="Q16043" t="s">
        <v>35740</v>
      </c>
      <c r="R16043" t="s">
        <v>91</v>
      </c>
      <c r="S16043" t="s">
        <v>92</v>
      </c>
      <c r="T16043" t="s">
        <v>35741</v>
      </c>
      <c r="V16043" t="s">
        <v>38</v>
      </c>
      <c r="W16043" t="s">
        <v>3065</v>
      </c>
    </row>
    <row r="16044" spans="1:23" x14ac:dyDescent="0.25">
      <c r="A16044">
        <v>16043</v>
      </c>
      <c r="B16044">
        <v>1085205</v>
      </c>
      <c r="C16044" t="s">
        <v>22</v>
      </c>
      <c r="D16044" t="s">
        <v>23</v>
      </c>
      <c r="E16044" t="s">
        <v>24</v>
      </c>
      <c r="F16044" t="s">
        <v>34920</v>
      </c>
      <c r="G16044">
        <v>2008</v>
      </c>
      <c r="H16044">
        <v>2008</v>
      </c>
      <c r="I16044" t="s">
        <v>35742</v>
      </c>
      <c r="J16044" t="s">
        <v>52</v>
      </c>
      <c r="K16044" t="s">
        <v>1228</v>
      </c>
      <c r="L16044" t="s">
        <v>53</v>
      </c>
      <c r="M16044" t="s">
        <v>1906</v>
      </c>
      <c r="N16044" t="s">
        <v>31</v>
      </c>
      <c r="O16044" t="s">
        <v>5678</v>
      </c>
      <c r="P16044" t="s">
        <v>33</v>
      </c>
      <c r="Q16044" t="s">
        <v>103</v>
      </c>
      <c r="R16044" t="s">
        <v>76</v>
      </c>
      <c r="S16044" t="s">
        <v>77</v>
      </c>
      <c r="T16044" t="s">
        <v>35743</v>
      </c>
      <c r="V16044" t="s">
        <v>38</v>
      </c>
      <c r="W16044" t="s">
        <v>3065</v>
      </c>
    </row>
    <row r="16045" spans="1:23" x14ac:dyDescent="0.25">
      <c r="A16045">
        <v>16044</v>
      </c>
      <c r="B16045">
        <v>1085207</v>
      </c>
      <c r="C16045" t="s">
        <v>22</v>
      </c>
      <c r="D16045" t="s">
        <v>23</v>
      </c>
      <c r="E16045" t="s">
        <v>24</v>
      </c>
      <c r="F16045" t="s">
        <v>34920</v>
      </c>
      <c r="G16045">
        <v>2008</v>
      </c>
      <c r="H16045">
        <v>2008</v>
      </c>
      <c r="I16045" t="s">
        <v>35744</v>
      </c>
      <c r="J16045" t="s">
        <v>143</v>
      </c>
      <c r="K16045" t="s">
        <v>191</v>
      </c>
      <c r="L16045" t="s">
        <v>192</v>
      </c>
      <c r="M16045" t="s">
        <v>1906</v>
      </c>
      <c r="N16045" t="s">
        <v>31</v>
      </c>
      <c r="O16045" t="s">
        <v>21578</v>
      </c>
      <c r="P16045" t="s">
        <v>71</v>
      </c>
      <c r="Q16045" t="s">
        <v>246</v>
      </c>
      <c r="R16045" t="s">
        <v>35</v>
      </c>
      <c r="S16045" t="s">
        <v>36</v>
      </c>
      <c r="T16045" t="s">
        <v>35745</v>
      </c>
      <c r="V16045" t="s">
        <v>38</v>
      </c>
      <c r="W16045" t="s">
        <v>3065</v>
      </c>
    </row>
    <row r="16046" spans="1:23" x14ac:dyDescent="0.25">
      <c r="A16046">
        <v>16045</v>
      </c>
      <c r="B16046">
        <v>1085208</v>
      </c>
      <c r="C16046" t="s">
        <v>22</v>
      </c>
      <c r="D16046" t="s">
        <v>23</v>
      </c>
      <c r="E16046" t="s">
        <v>24</v>
      </c>
      <c r="F16046" t="s">
        <v>34920</v>
      </c>
      <c r="G16046">
        <v>2008</v>
      </c>
      <c r="H16046">
        <v>2008</v>
      </c>
      <c r="I16046" t="s">
        <v>35746</v>
      </c>
      <c r="J16046" t="s">
        <v>40</v>
      </c>
      <c r="K16046" t="s">
        <v>21565</v>
      </c>
      <c r="L16046" t="s">
        <v>21566</v>
      </c>
      <c r="M16046" t="s">
        <v>6445</v>
      </c>
      <c r="N16046" t="s">
        <v>31</v>
      </c>
      <c r="O16046" t="s">
        <v>5863</v>
      </c>
      <c r="P16046" t="s">
        <v>33</v>
      </c>
      <c r="Q16046" t="s">
        <v>216</v>
      </c>
      <c r="R16046" t="s">
        <v>35</v>
      </c>
      <c r="S16046" t="s">
        <v>36</v>
      </c>
      <c r="T16046" t="s">
        <v>35747</v>
      </c>
      <c r="V16046" t="s">
        <v>38</v>
      </c>
      <c r="W16046" t="s">
        <v>3065</v>
      </c>
    </row>
    <row r="16047" spans="1:23" x14ac:dyDescent="0.25">
      <c r="A16047">
        <v>16046</v>
      </c>
      <c r="B16047">
        <v>1085210</v>
      </c>
      <c r="C16047" t="s">
        <v>22</v>
      </c>
      <c r="D16047" t="s">
        <v>23</v>
      </c>
      <c r="E16047" t="s">
        <v>24</v>
      </c>
      <c r="F16047" t="s">
        <v>34920</v>
      </c>
      <c r="G16047">
        <v>2008</v>
      </c>
      <c r="H16047">
        <v>2008</v>
      </c>
      <c r="I16047" t="s">
        <v>35748</v>
      </c>
      <c r="J16047" t="s">
        <v>40</v>
      </c>
      <c r="K16047" t="s">
        <v>21565</v>
      </c>
      <c r="L16047" t="s">
        <v>21566</v>
      </c>
      <c r="M16047" t="s">
        <v>1906</v>
      </c>
      <c r="N16047" t="s">
        <v>31</v>
      </c>
      <c r="O16047" t="s">
        <v>13305</v>
      </c>
      <c r="P16047" t="s">
        <v>33</v>
      </c>
      <c r="Q16047" t="s">
        <v>5781</v>
      </c>
      <c r="R16047" t="s">
        <v>35</v>
      </c>
      <c r="S16047" t="s">
        <v>36</v>
      </c>
      <c r="T16047" t="s">
        <v>35749</v>
      </c>
      <c r="V16047" t="s">
        <v>38</v>
      </c>
      <c r="W16047" t="s">
        <v>3065</v>
      </c>
    </row>
    <row r="16048" spans="1:23" x14ac:dyDescent="0.25">
      <c r="A16048">
        <v>16047</v>
      </c>
      <c r="B16048">
        <v>1085212</v>
      </c>
      <c r="C16048" t="s">
        <v>22</v>
      </c>
      <c r="D16048" t="s">
        <v>23</v>
      </c>
      <c r="E16048" t="s">
        <v>24</v>
      </c>
      <c r="F16048" t="s">
        <v>34920</v>
      </c>
      <c r="G16048">
        <v>2008</v>
      </c>
      <c r="H16048">
        <v>2008</v>
      </c>
      <c r="I16048" t="s">
        <v>35750</v>
      </c>
      <c r="J16048" t="s">
        <v>143</v>
      </c>
      <c r="K16048" t="s">
        <v>671</v>
      </c>
      <c r="L16048" t="s">
        <v>672</v>
      </c>
      <c r="M16048" t="s">
        <v>1906</v>
      </c>
      <c r="N16048" t="s">
        <v>31</v>
      </c>
      <c r="O16048" t="s">
        <v>35751</v>
      </c>
      <c r="P16048" t="s">
        <v>71</v>
      </c>
      <c r="Q16048" t="s">
        <v>216</v>
      </c>
      <c r="R16048" t="s">
        <v>35</v>
      </c>
      <c r="S16048" t="s">
        <v>36</v>
      </c>
      <c r="T16048" t="s">
        <v>35752</v>
      </c>
      <c r="V16048" t="s">
        <v>38</v>
      </c>
      <c r="W16048" t="s">
        <v>3065</v>
      </c>
    </row>
    <row r="16049" spans="1:23" x14ac:dyDescent="0.25">
      <c r="A16049">
        <v>16048</v>
      </c>
      <c r="B16049">
        <v>1085217</v>
      </c>
      <c r="C16049" t="s">
        <v>22</v>
      </c>
      <c r="D16049" t="s">
        <v>23</v>
      </c>
      <c r="E16049" t="s">
        <v>24</v>
      </c>
      <c r="F16049" t="s">
        <v>34920</v>
      </c>
      <c r="G16049">
        <v>2008</v>
      </c>
      <c r="H16049">
        <v>2008</v>
      </c>
      <c r="I16049" t="s">
        <v>35753</v>
      </c>
      <c r="J16049" t="s">
        <v>143</v>
      </c>
      <c r="K16049" t="s">
        <v>946</v>
      </c>
      <c r="L16049" t="s">
        <v>947</v>
      </c>
      <c r="M16049" t="s">
        <v>1906</v>
      </c>
      <c r="N16049" t="s">
        <v>31</v>
      </c>
      <c r="O16049" t="s">
        <v>7452</v>
      </c>
      <c r="P16049" t="s">
        <v>33</v>
      </c>
      <c r="Q16049" t="s">
        <v>216</v>
      </c>
      <c r="R16049" t="s">
        <v>35</v>
      </c>
      <c r="S16049" t="s">
        <v>36</v>
      </c>
      <c r="T16049" t="s">
        <v>35754</v>
      </c>
      <c r="V16049" t="s">
        <v>38</v>
      </c>
      <c r="W16049" t="s">
        <v>3065</v>
      </c>
    </row>
    <row r="16050" spans="1:23" x14ac:dyDescent="0.25">
      <c r="A16050">
        <v>16049</v>
      </c>
      <c r="B16050">
        <v>1085221</v>
      </c>
      <c r="C16050" t="s">
        <v>22</v>
      </c>
      <c r="D16050" t="s">
        <v>23</v>
      </c>
      <c r="E16050" t="s">
        <v>24</v>
      </c>
      <c r="F16050" t="s">
        <v>34920</v>
      </c>
      <c r="G16050">
        <v>2008</v>
      </c>
      <c r="H16050">
        <v>2008</v>
      </c>
      <c r="I16050" t="s">
        <v>35755</v>
      </c>
      <c r="J16050" t="s">
        <v>143</v>
      </c>
      <c r="K16050" t="s">
        <v>712</v>
      </c>
      <c r="L16050" t="s">
        <v>713</v>
      </c>
      <c r="M16050" t="s">
        <v>1916</v>
      </c>
      <c r="N16050" t="s">
        <v>31</v>
      </c>
      <c r="O16050" t="s">
        <v>14880</v>
      </c>
      <c r="P16050" t="s">
        <v>71</v>
      </c>
      <c r="Q16050" t="s">
        <v>216</v>
      </c>
      <c r="R16050" t="s">
        <v>35</v>
      </c>
      <c r="S16050" t="s">
        <v>36</v>
      </c>
      <c r="T16050" t="s">
        <v>9956</v>
      </c>
      <c r="V16050" t="s">
        <v>38</v>
      </c>
      <c r="W16050" t="s">
        <v>3065</v>
      </c>
    </row>
    <row r="16051" spans="1:23" x14ac:dyDescent="0.25">
      <c r="A16051">
        <v>16050</v>
      </c>
      <c r="B16051">
        <v>1085228</v>
      </c>
      <c r="C16051" t="s">
        <v>22</v>
      </c>
      <c r="D16051" t="s">
        <v>23</v>
      </c>
      <c r="E16051" t="s">
        <v>24</v>
      </c>
      <c r="F16051" t="s">
        <v>34920</v>
      </c>
      <c r="G16051">
        <v>2008</v>
      </c>
      <c r="H16051">
        <v>2008</v>
      </c>
      <c r="I16051" t="s">
        <v>35756</v>
      </c>
      <c r="J16051" t="s">
        <v>143</v>
      </c>
      <c r="K16051" t="s">
        <v>191</v>
      </c>
      <c r="L16051" t="s">
        <v>192</v>
      </c>
      <c r="M16051" t="s">
        <v>1916</v>
      </c>
      <c r="N16051" t="s">
        <v>31</v>
      </c>
      <c r="O16051" t="s">
        <v>30256</v>
      </c>
      <c r="P16051" t="s">
        <v>71</v>
      </c>
      <c r="Q16051" t="s">
        <v>7089</v>
      </c>
      <c r="R16051" t="s">
        <v>35</v>
      </c>
      <c r="S16051" t="s">
        <v>36</v>
      </c>
      <c r="T16051" t="s">
        <v>35757</v>
      </c>
      <c r="V16051" t="s">
        <v>38</v>
      </c>
      <c r="W16051" t="s">
        <v>3065</v>
      </c>
    </row>
    <row r="16052" spans="1:23" x14ac:dyDescent="0.25">
      <c r="A16052">
        <v>16051</v>
      </c>
      <c r="B16052">
        <v>1085229</v>
      </c>
      <c r="C16052" t="s">
        <v>22</v>
      </c>
      <c r="D16052" t="s">
        <v>23</v>
      </c>
      <c r="E16052" t="s">
        <v>24</v>
      </c>
      <c r="F16052" t="s">
        <v>34920</v>
      </c>
      <c r="G16052">
        <v>2008</v>
      </c>
      <c r="H16052">
        <v>2008</v>
      </c>
      <c r="I16052" t="s">
        <v>35758</v>
      </c>
      <c r="J16052" t="s">
        <v>27</v>
      </c>
      <c r="K16052" t="s">
        <v>47</v>
      </c>
      <c r="L16052" t="s">
        <v>48</v>
      </c>
      <c r="M16052" t="s">
        <v>1906</v>
      </c>
      <c r="N16052" t="s">
        <v>31</v>
      </c>
      <c r="O16052" t="s">
        <v>35759</v>
      </c>
      <c r="P16052" t="s">
        <v>33</v>
      </c>
      <c r="Q16052" t="s">
        <v>216</v>
      </c>
      <c r="R16052" t="s">
        <v>35</v>
      </c>
      <c r="S16052" t="s">
        <v>36</v>
      </c>
      <c r="T16052" t="s">
        <v>35760</v>
      </c>
      <c r="V16052" t="s">
        <v>38</v>
      </c>
      <c r="W16052" t="s">
        <v>3065</v>
      </c>
    </row>
    <row r="16053" spans="1:23" x14ac:dyDescent="0.25">
      <c r="A16053">
        <v>16052</v>
      </c>
      <c r="B16053">
        <v>1085230</v>
      </c>
      <c r="C16053" t="s">
        <v>22</v>
      </c>
      <c r="D16053" t="s">
        <v>23</v>
      </c>
      <c r="E16053" t="s">
        <v>24</v>
      </c>
      <c r="F16053" t="s">
        <v>34920</v>
      </c>
      <c r="G16053">
        <v>2008</v>
      </c>
      <c r="H16053">
        <v>2008</v>
      </c>
      <c r="I16053" t="s">
        <v>35761</v>
      </c>
      <c r="J16053" t="s">
        <v>143</v>
      </c>
      <c r="K16053" t="s">
        <v>940</v>
      </c>
      <c r="L16053" t="s">
        <v>941</v>
      </c>
      <c r="M16053" t="s">
        <v>1916</v>
      </c>
      <c r="N16053" t="s">
        <v>31</v>
      </c>
      <c r="O16053" t="s">
        <v>35762</v>
      </c>
      <c r="P16053" t="s">
        <v>71</v>
      </c>
      <c r="Q16053" t="s">
        <v>7089</v>
      </c>
      <c r="R16053" t="s">
        <v>35</v>
      </c>
      <c r="S16053" t="s">
        <v>36</v>
      </c>
      <c r="T16053" t="s">
        <v>35763</v>
      </c>
      <c r="V16053" t="s">
        <v>38</v>
      </c>
      <c r="W16053" t="s">
        <v>3065</v>
      </c>
    </row>
    <row r="16054" spans="1:23" x14ac:dyDescent="0.25">
      <c r="A16054">
        <v>16053</v>
      </c>
      <c r="B16054">
        <v>1085231</v>
      </c>
      <c r="C16054" t="s">
        <v>22</v>
      </c>
      <c r="D16054" t="s">
        <v>23</v>
      </c>
      <c r="E16054" t="s">
        <v>24</v>
      </c>
      <c r="F16054" t="s">
        <v>34920</v>
      </c>
      <c r="G16054">
        <v>2008</v>
      </c>
      <c r="H16054">
        <v>2008</v>
      </c>
      <c r="I16054" t="s">
        <v>35764</v>
      </c>
      <c r="J16054" t="s">
        <v>143</v>
      </c>
      <c r="K16054" t="s">
        <v>2002</v>
      </c>
      <c r="L16054" t="s">
        <v>947</v>
      </c>
      <c r="M16054" t="s">
        <v>6445</v>
      </c>
      <c r="N16054" t="s">
        <v>31</v>
      </c>
      <c r="O16054" t="s">
        <v>21003</v>
      </c>
      <c r="P16054" t="s">
        <v>71</v>
      </c>
      <c r="Q16054" t="s">
        <v>216</v>
      </c>
      <c r="R16054" t="s">
        <v>35</v>
      </c>
      <c r="S16054" t="s">
        <v>36</v>
      </c>
      <c r="T16054" t="s">
        <v>35765</v>
      </c>
      <c r="V16054" t="s">
        <v>38</v>
      </c>
      <c r="W16054" t="s">
        <v>3065</v>
      </c>
    </row>
    <row r="16055" spans="1:23" x14ac:dyDescent="0.25">
      <c r="A16055">
        <v>16054</v>
      </c>
      <c r="B16055">
        <v>1085232</v>
      </c>
      <c r="C16055" t="s">
        <v>22</v>
      </c>
      <c r="D16055" t="s">
        <v>23</v>
      </c>
      <c r="E16055" t="s">
        <v>24</v>
      </c>
      <c r="F16055" t="s">
        <v>34920</v>
      </c>
      <c r="G16055">
        <v>2008</v>
      </c>
      <c r="H16055">
        <v>2008</v>
      </c>
      <c r="I16055" t="s">
        <v>35766</v>
      </c>
      <c r="J16055" t="s">
        <v>27</v>
      </c>
      <c r="K16055" t="s">
        <v>642</v>
      </c>
      <c r="L16055" t="s">
        <v>81</v>
      </c>
      <c r="M16055" t="s">
        <v>6445</v>
      </c>
      <c r="N16055" t="s">
        <v>31</v>
      </c>
      <c r="O16055" t="s">
        <v>331</v>
      </c>
      <c r="P16055" t="s">
        <v>33</v>
      </c>
      <c r="Q16055" t="s">
        <v>216</v>
      </c>
      <c r="R16055" t="s">
        <v>35</v>
      </c>
      <c r="S16055" t="s">
        <v>36</v>
      </c>
      <c r="T16055" t="s">
        <v>35767</v>
      </c>
      <c r="V16055" t="s">
        <v>38</v>
      </c>
      <c r="W16055" t="s">
        <v>3065</v>
      </c>
    </row>
    <row r="16056" spans="1:23" x14ac:dyDescent="0.25">
      <c r="A16056">
        <v>16055</v>
      </c>
      <c r="B16056">
        <v>1085236</v>
      </c>
      <c r="C16056" t="s">
        <v>22</v>
      </c>
      <c r="D16056" t="s">
        <v>23</v>
      </c>
      <c r="E16056" t="s">
        <v>24</v>
      </c>
      <c r="F16056" t="s">
        <v>34920</v>
      </c>
      <c r="G16056">
        <v>2008</v>
      </c>
      <c r="H16056">
        <v>2008</v>
      </c>
      <c r="I16056" t="s">
        <v>35768</v>
      </c>
      <c r="J16056" t="s">
        <v>27</v>
      </c>
      <c r="K16056" t="s">
        <v>642</v>
      </c>
      <c r="L16056" t="s">
        <v>81</v>
      </c>
      <c r="M16056" t="s">
        <v>1916</v>
      </c>
      <c r="N16056" t="s">
        <v>31</v>
      </c>
      <c r="O16056" t="s">
        <v>1601</v>
      </c>
      <c r="P16056" t="s">
        <v>71</v>
      </c>
      <c r="Q16056" t="s">
        <v>216</v>
      </c>
      <c r="R16056" t="s">
        <v>35</v>
      </c>
      <c r="S16056" t="s">
        <v>36</v>
      </c>
      <c r="T16056" t="s">
        <v>35769</v>
      </c>
      <c r="V16056" t="s">
        <v>38</v>
      </c>
      <c r="W16056" t="s">
        <v>3065</v>
      </c>
    </row>
    <row r="16057" spans="1:23" x14ac:dyDescent="0.25">
      <c r="A16057">
        <v>16056</v>
      </c>
      <c r="B16057">
        <v>1085238</v>
      </c>
      <c r="C16057" t="s">
        <v>22</v>
      </c>
      <c r="D16057" t="s">
        <v>23</v>
      </c>
      <c r="E16057" t="s">
        <v>24</v>
      </c>
      <c r="F16057" t="s">
        <v>34920</v>
      </c>
      <c r="G16057">
        <v>2008</v>
      </c>
      <c r="H16057">
        <v>2008</v>
      </c>
      <c r="I16057" t="s">
        <v>35770</v>
      </c>
      <c r="J16057" t="s">
        <v>52</v>
      </c>
      <c r="K16057" t="s">
        <v>210</v>
      </c>
      <c r="L16057" t="s">
        <v>210</v>
      </c>
      <c r="M16057" t="s">
        <v>1906</v>
      </c>
      <c r="N16057" t="s">
        <v>31</v>
      </c>
      <c r="O16057" t="s">
        <v>35771</v>
      </c>
      <c r="P16057" t="s">
        <v>71</v>
      </c>
      <c r="Q16057" t="s">
        <v>7089</v>
      </c>
      <c r="R16057" t="s">
        <v>35</v>
      </c>
      <c r="S16057" t="s">
        <v>36</v>
      </c>
      <c r="T16057" t="s">
        <v>35772</v>
      </c>
      <c r="V16057" t="s">
        <v>38</v>
      </c>
      <c r="W16057" t="s">
        <v>3065</v>
      </c>
    </row>
    <row r="16058" spans="1:23" x14ac:dyDescent="0.25">
      <c r="A16058">
        <v>16057</v>
      </c>
      <c r="B16058">
        <v>1085239</v>
      </c>
      <c r="C16058" t="s">
        <v>22</v>
      </c>
      <c r="D16058" t="s">
        <v>23</v>
      </c>
      <c r="E16058" t="s">
        <v>24</v>
      </c>
      <c r="F16058" t="s">
        <v>34920</v>
      </c>
      <c r="G16058">
        <v>2008</v>
      </c>
      <c r="H16058">
        <v>2008</v>
      </c>
      <c r="I16058" t="s">
        <v>35773</v>
      </c>
      <c r="J16058" t="s">
        <v>27</v>
      </c>
      <c r="K16058" t="s">
        <v>591</v>
      </c>
      <c r="L16058" t="s">
        <v>322</v>
      </c>
      <c r="M16058" t="s">
        <v>6445</v>
      </c>
      <c r="N16058" t="s">
        <v>31</v>
      </c>
      <c r="O16058" t="s">
        <v>16014</v>
      </c>
      <c r="P16058" t="s">
        <v>33</v>
      </c>
      <c r="Q16058" t="s">
        <v>216</v>
      </c>
      <c r="R16058" t="s">
        <v>35</v>
      </c>
      <c r="S16058" t="s">
        <v>36</v>
      </c>
      <c r="T16058" t="s">
        <v>35774</v>
      </c>
      <c r="V16058" t="s">
        <v>38</v>
      </c>
      <c r="W16058" t="s">
        <v>3065</v>
      </c>
    </row>
    <row r="16059" spans="1:23" x14ac:dyDescent="0.25">
      <c r="A16059">
        <v>16058</v>
      </c>
      <c r="B16059">
        <v>1085240</v>
      </c>
      <c r="C16059" t="s">
        <v>22</v>
      </c>
      <c r="D16059" t="s">
        <v>23</v>
      </c>
      <c r="E16059" t="s">
        <v>24</v>
      </c>
      <c r="F16059" t="s">
        <v>34920</v>
      </c>
      <c r="G16059">
        <v>2008</v>
      </c>
      <c r="H16059">
        <v>2008</v>
      </c>
      <c r="I16059" t="s">
        <v>35775</v>
      </c>
      <c r="J16059" t="s">
        <v>52</v>
      </c>
      <c r="K16059" t="s">
        <v>210</v>
      </c>
      <c r="L16059" t="s">
        <v>210</v>
      </c>
      <c r="M16059" t="s">
        <v>1916</v>
      </c>
      <c r="N16059" t="s">
        <v>31</v>
      </c>
      <c r="O16059" t="s">
        <v>7444</v>
      </c>
      <c r="P16059" t="s">
        <v>33</v>
      </c>
      <c r="Q16059" t="s">
        <v>216</v>
      </c>
      <c r="R16059" t="s">
        <v>35</v>
      </c>
      <c r="S16059" t="s">
        <v>36</v>
      </c>
      <c r="T16059" t="s">
        <v>3688</v>
      </c>
      <c r="V16059" t="s">
        <v>38</v>
      </c>
      <c r="W16059" t="s">
        <v>3065</v>
      </c>
    </row>
    <row r="16060" spans="1:23" x14ac:dyDescent="0.25">
      <c r="A16060">
        <v>16059</v>
      </c>
      <c r="B16060">
        <v>1085241</v>
      </c>
      <c r="C16060" t="s">
        <v>22</v>
      </c>
      <c r="D16060" t="s">
        <v>23</v>
      </c>
      <c r="E16060" t="s">
        <v>24</v>
      </c>
      <c r="F16060" t="s">
        <v>34920</v>
      </c>
      <c r="G16060">
        <v>2008</v>
      </c>
      <c r="H16060">
        <v>2008</v>
      </c>
      <c r="I16060" t="s">
        <v>35776</v>
      </c>
      <c r="J16060" t="s">
        <v>27</v>
      </c>
      <c r="K16060" t="s">
        <v>591</v>
      </c>
      <c r="L16060" t="s">
        <v>322</v>
      </c>
      <c r="M16060" t="s">
        <v>6445</v>
      </c>
      <c r="N16060" t="s">
        <v>31</v>
      </c>
      <c r="O16060" t="s">
        <v>13989</v>
      </c>
      <c r="P16060" t="s">
        <v>33</v>
      </c>
      <c r="Q16060" t="s">
        <v>216</v>
      </c>
      <c r="R16060" t="s">
        <v>35</v>
      </c>
      <c r="S16060" t="s">
        <v>36</v>
      </c>
      <c r="T16060" t="s">
        <v>35777</v>
      </c>
      <c r="V16060" t="s">
        <v>38</v>
      </c>
      <c r="W16060" t="s">
        <v>3065</v>
      </c>
    </row>
    <row r="16061" spans="1:23" x14ac:dyDescent="0.25">
      <c r="A16061">
        <v>16060</v>
      </c>
      <c r="B16061">
        <v>1085243</v>
      </c>
      <c r="C16061" t="s">
        <v>22</v>
      </c>
      <c r="D16061" t="s">
        <v>23</v>
      </c>
      <c r="E16061" t="s">
        <v>24</v>
      </c>
      <c r="F16061" t="s">
        <v>34920</v>
      </c>
      <c r="G16061">
        <v>2008</v>
      </c>
      <c r="H16061">
        <v>2008</v>
      </c>
      <c r="I16061" t="s">
        <v>35778</v>
      </c>
      <c r="J16061" t="s">
        <v>143</v>
      </c>
      <c r="K16061" t="s">
        <v>712</v>
      </c>
      <c r="L16061" t="s">
        <v>713</v>
      </c>
      <c r="M16061" t="s">
        <v>1916</v>
      </c>
      <c r="N16061" t="s">
        <v>31</v>
      </c>
      <c r="O16061" t="s">
        <v>30201</v>
      </c>
      <c r="P16061" t="s">
        <v>33</v>
      </c>
      <c r="Q16061" t="s">
        <v>7089</v>
      </c>
      <c r="R16061" t="s">
        <v>35</v>
      </c>
      <c r="S16061" t="s">
        <v>36</v>
      </c>
      <c r="T16061" t="s">
        <v>5728</v>
      </c>
      <c r="V16061" t="s">
        <v>38</v>
      </c>
      <c r="W16061" t="s">
        <v>3065</v>
      </c>
    </row>
    <row r="16062" spans="1:23" x14ac:dyDescent="0.25">
      <c r="A16062">
        <v>16061</v>
      </c>
      <c r="B16062">
        <v>1085245</v>
      </c>
      <c r="C16062" t="s">
        <v>22</v>
      </c>
      <c r="D16062" t="s">
        <v>23</v>
      </c>
      <c r="E16062" t="s">
        <v>24</v>
      </c>
      <c r="F16062" t="s">
        <v>34920</v>
      </c>
      <c r="G16062">
        <v>2008</v>
      </c>
      <c r="H16062">
        <v>2008</v>
      </c>
      <c r="I16062" t="s">
        <v>35779</v>
      </c>
      <c r="J16062" t="s">
        <v>143</v>
      </c>
      <c r="K16062" t="s">
        <v>946</v>
      </c>
      <c r="L16062" t="s">
        <v>947</v>
      </c>
      <c r="M16062" t="s">
        <v>1906</v>
      </c>
      <c r="N16062" t="s">
        <v>31</v>
      </c>
      <c r="O16062" t="s">
        <v>13716</v>
      </c>
      <c r="P16062" t="s">
        <v>71</v>
      </c>
      <c r="Q16062" t="s">
        <v>216</v>
      </c>
      <c r="R16062" t="s">
        <v>35</v>
      </c>
      <c r="S16062" t="s">
        <v>36</v>
      </c>
      <c r="T16062" t="s">
        <v>35780</v>
      </c>
      <c r="V16062" t="s">
        <v>38</v>
      </c>
      <c r="W16062" t="s">
        <v>3065</v>
      </c>
    </row>
    <row r="16063" spans="1:23" x14ac:dyDescent="0.25">
      <c r="A16063">
        <v>16062</v>
      </c>
      <c r="B16063">
        <v>1085249</v>
      </c>
      <c r="C16063" t="s">
        <v>22</v>
      </c>
      <c r="D16063" t="s">
        <v>23</v>
      </c>
      <c r="E16063" t="s">
        <v>24</v>
      </c>
      <c r="F16063" t="s">
        <v>34920</v>
      </c>
      <c r="G16063">
        <v>2008</v>
      </c>
      <c r="H16063">
        <v>2008</v>
      </c>
      <c r="I16063" t="s">
        <v>35781</v>
      </c>
      <c r="J16063" t="s">
        <v>143</v>
      </c>
      <c r="K16063" t="s">
        <v>671</v>
      </c>
      <c r="L16063" t="s">
        <v>672</v>
      </c>
      <c r="M16063" t="s">
        <v>1906</v>
      </c>
      <c r="N16063" t="s">
        <v>31</v>
      </c>
      <c r="O16063" t="s">
        <v>25388</v>
      </c>
      <c r="P16063" t="s">
        <v>71</v>
      </c>
      <c r="Q16063" t="s">
        <v>216</v>
      </c>
      <c r="R16063" t="s">
        <v>35</v>
      </c>
      <c r="S16063" t="s">
        <v>36</v>
      </c>
      <c r="T16063" t="s">
        <v>35782</v>
      </c>
      <c r="V16063" t="s">
        <v>38</v>
      </c>
      <c r="W16063" t="s">
        <v>3065</v>
      </c>
    </row>
    <row r="16064" spans="1:23" x14ac:dyDescent="0.25">
      <c r="A16064">
        <v>16063</v>
      </c>
      <c r="B16064">
        <v>1085250</v>
      </c>
      <c r="C16064" t="s">
        <v>22</v>
      </c>
      <c r="D16064" t="s">
        <v>23</v>
      </c>
      <c r="E16064" t="s">
        <v>24</v>
      </c>
      <c r="F16064" t="s">
        <v>34920</v>
      </c>
      <c r="G16064">
        <v>2008</v>
      </c>
      <c r="H16064">
        <v>2008</v>
      </c>
      <c r="I16064" t="s">
        <v>35783</v>
      </c>
      <c r="J16064" t="s">
        <v>52</v>
      </c>
      <c r="K16064" t="s">
        <v>1684</v>
      </c>
      <c r="L16064" t="s">
        <v>210</v>
      </c>
      <c r="M16064" t="s">
        <v>1916</v>
      </c>
      <c r="N16064" t="s">
        <v>31</v>
      </c>
      <c r="O16064" t="s">
        <v>25065</v>
      </c>
      <c r="P16064" t="s">
        <v>71</v>
      </c>
      <c r="Q16064" t="s">
        <v>216</v>
      </c>
      <c r="R16064" t="s">
        <v>35</v>
      </c>
      <c r="S16064" t="s">
        <v>36</v>
      </c>
      <c r="T16064" t="s">
        <v>35784</v>
      </c>
      <c r="V16064" t="s">
        <v>38</v>
      </c>
      <c r="W16064" t="s">
        <v>3065</v>
      </c>
    </row>
    <row r="16065" spans="1:23" x14ac:dyDescent="0.25">
      <c r="A16065">
        <v>16064</v>
      </c>
      <c r="B16065">
        <v>1085253</v>
      </c>
      <c r="C16065" t="s">
        <v>22</v>
      </c>
      <c r="D16065" t="s">
        <v>23</v>
      </c>
      <c r="E16065" t="s">
        <v>24</v>
      </c>
      <c r="F16065" t="s">
        <v>34920</v>
      </c>
      <c r="G16065">
        <v>2008</v>
      </c>
      <c r="H16065">
        <v>2008</v>
      </c>
      <c r="I16065" t="s">
        <v>35785</v>
      </c>
      <c r="J16065" t="s">
        <v>143</v>
      </c>
      <c r="K16065" t="s">
        <v>671</v>
      </c>
      <c r="L16065" t="s">
        <v>672</v>
      </c>
      <c r="M16065" t="s">
        <v>1906</v>
      </c>
      <c r="N16065" t="s">
        <v>31</v>
      </c>
      <c r="O16065" t="s">
        <v>30248</v>
      </c>
      <c r="P16065" t="s">
        <v>33</v>
      </c>
      <c r="Q16065" t="s">
        <v>216</v>
      </c>
      <c r="R16065" t="s">
        <v>35</v>
      </c>
      <c r="S16065" t="s">
        <v>36</v>
      </c>
      <c r="T16065" t="s">
        <v>35786</v>
      </c>
      <c r="V16065" t="s">
        <v>38</v>
      </c>
      <c r="W16065" t="s">
        <v>3065</v>
      </c>
    </row>
    <row r="16066" spans="1:23" x14ac:dyDescent="0.25">
      <c r="A16066">
        <v>16065</v>
      </c>
      <c r="B16066">
        <v>1085255</v>
      </c>
      <c r="C16066" t="s">
        <v>22</v>
      </c>
      <c r="D16066" t="s">
        <v>23</v>
      </c>
      <c r="E16066" t="s">
        <v>24</v>
      </c>
      <c r="F16066" t="s">
        <v>34920</v>
      </c>
      <c r="G16066">
        <v>2008</v>
      </c>
      <c r="H16066">
        <v>2008</v>
      </c>
      <c r="I16066" t="s">
        <v>35787</v>
      </c>
      <c r="J16066" t="s">
        <v>52</v>
      </c>
      <c r="K16066" t="s">
        <v>73</v>
      </c>
      <c r="L16066" t="s">
        <v>74</v>
      </c>
      <c r="M16066" t="s">
        <v>1906</v>
      </c>
      <c r="N16066" t="s">
        <v>31</v>
      </c>
      <c r="O16066" t="s">
        <v>35788</v>
      </c>
      <c r="P16066" t="s">
        <v>71</v>
      </c>
      <c r="Q16066" t="s">
        <v>216</v>
      </c>
      <c r="R16066" t="s">
        <v>35</v>
      </c>
      <c r="S16066" t="s">
        <v>36</v>
      </c>
      <c r="T16066" t="s">
        <v>35789</v>
      </c>
      <c r="V16066" t="s">
        <v>38</v>
      </c>
      <c r="W16066" t="s">
        <v>3065</v>
      </c>
    </row>
    <row r="16067" spans="1:23" x14ac:dyDescent="0.25">
      <c r="A16067">
        <v>16066</v>
      </c>
      <c r="B16067">
        <v>1085257</v>
      </c>
      <c r="C16067" t="s">
        <v>22</v>
      </c>
      <c r="D16067" t="s">
        <v>23</v>
      </c>
      <c r="E16067" t="s">
        <v>24</v>
      </c>
      <c r="F16067" t="s">
        <v>34920</v>
      </c>
      <c r="G16067">
        <v>2008</v>
      </c>
      <c r="H16067">
        <v>2008</v>
      </c>
      <c r="I16067" t="s">
        <v>35790</v>
      </c>
      <c r="J16067" t="s">
        <v>143</v>
      </c>
      <c r="K16067" t="s">
        <v>671</v>
      </c>
      <c r="L16067" t="s">
        <v>672</v>
      </c>
      <c r="M16067" t="s">
        <v>1906</v>
      </c>
      <c r="N16067" t="s">
        <v>31</v>
      </c>
      <c r="O16067" t="s">
        <v>12624</v>
      </c>
      <c r="P16067" t="s">
        <v>33</v>
      </c>
      <c r="Q16067" t="s">
        <v>216</v>
      </c>
      <c r="R16067" t="s">
        <v>35</v>
      </c>
      <c r="S16067" t="s">
        <v>36</v>
      </c>
      <c r="T16067" t="s">
        <v>35791</v>
      </c>
      <c r="V16067" t="s">
        <v>38</v>
      </c>
      <c r="W16067" t="s">
        <v>3065</v>
      </c>
    </row>
    <row r="16068" spans="1:23" x14ac:dyDescent="0.25">
      <c r="A16068">
        <v>16067</v>
      </c>
      <c r="B16068">
        <v>1085261</v>
      </c>
      <c r="C16068" t="s">
        <v>22</v>
      </c>
      <c r="D16068" t="s">
        <v>23</v>
      </c>
      <c r="E16068" t="s">
        <v>24</v>
      </c>
      <c r="F16068" t="s">
        <v>34920</v>
      </c>
      <c r="G16068">
        <v>2008</v>
      </c>
      <c r="H16068">
        <v>2008</v>
      </c>
      <c r="I16068" t="s">
        <v>35792</v>
      </c>
      <c r="J16068" t="s">
        <v>52</v>
      </c>
      <c r="K16068" t="s">
        <v>73</v>
      </c>
      <c r="L16068" t="s">
        <v>74</v>
      </c>
      <c r="M16068" t="s">
        <v>1916</v>
      </c>
      <c r="N16068" t="s">
        <v>31</v>
      </c>
      <c r="O16068" t="s">
        <v>35793</v>
      </c>
      <c r="P16068" t="s">
        <v>71</v>
      </c>
      <c r="Q16068" t="s">
        <v>7089</v>
      </c>
      <c r="R16068" t="s">
        <v>35</v>
      </c>
      <c r="S16068" t="s">
        <v>36</v>
      </c>
      <c r="T16068" t="s">
        <v>35794</v>
      </c>
      <c r="V16068" t="s">
        <v>38</v>
      </c>
      <c r="W16068" t="s">
        <v>3065</v>
      </c>
    </row>
    <row r="16069" spans="1:23" x14ac:dyDescent="0.25">
      <c r="A16069">
        <v>16068</v>
      </c>
      <c r="B16069">
        <v>1085262</v>
      </c>
      <c r="C16069" t="s">
        <v>22</v>
      </c>
      <c r="D16069" t="s">
        <v>23</v>
      </c>
      <c r="E16069" t="s">
        <v>24</v>
      </c>
      <c r="F16069" t="s">
        <v>34920</v>
      </c>
      <c r="G16069">
        <v>2008</v>
      </c>
      <c r="H16069">
        <v>2008</v>
      </c>
      <c r="I16069" t="s">
        <v>35795</v>
      </c>
      <c r="J16069" t="s">
        <v>143</v>
      </c>
      <c r="K16069" t="s">
        <v>213</v>
      </c>
      <c r="L16069" t="s">
        <v>214</v>
      </c>
      <c r="M16069" t="s">
        <v>1916</v>
      </c>
      <c r="N16069" t="s">
        <v>31</v>
      </c>
      <c r="O16069" t="s">
        <v>7590</v>
      </c>
      <c r="P16069" t="s">
        <v>33</v>
      </c>
      <c r="Q16069" t="s">
        <v>216</v>
      </c>
      <c r="R16069" t="s">
        <v>35</v>
      </c>
      <c r="S16069" t="s">
        <v>36</v>
      </c>
      <c r="T16069" t="s">
        <v>35796</v>
      </c>
      <c r="V16069" t="s">
        <v>38</v>
      </c>
      <c r="W16069" t="s">
        <v>3065</v>
      </c>
    </row>
    <row r="16070" spans="1:23" x14ac:dyDescent="0.25">
      <c r="A16070">
        <v>16069</v>
      </c>
      <c r="B16070">
        <v>1085264</v>
      </c>
      <c r="C16070" t="s">
        <v>22</v>
      </c>
      <c r="D16070" t="s">
        <v>23</v>
      </c>
      <c r="E16070" t="s">
        <v>24</v>
      </c>
      <c r="F16070" t="s">
        <v>34920</v>
      </c>
      <c r="G16070">
        <v>2008</v>
      </c>
      <c r="H16070">
        <v>2008</v>
      </c>
      <c r="I16070" t="s">
        <v>35797</v>
      </c>
      <c r="J16070" t="s">
        <v>143</v>
      </c>
      <c r="K16070" t="s">
        <v>712</v>
      </c>
      <c r="L16070" t="s">
        <v>713</v>
      </c>
      <c r="M16070" t="s">
        <v>1916</v>
      </c>
      <c r="N16070" t="s">
        <v>31</v>
      </c>
      <c r="O16070" t="s">
        <v>23108</v>
      </c>
      <c r="P16070" t="s">
        <v>33</v>
      </c>
      <c r="Q16070" t="s">
        <v>103</v>
      </c>
      <c r="R16070" t="s">
        <v>76</v>
      </c>
      <c r="S16070" t="s">
        <v>77</v>
      </c>
      <c r="T16070" t="s">
        <v>35798</v>
      </c>
      <c r="V16070" t="s">
        <v>38</v>
      </c>
      <c r="W16070" t="s">
        <v>3065</v>
      </c>
    </row>
    <row r="16071" spans="1:23" x14ac:dyDescent="0.25">
      <c r="A16071">
        <v>16070</v>
      </c>
      <c r="B16071">
        <v>1085266</v>
      </c>
      <c r="C16071" t="s">
        <v>22</v>
      </c>
      <c r="D16071" t="s">
        <v>23</v>
      </c>
      <c r="E16071" t="s">
        <v>24</v>
      </c>
      <c r="F16071" t="s">
        <v>34920</v>
      </c>
      <c r="G16071">
        <v>2008</v>
      </c>
      <c r="H16071">
        <v>2008</v>
      </c>
      <c r="I16071" t="s">
        <v>35799</v>
      </c>
      <c r="J16071" t="s">
        <v>27</v>
      </c>
      <c r="K16071" t="s">
        <v>581</v>
      </c>
      <c r="L16071" t="s">
        <v>160</v>
      </c>
      <c r="M16071" t="s">
        <v>1906</v>
      </c>
      <c r="N16071" t="s">
        <v>31</v>
      </c>
      <c r="O16071" t="s">
        <v>13571</v>
      </c>
      <c r="P16071" t="s">
        <v>71</v>
      </c>
      <c r="Q16071" t="s">
        <v>257</v>
      </c>
      <c r="R16071" t="s">
        <v>76</v>
      </c>
      <c r="S16071" t="s">
        <v>77</v>
      </c>
      <c r="T16071" t="s">
        <v>35800</v>
      </c>
      <c r="V16071" t="s">
        <v>38</v>
      </c>
      <c r="W16071" t="s">
        <v>3065</v>
      </c>
    </row>
    <row r="16072" spans="1:23" x14ac:dyDescent="0.25">
      <c r="A16072">
        <v>16071</v>
      </c>
      <c r="B16072">
        <v>1085267</v>
      </c>
      <c r="C16072" t="s">
        <v>22</v>
      </c>
      <c r="D16072" t="s">
        <v>23</v>
      </c>
      <c r="E16072" t="s">
        <v>24</v>
      </c>
      <c r="F16072" t="s">
        <v>34920</v>
      </c>
      <c r="G16072">
        <v>2008</v>
      </c>
      <c r="H16072">
        <v>2008</v>
      </c>
      <c r="I16072" t="s">
        <v>35801</v>
      </c>
      <c r="J16072" t="s">
        <v>27</v>
      </c>
      <c r="K16072" t="s">
        <v>354</v>
      </c>
      <c r="L16072" t="s">
        <v>355</v>
      </c>
      <c r="M16072" t="s">
        <v>6445</v>
      </c>
      <c r="N16072" t="s">
        <v>31</v>
      </c>
      <c r="O16072" t="s">
        <v>25393</v>
      </c>
      <c r="P16072" t="s">
        <v>33</v>
      </c>
      <c r="Q16072" t="s">
        <v>216</v>
      </c>
      <c r="R16072" t="s">
        <v>35</v>
      </c>
      <c r="S16072" t="s">
        <v>36</v>
      </c>
      <c r="T16072" t="s">
        <v>35802</v>
      </c>
      <c r="V16072" t="s">
        <v>38</v>
      </c>
      <c r="W16072" t="s">
        <v>3065</v>
      </c>
    </row>
    <row r="16073" spans="1:23" x14ac:dyDescent="0.25">
      <c r="A16073">
        <v>16072</v>
      </c>
      <c r="B16073">
        <v>1085268</v>
      </c>
      <c r="C16073" t="s">
        <v>22</v>
      </c>
      <c r="D16073" t="s">
        <v>23</v>
      </c>
      <c r="E16073" t="s">
        <v>24</v>
      </c>
      <c r="F16073" t="s">
        <v>34920</v>
      </c>
      <c r="G16073">
        <v>2008</v>
      </c>
      <c r="H16073">
        <v>2008</v>
      </c>
      <c r="I16073" t="s">
        <v>35803</v>
      </c>
      <c r="J16073" t="s">
        <v>40</v>
      </c>
      <c r="K16073" t="s">
        <v>21753</v>
      </c>
      <c r="L16073" t="s">
        <v>21754</v>
      </c>
      <c r="M16073" t="s">
        <v>1906</v>
      </c>
      <c r="N16073" t="s">
        <v>31</v>
      </c>
      <c r="O16073" t="s">
        <v>2911</v>
      </c>
      <c r="P16073" t="s">
        <v>71</v>
      </c>
      <c r="Q16073" t="s">
        <v>216</v>
      </c>
      <c r="R16073" t="s">
        <v>35</v>
      </c>
      <c r="S16073" t="s">
        <v>36</v>
      </c>
      <c r="T16073" t="s">
        <v>35804</v>
      </c>
      <c r="V16073" t="s">
        <v>38</v>
      </c>
      <c r="W16073" t="s">
        <v>3065</v>
      </c>
    </row>
    <row r="16074" spans="1:23" x14ac:dyDescent="0.25">
      <c r="A16074">
        <v>16073</v>
      </c>
      <c r="B16074">
        <v>1085269</v>
      </c>
      <c r="C16074" t="s">
        <v>22</v>
      </c>
      <c r="D16074" t="s">
        <v>23</v>
      </c>
      <c r="E16074" t="s">
        <v>24</v>
      </c>
      <c r="F16074" t="s">
        <v>34920</v>
      </c>
      <c r="G16074">
        <v>2008</v>
      </c>
      <c r="H16074">
        <v>2008</v>
      </c>
      <c r="I16074" t="s">
        <v>35805</v>
      </c>
      <c r="J16074" t="s">
        <v>52</v>
      </c>
      <c r="K16074" t="s">
        <v>1228</v>
      </c>
      <c r="L16074" t="s">
        <v>53</v>
      </c>
      <c r="N16074" t="s">
        <v>31</v>
      </c>
      <c r="O16074" t="s">
        <v>35806</v>
      </c>
      <c r="P16074" t="s">
        <v>71</v>
      </c>
      <c r="Q16074" t="s">
        <v>216</v>
      </c>
      <c r="R16074" t="s">
        <v>35</v>
      </c>
      <c r="S16074" t="s">
        <v>36</v>
      </c>
      <c r="T16074" t="s">
        <v>35807</v>
      </c>
      <c r="V16074" t="s">
        <v>38</v>
      </c>
      <c r="W16074" t="s">
        <v>3065</v>
      </c>
    </row>
    <row r="16075" spans="1:23" x14ac:dyDescent="0.25">
      <c r="A16075">
        <v>16074</v>
      </c>
      <c r="B16075">
        <v>1085273</v>
      </c>
      <c r="C16075" t="s">
        <v>22</v>
      </c>
      <c r="D16075" t="s">
        <v>23</v>
      </c>
      <c r="E16075" t="s">
        <v>24</v>
      </c>
      <c r="F16075" t="s">
        <v>34920</v>
      </c>
      <c r="G16075">
        <v>2008</v>
      </c>
      <c r="H16075">
        <v>2008</v>
      </c>
      <c r="I16075" t="s">
        <v>35808</v>
      </c>
      <c r="J16075" t="s">
        <v>27</v>
      </c>
      <c r="K16075" t="s">
        <v>581</v>
      </c>
      <c r="L16075" t="s">
        <v>160</v>
      </c>
      <c r="M16075" t="s">
        <v>6445</v>
      </c>
      <c r="N16075" t="s">
        <v>31</v>
      </c>
      <c r="O16075" t="s">
        <v>25722</v>
      </c>
      <c r="P16075" t="s">
        <v>71</v>
      </c>
      <c r="Q16075" t="s">
        <v>216</v>
      </c>
      <c r="R16075" t="s">
        <v>35</v>
      </c>
      <c r="S16075" t="s">
        <v>36</v>
      </c>
      <c r="T16075" t="s">
        <v>35809</v>
      </c>
      <c r="V16075" t="s">
        <v>38</v>
      </c>
      <c r="W16075" t="s">
        <v>3065</v>
      </c>
    </row>
    <row r="16076" spans="1:23" x14ac:dyDescent="0.25">
      <c r="A16076">
        <v>16075</v>
      </c>
      <c r="B16076">
        <v>1085275</v>
      </c>
      <c r="C16076" t="s">
        <v>22</v>
      </c>
      <c r="D16076" t="s">
        <v>23</v>
      </c>
      <c r="E16076" t="s">
        <v>24</v>
      </c>
      <c r="F16076" t="s">
        <v>34920</v>
      </c>
      <c r="G16076">
        <v>2008</v>
      </c>
      <c r="H16076">
        <v>2008</v>
      </c>
      <c r="I16076" t="s">
        <v>35810</v>
      </c>
      <c r="J16076" t="s">
        <v>27</v>
      </c>
      <c r="K16076" t="s">
        <v>47</v>
      </c>
      <c r="L16076" t="s">
        <v>48</v>
      </c>
      <c r="M16076" t="s">
        <v>1916</v>
      </c>
      <c r="N16076" t="s">
        <v>31</v>
      </c>
      <c r="O16076" t="s">
        <v>1438</v>
      </c>
      <c r="P16076" t="s">
        <v>33</v>
      </c>
      <c r="Q16076" t="s">
        <v>216</v>
      </c>
      <c r="R16076" t="s">
        <v>35</v>
      </c>
      <c r="S16076" t="s">
        <v>36</v>
      </c>
      <c r="T16076" t="s">
        <v>35811</v>
      </c>
      <c r="V16076" t="s">
        <v>38</v>
      </c>
      <c r="W16076" t="s">
        <v>3065</v>
      </c>
    </row>
    <row r="16077" spans="1:23" x14ac:dyDescent="0.25">
      <c r="A16077">
        <v>16076</v>
      </c>
      <c r="B16077">
        <v>1085276</v>
      </c>
      <c r="C16077" t="s">
        <v>22</v>
      </c>
      <c r="D16077" t="s">
        <v>23</v>
      </c>
      <c r="E16077" t="s">
        <v>24</v>
      </c>
      <c r="F16077" t="s">
        <v>34920</v>
      </c>
      <c r="G16077">
        <v>2008</v>
      </c>
      <c r="H16077">
        <v>2008</v>
      </c>
      <c r="I16077" t="s">
        <v>35812</v>
      </c>
      <c r="J16077" t="s">
        <v>143</v>
      </c>
      <c r="K16077" t="s">
        <v>671</v>
      </c>
      <c r="L16077" t="s">
        <v>672</v>
      </c>
      <c r="M16077" t="s">
        <v>1906</v>
      </c>
      <c r="N16077" t="s">
        <v>31</v>
      </c>
      <c r="O16077" t="s">
        <v>35813</v>
      </c>
      <c r="P16077" t="s">
        <v>33</v>
      </c>
      <c r="Q16077" t="s">
        <v>216</v>
      </c>
      <c r="R16077" t="s">
        <v>35</v>
      </c>
      <c r="S16077" t="s">
        <v>36</v>
      </c>
      <c r="T16077" t="s">
        <v>35814</v>
      </c>
      <c r="V16077" t="s">
        <v>38</v>
      </c>
      <c r="W16077" t="s">
        <v>3065</v>
      </c>
    </row>
    <row r="16078" spans="1:23" x14ac:dyDescent="0.25">
      <c r="A16078">
        <v>16077</v>
      </c>
      <c r="B16078">
        <v>1085277</v>
      </c>
      <c r="C16078" t="s">
        <v>22</v>
      </c>
      <c r="D16078" t="s">
        <v>23</v>
      </c>
      <c r="E16078" t="s">
        <v>24</v>
      </c>
      <c r="F16078" t="s">
        <v>34920</v>
      </c>
      <c r="G16078">
        <v>2008</v>
      </c>
      <c r="H16078">
        <v>2008</v>
      </c>
      <c r="I16078" t="s">
        <v>35815</v>
      </c>
      <c r="J16078" t="s">
        <v>143</v>
      </c>
      <c r="K16078" t="s">
        <v>671</v>
      </c>
      <c r="L16078" t="s">
        <v>672</v>
      </c>
      <c r="M16078" t="s">
        <v>1916</v>
      </c>
      <c r="N16078" t="s">
        <v>31</v>
      </c>
      <c r="O16078" t="s">
        <v>35816</v>
      </c>
      <c r="P16078" t="s">
        <v>33</v>
      </c>
      <c r="Q16078" t="s">
        <v>216</v>
      </c>
      <c r="R16078" t="s">
        <v>35</v>
      </c>
      <c r="S16078" t="s">
        <v>36</v>
      </c>
      <c r="T16078" t="s">
        <v>35817</v>
      </c>
      <c r="V16078" t="s">
        <v>38</v>
      </c>
      <c r="W16078" t="s">
        <v>3065</v>
      </c>
    </row>
    <row r="16079" spans="1:23" x14ac:dyDescent="0.25">
      <c r="A16079">
        <v>16078</v>
      </c>
      <c r="B16079">
        <v>1085278</v>
      </c>
      <c r="C16079" t="s">
        <v>22</v>
      </c>
      <c r="D16079" t="s">
        <v>23</v>
      </c>
      <c r="E16079" t="s">
        <v>24</v>
      </c>
      <c r="F16079" t="s">
        <v>34920</v>
      </c>
      <c r="G16079">
        <v>2008</v>
      </c>
      <c r="H16079">
        <v>2008</v>
      </c>
      <c r="I16079" t="s">
        <v>35818</v>
      </c>
      <c r="J16079" t="s">
        <v>27</v>
      </c>
      <c r="K16079" t="s">
        <v>354</v>
      </c>
      <c r="L16079" t="s">
        <v>355</v>
      </c>
      <c r="M16079" t="s">
        <v>1906</v>
      </c>
      <c r="N16079" t="s">
        <v>31</v>
      </c>
      <c r="O16079" t="s">
        <v>27971</v>
      </c>
      <c r="P16079" t="s">
        <v>71</v>
      </c>
      <c r="Q16079" t="s">
        <v>216</v>
      </c>
      <c r="R16079" t="s">
        <v>35</v>
      </c>
      <c r="S16079" t="s">
        <v>36</v>
      </c>
      <c r="T16079" t="s">
        <v>35819</v>
      </c>
      <c r="V16079" t="s">
        <v>38</v>
      </c>
      <c r="W16079" t="s">
        <v>3065</v>
      </c>
    </row>
    <row r="16080" spans="1:23" x14ac:dyDescent="0.25">
      <c r="A16080">
        <v>16079</v>
      </c>
      <c r="B16080">
        <v>1085281</v>
      </c>
      <c r="C16080" t="s">
        <v>22</v>
      </c>
      <c r="D16080" t="s">
        <v>23</v>
      </c>
      <c r="E16080" t="s">
        <v>24</v>
      </c>
      <c r="F16080" t="s">
        <v>34920</v>
      </c>
      <c r="G16080">
        <v>2008</v>
      </c>
      <c r="H16080">
        <v>2008</v>
      </c>
      <c r="I16080" t="s">
        <v>35820</v>
      </c>
      <c r="J16080" t="s">
        <v>40</v>
      </c>
      <c r="K16080" t="s">
        <v>21565</v>
      </c>
      <c r="L16080" t="s">
        <v>21566</v>
      </c>
      <c r="M16080" t="s">
        <v>1906</v>
      </c>
      <c r="N16080" t="s">
        <v>31</v>
      </c>
      <c r="O16080" t="s">
        <v>735</v>
      </c>
      <c r="P16080" t="s">
        <v>33</v>
      </c>
      <c r="Q16080" t="s">
        <v>216</v>
      </c>
      <c r="R16080" t="s">
        <v>35</v>
      </c>
      <c r="S16080" t="s">
        <v>36</v>
      </c>
      <c r="T16080" t="s">
        <v>35821</v>
      </c>
      <c r="V16080" t="s">
        <v>38</v>
      </c>
      <c r="W16080" t="s">
        <v>3065</v>
      </c>
    </row>
    <row r="16081" spans="1:23" x14ac:dyDescent="0.25">
      <c r="A16081">
        <v>16080</v>
      </c>
      <c r="B16081">
        <v>1085282</v>
      </c>
      <c r="C16081" t="s">
        <v>22</v>
      </c>
      <c r="D16081" t="s">
        <v>23</v>
      </c>
      <c r="E16081" t="s">
        <v>24</v>
      </c>
      <c r="F16081" t="s">
        <v>34920</v>
      </c>
      <c r="G16081">
        <v>2008</v>
      </c>
      <c r="H16081">
        <v>2008</v>
      </c>
      <c r="I16081" t="s">
        <v>35822</v>
      </c>
      <c r="J16081" t="s">
        <v>95</v>
      </c>
      <c r="K16081" t="s">
        <v>515</v>
      </c>
      <c r="L16081" t="s">
        <v>232</v>
      </c>
      <c r="M16081" t="s">
        <v>1906</v>
      </c>
      <c r="N16081" t="s">
        <v>31</v>
      </c>
      <c r="O16081" t="s">
        <v>12767</v>
      </c>
      <c r="P16081" t="s">
        <v>33</v>
      </c>
      <c r="Q16081" t="s">
        <v>216</v>
      </c>
      <c r="R16081" t="s">
        <v>35</v>
      </c>
      <c r="S16081" t="s">
        <v>36</v>
      </c>
      <c r="T16081" t="s">
        <v>35823</v>
      </c>
      <c r="V16081" t="s">
        <v>38</v>
      </c>
      <c r="W16081" t="s">
        <v>3065</v>
      </c>
    </row>
    <row r="16082" spans="1:23" x14ac:dyDescent="0.25">
      <c r="A16082">
        <v>16081</v>
      </c>
      <c r="B16082">
        <v>1085283</v>
      </c>
      <c r="C16082" t="s">
        <v>22</v>
      </c>
      <c r="D16082" t="s">
        <v>23</v>
      </c>
      <c r="E16082" t="s">
        <v>24</v>
      </c>
      <c r="F16082" t="s">
        <v>34920</v>
      </c>
      <c r="G16082">
        <v>2008</v>
      </c>
      <c r="H16082">
        <v>2008</v>
      </c>
      <c r="I16082" t="s">
        <v>35824</v>
      </c>
      <c r="J16082" t="s">
        <v>40</v>
      </c>
      <c r="K16082" t="s">
        <v>21565</v>
      </c>
      <c r="L16082" t="s">
        <v>21566</v>
      </c>
      <c r="M16082" t="s">
        <v>1906</v>
      </c>
      <c r="N16082" t="s">
        <v>31</v>
      </c>
      <c r="O16082" t="s">
        <v>14094</v>
      </c>
      <c r="P16082" t="s">
        <v>71</v>
      </c>
      <c r="Q16082" t="s">
        <v>216</v>
      </c>
      <c r="R16082" t="s">
        <v>35</v>
      </c>
      <c r="S16082" t="s">
        <v>36</v>
      </c>
      <c r="T16082" t="s">
        <v>35825</v>
      </c>
      <c r="V16082" t="s">
        <v>38</v>
      </c>
      <c r="W16082" t="s">
        <v>3065</v>
      </c>
    </row>
    <row r="16083" spans="1:23" x14ac:dyDescent="0.25">
      <c r="A16083">
        <v>16082</v>
      </c>
      <c r="B16083">
        <v>1085286</v>
      </c>
      <c r="C16083" t="s">
        <v>22</v>
      </c>
      <c r="D16083" t="s">
        <v>23</v>
      </c>
      <c r="E16083" t="s">
        <v>24</v>
      </c>
      <c r="F16083" t="s">
        <v>34920</v>
      </c>
      <c r="G16083">
        <v>2008</v>
      </c>
      <c r="H16083">
        <v>2008</v>
      </c>
      <c r="I16083" t="s">
        <v>35826</v>
      </c>
      <c r="J16083" t="s">
        <v>27</v>
      </c>
      <c r="K16083" t="s">
        <v>354</v>
      </c>
      <c r="L16083" t="s">
        <v>355</v>
      </c>
      <c r="M16083" t="s">
        <v>6445</v>
      </c>
      <c r="N16083" t="s">
        <v>31</v>
      </c>
      <c r="O16083" t="s">
        <v>19041</v>
      </c>
      <c r="P16083" t="s">
        <v>33</v>
      </c>
      <c r="Q16083" t="s">
        <v>216</v>
      </c>
      <c r="R16083" t="s">
        <v>35</v>
      </c>
      <c r="S16083" t="s">
        <v>36</v>
      </c>
      <c r="T16083" t="s">
        <v>35827</v>
      </c>
      <c r="V16083" t="s">
        <v>38</v>
      </c>
      <c r="W16083" t="s">
        <v>3065</v>
      </c>
    </row>
    <row r="16084" spans="1:23" x14ac:dyDescent="0.25">
      <c r="A16084">
        <v>16083</v>
      </c>
      <c r="B16084">
        <v>1085287</v>
      </c>
      <c r="C16084" t="s">
        <v>22</v>
      </c>
      <c r="D16084" t="s">
        <v>23</v>
      </c>
      <c r="E16084" t="s">
        <v>24</v>
      </c>
      <c r="F16084" t="s">
        <v>34920</v>
      </c>
      <c r="G16084">
        <v>2008</v>
      </c>
      <c r="H16084">
        <v>2008</v>
      </c>
      <c r="I16084" t="s">
        <v>35828</v>
      </c>
      <c r="J16084" t="s">
        <v>95</v>
      </c>
      <c r="K16084" t="s">
        <v>494</v>
      </c>
      <c r="L16084" t="s">
        <v>282</v>
      </c>
      <c r="M16084" t="s">
        <v>1916</v>
      </c>
      <c r="N16084" t="s">
        <v>31</v>
      </c>
      <c r="O16084" t="s">
        <v>30348</v>
      </c>
      <c r="P16084" t="s">
        <v>33</v>
      </c>
      <c r="Q16084" t="s">
        <v>216</v>
      </c>
      <c r="R16084" t="s">
        <v>35</v>
      </c>
      <c r="S16084" t="s">
        <v>36</v>
      </c>
      <c r="T16084" t="s">
        <v>35829</v>
      </c>
      <c r="V16084" t="s">
        <v>38</v>
      </c>
      <c r="W16084" t="s">
        <v>3065</v>
      </c>
    </row>
    <row r="16085" spans="1:23" x14ac:dyDescent="0.25">
      <c r="A16085">
        <v>16084</v>
      </c>
      <c r="B16085">
        <v>1085289</v>
      </c>
      <c r="C16085" t="s">
        <v>22</v>
      </c>
      <c r="D16085" t="s">
        <v>23</v>
      </c>
      <c r="E16085" t="s">
        <v>24</v>
      </c>
      <c r="F16085" t="s">
        <v>34920</v>
      </c>
      <c r="G16085">
        <v>2008</v>
      </c>
      <c r="H16085">
        <v>2008</v>
      </c>
      <c r="I16085" t="s">
        <v>35830</v>
      </c>
      <c r="J16085" t="s">
        <v>95</v>
      </c>
      <c r="K16085" t="s">
        <v>527</v>
      </c>
      <c r="L16085" t="s">
        <v>282</v>
      </c>
      <c r="M16085" t="s">
        <v>1906</v>
      </c>
      <c r="N16085" t="s">
        <v>31</v>
      </c>
      <c r="O16085" t="s">
        <v>16517</v>
      </c>
      <c r="P16085" t="s">
        <v>33</v>
      </c>
      <c r="Q16085" t="s">
        <v>34</v>
      </c>
      <c r="R16085" t="s">
        <v>35</v>
      </c>
      <c r="S16085" t="s">
        <v>36</v>
      </c>
      <c r="T16085" t="s">
        <v>35831</v>
      </c>
      <c r="V16085" t="s">
        <v>38</v>
      </c>
      <c r="W16085" t="s">
        <v>3065</v>
      </c>
    </row>
    <row r="16086" spans="1:23" x14ac:dyDescent="0.25">
      <c r="A16086">
        <v>16085</v>
      </c>
      <c r="B16086">
        <v>1085290</v>
      </c>
      <c r="C16086" t="s">
        <v>22</v>
      </c>
      <c r="D16086" t="s">
        <v>23</v>
      </c>
      <c r="E16086" t="s">
        <v>24</v>
      </c>
      <c r="F16086" t="s">
        <v>34920</v>
      </c>
      <c r="G16086">
        <v>2008</v>
      </c>
      <c r="H16086">
        <v>2008</v>
      </c>
      <c r="I16086" t="s">
        <v>35832</v>
      </c>
      <c r="J16086" t="s">
        <v>143</v>
      </c>
      <c r="K16086" t="s">
        <v>191</v>
      </c>
      <c r="L16086" t="s">
        <v>192</v>
      </c>
      <c r="M16086" t="s">
        <v>1906</v>
      </c>
      <c r="N16086" t="s">
        <v>31</v>
      </c>
      <c r="O16086" t="s">
        <v>25563</v>
      </c>
      <c r="P16086" t="s">
        <v>71</v>
      </c>
      <c r="Q16086" t="s">
        <v>398</v>
      </c>
      <c r="R16086" t="s">
        <v>399</v>
      </c>
      <c r="S16086" t="s">
        <v>400</v>
      </c>
      <c r="T16086" t="s">
        <v>35833</v>
      </c>
      <c r="V16086" t="s">
        <v>38</v>
      </c>
      <c r="W16086" t="s">
        <v>3065</v>
      </c>
    </row>
    <row r="16087" spans="1:23" x14ac:dyDescent="0.25">
      <c r="A16087">
        <v>16086</v>
      </c>
      <c r="B16087">
        <v>1085291</v>
      </c>
      <c r="C16087" t="s">
        <v>22</v>
      </c>
      <c r="D16087" t="s">
        <v>23</v>
      </c>
      <c r="E16087" t="s">
        <v>24</v>
      </c>
      <c r="F16087" t="s">
        <v>34920</v>
      </c>
      <c r="G16087">
        <v>2008</v>
      </c>
      <c r="H16087">
        <v>2008</v>
      </c>
      <c r="I16087" t="s">
        <v>35834</v>
      </c>
      <c r="J16087" t="s">
        <v>27</v>
      </c>
      <c r="K16087" t="s">
        <v>164</v>
      </c>
      <c r="L16087" t="s">
        <v>160</v>
      </c>
      <c r="M16087" t="s">
        <v>1906</v>
      </c>
      <c r="N16087" t="s">
        <v>31</v>
      </c>
      <c r="O16087" t="s">
        <v>14185</v>
      </c>
      <c r="P16087" t="s">
        <v>33</v>
      </c>
      <c r="Q16087" t="s">
        <v>3324</v>
      </c>
      <c r="R16087" t="s">
        <v>66</v>
      </c>
      <c r="S16087" t="s">
        <v>67</v>
      </c>
      <c r="T16087" t="s">
        <v>35835</v>
      </c>
      <c r="V16087" t="s">
        <v>38</v>
      </c>
      <c r="W16087" t="s">
        <v>3065</v>
      </c>
    </row>
    <row r="16088" spans="1:23" x14ac:dyDescent="0.25">
      <c r="A16088">
        <v>16087</v>
      </c>
      <c r="B16088">
        <v>1085293</v>
      </c>
      <c r="C16088" t="s">
        <v>22</v>
      </c>
      <c r="D16088" t="s">
        <v>23</v>
      </c>
      <c r="E16088" t="s">
        <v>24</v>
      </c>
      <c r="F16088" t="s">
        <v>34920</v>
      </c>
      <c r="G16088">
        <v>2008</v>
      </c>
      <c r="H16088">
        <v>2008</v>
      </c>
      <c r="I16088" t="s">
        <v>35836</v>
      </c>
      <c r="J16088" t="s">
        <v>143</v>
      </c>
      <c r="K16088" t="s">
        <v>191</v>
      </c>
      <c r="L16088" t="s">
        <v>192</v>
      </c>
      <c r="M16088" t="s">
        <v>1906</v>
      </c>
      <c r="N16088" t="s">
        <v>31</v>
      </c>
      <c r="O16088" t="s">
        <v>27645</v>
      </c>
      <c r="P16088" t="s">
        <v>33</v>
      </c>
      <c r="Q16088" t="s">
        <v>9417</v>
      </c>
      <c r="R16088" t="s">
        <v>66</v>
      </c>
      <c r="S16088" t="s">
        <v>568</v>
      </c>
      <c r="T16088" t="s">
        <v>35837</v>
      </c>
      <c r="V16088" t="s">
        <v>38</v>
      </c>
      <c r="W16088" t="s">
        <v>3065</v>
      </c>
    </row>
    <row r="16089" spans="1:23" x14ac:dyDescent="0.25">
      <c r="A16089">
        <v>16088</v>
      </c>
      <c r="B16089">
        <v>1085295</v>
      </c>
      <c r="C16089" t="s">
        <v>22</v>
      </c>
      <c r="D16089" t="s">
        <v>23</v>
      </c>
      <c r="E16089" t="s">
        <v>24</v>
      </c>
      <c r="F16089" t="s">
        <v>34920</v>
      </c>
      <c r="G16089">
        <v>2008</v>
      </c>
      <c r="H16089">
        <v>2008</v>
      </c>
      <c r="I16089" t="s">
        <v>35838</v>
      </c>
      <c r="J16089" t="s">
        <v>143</v>
      </c>
      <c r="K16089" t="s">
        <v>1470</v>
      </c>
      <c r="L16089" t="s">
        <v>1035</v>
      </c>
      <c r="M16089" t="s">
        <v>1906</v>
      </c>
      <c r="N16089" t="s">
        <v>31</v>
      </c>
      <c r="O16089" t="s">
        <v>13481</v>
      </c>
      <c r="P16089" t="s">
        <v>33</v>
      </c>
      <c r="Q16089" t="s">
        <v>2703</v>
      </c>
      <c r="R16089" t="s">
        <v>399</v>
      </c>
      <c r="S16089" t="s">
        <v>2704</v>
      </c>
      <c r="T16089" t="s">
        <v>35839</v>
      </c>
      <c r="V16089" t="s">
        <v>38</v>
      </c>
      <c r="W16089" t="s">
        <v>3065</v>
      </c>
    </row>
    <row r="16090" spans="1:23" x14ac:dyDescent="0.25">
      <c r="A16090">
        <v>16089</v>
      </c>
      <c r="B16090">
        <v>1085306</v>
      </c>
      <c r="C16090" t="s">
        <v>22</v>
      </c>
      <c r="D16090" t="s">
        <v>23</v>
      </c>
      <c r="E16090" t="s">
        <v>24</v>
      </c>
      <c r="F16090" t="s">
        <v>34920</v>
      </c>
      <c r="G16090">
        <v>2008</v>
      </c>
      <c r="H16090">
        <v>2008</v>
      </c>
      <c r="I16090" t="s">
        <v>35840</v>
      </c>
      <c r="J16090" t="s">
        <v>27</v>
      </c>
      <c r="K16090" t="s">
        <v>29</v>
      </c>
      <c r="L16090" t="s">
        <v>627</v>
      </c>
      <c r="M16090" t="s">
        <v>6445</v>
      </c>
      <c r="N16090" t="s">
        <v>31</v>
      </c>
      <c r="O16090" t="s">
        <v>5435</v>
      </c>
      <c r="P16090" t="s">
        <v>33</v>
      </c>
      <c r="Q16090" t="s">
        <v>2703</v>
      </c>
      <c r="R16090" t="s">
        <v>399</v>
      </c>
      <c r="S16090" t="s">
        <v>2704</v>
      </c>
      <c r="T16090" t="s">
        <v>35841</v>
      </c>
      <c r="V16090" t="s">
        <v>38</v>
      </c>
      <c r="W16090" t="s">
        <v>3065</v>
      </c>
    </row>
    <row r="16091" spans="1:23" x14ac:dyDescent="0.25">
      <c r="A16091">
        <v>16090</v>
      </c>
      <c r="B16091">
        <v>1085308</v>
      </c>
      <c r="C16091" t="s">
        <v>22</v>
      </c>
      <c r="D16091" t="s">
        <v>23</v>
      </c>
      <c r="E16091" t="s">
        <v>24</v>
      </c>
      <c r="F16091" t="s">
        <v>34920</v>
      </c>
      <c r="G16091">
        <v>2008</v>
      </c>
      <c r="H16091">
        <v>2008</v>
      </c>
      <c r="I16091" t="s">
        <v>35842</v>
      </c>
      <c r="J16091" t="s">
        <v>27</v>
      </c>
      <c r="K16091" t="s">
        <v>29</v>
      </c>
      <c r="L16091" t="s">
        <v>627</v>
      </c>
      <c r="M16091" t="s">
        <v>1906</v>
      </c>
      <c r="N16091" t="s">
        <v>31</v>
      </c>
      <c r="O16091" t="s">
        <v>35843</v>
      </c>
      <c r="P16091" t="s">
        <v>33</v>
      </c>
      <c r="Q16091" t="s">
        <v>2703</v>
      </c>
      <c r="R16091" t="s">
        <v>399</v>
      </c>
      <c r="S16091" t="s">
        <v>2704</v>
      </c>
      <c r="T16091" t="s">
        <v>35844</v>
      </c>
      <c r="V16091" t="s">
        <v>38</v>
      </c>
      <c r="W16091" t="s">
        <v>3065</v>
      </c>
    </row>
    <row r="16092" spans="1:23" x14ac:dyDescent="0.25">
      <c r="A16092">
        <v>16091</v>
      </c>
      <c r="B16092">
        <v>1085313</v>
      </c>
      <c r="C16092" t="s">
        <v>22</v>
      </c>
      <c r="D16092" t="s">
        <v>23</v>
      </c>
      <c r="E16092" t="s">
        <v>24</v>
      </c>
      <c r="F16092" t="s">
        <v>34920</v>
      </c>
      <c r="G16092">
        <v>2008</v>
      </c>
      <c r="H16092">
        <v>2008</v>
      </c>
      <c r="I16092" t="s">
        <v>35845</v>
      </c>
      <c r="J16092" t="s">
        <v>143</v>
      </c>
      <c r="K16092" t="s">
        <v>191</v>
      </c>
      <c r="L16092" t="s">
        <v>192</v>
      </c>
      <c r="M16092" t="s">
        <v>1906</v>
      </c>
      <c r="N16092" t="s">
        <v>31</v>
      </c>
      <c r="O16092" t="s">
        <v>35846</v>
      </c>
      <c r="P16092" t="s">
        <v>33</v>
      </c>
      <c r="Q16092" t="s">
        <v>7521</v>
      </c>
      <c r="R16092" t="s">
        <v>399</v>
      </c>
      <c r="S16092" t="s">
        <v>400</v>
      </c>
      <c r="T16092" t="s">
        <v>35847</v>
      </c>
      <c r="V16092" t="s">
        <v>38</v>
      </c>
      <c r="W16092" t="s">
        <v>3065</v>
      </c>
    </row>
    <row r="16093" spans="1:23" x14ac:dyDescent="0.25">
      <c r="A16093">
        <v>16092</v>
      </c>
      <c r="B16093">
        <v>1085317</v>
      </c>
      <c r="C16093" t="s">
        <v>22</v>
      </c>
      <c r="D16093" t="s">
        <v>23</v>
      </c>
      <c r="E16093" t="s">
        <v>24</v>
      </c>
      <c r="F16093" t="s">
        <v>34920</v>
      </c>
      <c r="G16093">
        <v>2008</v>
      </c>
      <c r="H16093">
        <v>2008</v>
      </c>
      <c r="I16093" t="s">
        <v>35848</v>
      </c>
      <c r="J16093" t="s">
        <v>52</v>
      </c>
      <c r="K16093" t="s">
        <v>73</v>
      </c>
      <c r="L16093" t="s">
        <v>74</v>
      </c>
      <c r="M16093" t="s">
        <v>1906</v>
      </c>
      <c r="N16093" t="s">
        <v>31</v>
      </c>
      <c r="O16093" t="s">
        <v>35849</v>
      </c>
      <c r="P16093" t="s">
        <v>33</v>
      </c>
      <c r="Q16093" t="s">
        <v>9382</v>
      </c>
      <c r="R16093" t="s">
        <v>66</v>
      </c>
      <c r="S16093" t="s">
        <v>3012</v>
      </c>
      <c r="T16093" t="s">
        <v>35850</v>
      </c>
      <c r="V16093" t="s">
        <v>38</v>
      </c>
      <c r="W16093" t="s">
        <v>3065</v>
      </c>
    </row>
    <row r="16094" spans="1:23" x14ac:dyDescent="0.25">
      <c r="A16094">
        <v>16093</v>
      </c>
      <c r="B16094">
        <v>1085320</v>
      </c>
      <c r="C16094" t="s">
        <v>22</v>
      </c>
      <c r="D16094" t="s">
        <v>23</v>
      </c>
      <c r="E16094" t="s">
        <v>24</v>
      </c>
      <c r="F16094" t="s">
        <v>34920</v>
      </c>
      <c r="G16094">
        <v>2008</v>
      </c>
      <c r="H16094">
        <v>2008</v>
      </c>
      <c r="I16094" t="s">
        <v>35851</v>
      </c>
      <c r="J16094" t="s">
        <v>143</v>
      </c>
      <c r="K16094" t="s">
        <v>940</v>
      </c>
      <c r="L16094" t="s">
        <v>941</v>
      </c>
      <c r="M16094" t="s">
        <v>1916</v>
      </c>
      <c r="N16094" t="s">
        <v>31</v>
      </c>
      <c r="O16094" t="s">
        <v>35852</v>
      </c>
      <c r="P16094" t="s">
        <v>33</v>
      </c>
      <c r="Q16094" t="s">
        <v>3905</v>
      </c>
      <c r="R16094" t="s">
        <v>35</v>
      </c>
      <c r="S16094" t="s">
        <v>36</v>
      </c>
      <c r="T16094" t="s">
        <v>35853</v>
      </c>
      <c r="V16094" t="s">
        <v>38</v>
      </c>
      <c r="W16094" t="s">
        <v>3065</v>
      </c>
    </row>
    <row r="16095" spans="1:23" x14ac:dyDescent="0.25">
      <c r="A16095">
        <v>16094</v>
      </c>
      <c r="B16095">
        <v>1085321</v>
      </c>
      <c r="C16095" t="s">
        <v>22</v>
      </c>
      <c r="D16095" t="s">
        <v>23</v>
      </c>
      <c r="E16095" t="s">
        <v>24</v>
      </c>
      <c r="F16095" t="s">
        <v>34920</v>
      </c>
      <c r="G16095">
        <v>2008</v>
      </c>
      <c r="H16095">
        <v>2008</v>
      </c>
      <c r="I16095" t="s">
        <v>35854</v>
      </c>
      <c r="J16095" t="s">
        <v>143</v>
      </c>
      <c r="K16095" t="s">
        <v>712</v>
      </c>
      <c r="L16095" t="s">
        <v>713</v>
      </c>
      <c r="M16095" t="s">
        <v>1916</v>
      </c>
      <c r="N16095" t="s">
        <v>31</v>
      </c>
      <c r="O16095" t="s">
        <v>35855</v>
      </c>
      <c r="P16095" t="s">
        <v>33</v>
      </c>
      <c r="Q16095" t="s">
        <v>2703</v>
      </c>
      <c r="R16095" t="s">
        <v>399</v>
      </c>
      <c r="S16095" t="s">
        <v>2704</v>
      </c>
      <c r="T16095" t="s">
        <v>35856</v>
      </c>
      <c r="V16095" t="s">
        <v>38</v>
      </c>
      <c r="W16095" t="s">
        <v>3065</v>
      </c>
    </row>
    <row r="16096" spans="1:23" x14ac:dyDescent="0.25">
      <c r="A16096">
        <v>16095</v>
      </c>
      <c r="B16096">
        <v>1085322</v>
      </c>
      <c r="C16096" t="s">
        <v>22</v>
      </c>
      <c r="D16096" t="s">
        <v>23</v>
      </c>
      <c r="E16096" t="s">
        <v>24</v>
      </c>
      <c r="F16096" t="s">
        <v>34920</v>
      </c>
      <c r="G16096">
        <v>2008</v>
      </c>
      <c r="H16096">
        <v>2008</v>
      </c>
      <c r="I16096" t="s">
        <v>35857</v>
      </c>
      <c r="J16096" t="s">
        <v>27</v>
      </c>
      <c r="K16096" t="s">
        <v>354</v>
      </c>
      <c r="L16096" t="s">
        <v>355</v>
      </c>
      <c r="M16096" t="s">
        <v>6445</v>
      </c>
      <c r="N16096" t="s">
        <v>31</v>
      </c>
      <c r="O16096" t="s">
        <v>10657</v>
      </c>
      <c r="P16096" t="s">
        <v>33</v>
      </c>
      <c r="Q16096" t="s">
        <v>3324</v>
      </c>
      <c r="R16096" t="s">
        <v>66</v>
      </c>
      <c r="S16096" t="s">
        <v>67</v>
      </c>
      <c r="T16096" t="s">
        <v>35858</v>
      </c>
      <c r="V16096" t="s">
        <v>38</v>
      </c>
      <c r="W16096" t="s">
        <v>3065</v>
      </c>
    </row>
    <row r="16097" spans="1:23" x14ac:dyDescent="0.25">
      <c r="A16097">
        <v>16096</v>
      </c>
      <c r="B16097">
        <v>1085323</v>
      </c>
      <c r="C16097" t="s">
        <v>22</v>
      </c>
      <c r="D16097" t="s">
        <v>23</v>
      </c>
      <c r="E16097" t="s">
        <v>24</v>
      </c>
      <c r="F16097" t="s">
        <v>34920</v>
      </c>
      <c r="G16097">
        <v>2008</v>
      </c>
      <c r="H16097">
        <v>2008</v>
      </c>
      <c r="I16097" t="s">
        <v>35859</v>
      </c>
      <c r="J16097" t="s">
        <v>27</v>
      </c>
      <c r="K16097" t="s">
        <v>354</v>
      </c>
      <c r="L16097" t="s">
        <v>355</v>
      </c>
      <c r="M16097" t="s">
        <v>1916</v>
      </c>
      <c r="N16097" t="s">
        <v>31</v>
      </c>
      <c r="O16097" t="s">
        <v>27728</v>
      </c>
      <c r="P16097" t="s">
        <v>33</v>
      </c>
      <c r="Q16097" t="s">
        <v>3324</v>
      </c>
      <c r="R16097" t="s">
        <v>66</v>
      </c>
      <c r="S16097" t="s">
        <v>67</v>
      </c>
      <c r="T16097" t="s">
        <v>35860</v>
      </c>
      <c r="V16097" t="s">
        <v>38</v>
      </c>
      <c r="W16097" t="s">
        <v>3065</v>
      </c>
    </row>
    <row r="16098" spans="1:23" x14ac:dyDescent="0.25">
      <c r="A16098">
        <v>16097</v>
      </c>
      <c r="B16098">
        <v>1085329</v>
      </c>
      <c r="C16098" t="s">
        <v>22</v>
      </c>
      <c r="D16098" t="s">
        <v>23</v>
      </c>
      <c r="E16098" t="s">
        <v>24</v>
      </c>
      <c r="F16098" t="s">
        <v>34920</v>
      </c>
      <c r="G16098">
        <v>2008</v>
      </c>
      <c r="H16098">
        <v>2008</v>
      </c>
      <c r="I16098" t="s">
        <v>35861</v>
      </c>
      <c r="J16098" t="s">
        <v>143</v>
      </c>
      <c r="K16098" t="s">
        <v>144</v>
      </c>
      <c r="L16098" t="s">
        <v>145</v>
      </c>
      <c r="M16098" t="s">
        <v>6445</v>
      </c>
      <c r="N16098" t="s">
        <v>31</v>
      </c>
      <c r="O16098" t="s">
        <v>35862</v>
      </c>
      <c r="P16098" t="s">
        <v>33</v>
      </c>
      <c r="Q16098" t="s">
        <v>90</v>
      </c>
      <c r="R16098" t="s">
        <v>91</v>
      </c>
      <c r="S16098" t="s">
        <v>92</v>
      </c>
      <c r="T16098" t="s">
        <v>35863</v>
      </c>
      <c r="V16098" t="s">
        <v>38</v>
      </c>
      <c r="W16098" t="s">
        <v>3065</v>
      </c>
    </row>
    <row r="16099" spans="1:23" x14ac:dyDescent="0.25">
      <c r="A16099">
        <v>16098</v>
      </c>
      <c r="B16099">
        <v>1085332</v>
      </c>
      <c r="C16099" t="s">
        <v>22</v>
      </c>
      <c r="D16099" t="s">
        <v>23</v>
      </c>
      <c r="E16099" t="s">
        <v>24</v>
      </c>
      <c r="F16099" t="s">
        <v>34920</v>
      </c>
      <c r="G16099">
        <v>2008</v>
      </c>
      <c r="H16099">
        <v>2008</v>
      </c>
      <c r="I16099" t="s">
        <v>35864</v>
      </c>
      <c r="J16099" t="s">
        <v>143</v>
      </c>
      <c r="K16099" t="s">
        <v>144</v>
      </c>
      <c r="L16099" t="s">
        <v>145</v>
      </c>
      <c r="M16099" t="s">
        <v>1906</v>
      </c>
      <c r="N16099" t="s">
        <v>31</v>
      </c>
      <c r="O16099" t="s">
        <v>22070</v>
      </c>
      <c r="P16099" t="s">
        <v>33</v>
      </c>
      <c r="Q16099" t="s">
        <v>610</v>
      </c>
      <c r="R16099" t="s">
        <v>207</v>
      </c>
      <c r="S16099" t="s">
        <v>611</v>
      </c>
      <c r="T16099" t="s">
        <v>35865</v>
      </c>
      <c r="V16099" t="s">
        <v>38</v>
      </c>
      <c r="W16099" t="s">
        <v>3065</v>
      </c>
    </row>
    <row r="16100" spans="1:23" x14ac:dyDescent="0.25">
      <c r="A16100">
        <v>16163</v>
      </c>
      <c r="B16100" t="s">
        <v>36009</v>
      </c>
      <c r="C16100" t="s">
        <v>22306</v>
      </c>
      <c r="D16100" t="s">
        <v>11118</v>
      </c>
      <c r="E16100" t="s">
        <v>27826</v>
      </c>
      <c r="F16100" t="s">
        <v>36010</v>
      </c>
      <c r="G16100">
        <v>2008</v>
      </c>
      <c r="H16100">
        <v>2008</v>
      </c>
      <c r="I16100" t="s">
        <v>36011</v>
      </c>
      <c r="J16100" t="s">
        <v>27</v>
      </c>
      <c r="K16100" t="s">
        <v>22310</v>
      </c>
      <c r="L16100" t="s">
        <v>6444</v>
      </c>
      <c r="M16100" t="s">
        <v>6819</v>
      </c>
      <c r="N16100" t="s">
        <v>6446</v>
      </c>
      <c r="O16100" t="s">
        <v>13418</v>
      </c>
      <c r="P16100" t="s">
        <v>33</v>
      </c>
      <c r="Q16100" t="s">
        <v>216</v>
      </c>
      <c r="R16100" t="s">
        <v>35</v>
      </c>
      <c r="S16100" t="s">
        <v>36</v>
      </c>
      <c r="T16100" t="s">
        <v>5813</v>
      </c>
      <c r="V16100" t="s">
        <v>38</v>
      </c>
      <c r="W16100" t="s">
        <v>3065</v>
      </c>
    </row>
    <row r="16101" spans="1:23" x14ac:dyDescent="0.25">
      <c r="A16101">
        <v>16164</v>
      </c>
      <c r="B16101" t="s">
        <v>36012</v>
      </c>
      <c r="C16101" t="s">
        <v>22306</v>
      </c>
      <c r="D16101" t="s">
        <v>11118</v>
      </c>
      <c r="E16101" t="s">
        <v>27826</v>
      </c>
      <c r="F16101" t="s">
        <v>36010</v>
      </c>
      <c r="G16101">
        <v>2008</v>
      </c>
      <c r="H16101">
        <v>2008</v>
      </c>
      <c r="I16101" t="s">
        <v>36013</v>
      </c>
      <c r="J16101" t="s">
        <v>27</v>
      </c>
      <c r="K16101" t="s">
        <v>22310</v>
      </c>
      <c r="L16101" t="s">
        <v>6444</v>
      </c>
      <c r="M16101" t="s">
        <v>30</v>
      </c>
      <c r="N16101" t="s">
        <v>6446</v>
      </c>
      <c r="O16101" t="s">
        <v>27833</v>
      </c>
      <c r="P16101" t="s">
        <v>33</v>
      </c>
      <c r="Q16101" t="s">
        <v>34</v>
      </c>
      <c r="R16101" t="s">
        <v>35</v>
      </c>
      <c r="S16101" t="s">
        <v>36</v>
      </c>
      <c r="T16101" t="s">
        <v>36014</v>
      </c>
      <c r="V16101" t="s">
        <v>38</v>
      </c>
      <c r="W16101" t="s">
        <v>3065</v>
      </c>
    </row>
    <row r="16102" spans="1:23" x14ac:dyDescent="0.25">
      <c r="A16102">
        <v>16165</v>
      </c>
      <c r="B16102" t="s">
        <v>36015</v>
      </c>
      <c r="C16102" t="s">
        <v>22306</v>
      </c>
      <c r="D16102" t="s">
        <v>11118</v>
      </c>
      <c r="E16102" t="s">
        <v>27826</v>
      </c>
      <c r="F16102" t="s">
        <v>36010</v>
      </c>
      <c r="G16102">
        <v>2008</v>
      </c>
      <c r="H16102">
        <v>2008</v>
      </c>
      <c r="I16102" t="s">
        <v>36016</v>
      </c>
      <c r="J16102" t="s">
        <v>27</v>
      </c>
      <c r="K16102" t="s">
        <v>22310</v>
      </c>
      <c r="L16102" t="s">
        <v>6444</v>
      </c>
      <c r="M16102" t="s">
        <v>6478</v>
      </c>
      <c r="N16102" t="s">
        <v>6446</v>
      </c>
      <c r="O16102" t="s">
        <v>27833</v>
      </c>
      <c r="P16102" t="s">
        <v>33</v>
      </c>
      <c r="Q16102" t="s">
        <v>34</v>
      </c>
      <c r="R16102" t="s">
        <v>35</v>
      </c>
      <c r="S16102" t="s">
        <v>36</v>
      </c>
      <c r="T16102" t="s">
        <v>36017</v>
      </c>
      <c r="V16102" t="s">
        <v>38</v>
      </c>
      <c r="W16102" t="s">
        <v>3065</v>
      </c>
    </row>
    <row r="16103" spans="1:23" x14ac:dyDescent="0.25">
      <c r="A16103">
        <v>16166</v>
      </c>
      <c r="B16103" t="s">
        <v>36018</v>
      </c>
      <c r="C16103" t="s">
        <v>22306</v>
      </c>
      <c r="D16103" t="s">
        <v>11118</v>
      </c>
      <c r="E16103" t="s">
        <v>27826</v>
      </c>
      <c r="F16103" t="s">
        <v>36010</v>
      </c>
      <c r="G16103">
        <v>2008</v>
      </c>
      <c r="H16103">
        <v>2008</v>
      </c>
      <c r="I16103" t="s">
        <v>36019</v>
      </c>
      <c r="J16103" t="s">
        <v>27</v>
      </c>
      <c r="K16103" t="s">
        <v>22310</v>
      </c>
      <c r="L16103" t="s">
        <v>6444</v>
      </c>
      <c r="M16103" t="s">
        <v>6612</v>
      </c>
      <c r="N16103" t="s">
        <v>6446</v>
      </c>
      <c r="O16103" t="s">
        <v>27844</v>
      </c>
      <c r="P16103" t="s">
        <v>33</v>
      </c>
      <c r="Q16103" t="s">
        <v>216</v>
      </c>
      <c r="R16103" t="s">
        <v>35</v>
      </c>
      <c r="S16103" t="s">
        <v>36</v>
      </c>
      <c r="T16103" t="s">
        <v>36020</v>
      </c>
      <c r="V16103" t="s">
        <v>38</v>
      </c>
      <c r="W16103" t="s">
        <v>3065</v>
      </c>
    </row>
    <row r="16104" spans="1:23" x14ac:dyDescent="0.25">
      <c r="A16104">
        <v>16167</v>
      </c>
      <c r="B16104" t="s">
        <v>36021</v>
      </c>
      <c r="C16104" t="s">
        <v>22306</v>
      </c>
      <c r="D16104" t="s">
        <v>11118</v>
      </c>
      <c r="E16104" t="s">
        <v>27826</v>
      </c>
      <c r="F16104" t="s">
        <v>36010</v>
      </c>
      <c r="G16104">
        <v>2008</v>
      </c>
      <c r="H16104">
        <v>2008</v>
      </c>
      <c r="I16104" t="s">
        <v>36022</v>
      </c>
      <c r="J16104" t="s">
        <v>27</v>
      </c>
      <c r="K16104" t="s">
        <v>22310</v>
      </c>
      <c r="L16104" t="s">
        <v>6444</v>
      </c>
      <c r="M16104" t="s">
        <v>30</v>
      </c>
      <c r="N16104" t="s">
        <v>6446</v>
      </c>
      <c r="O16104" t="s">
        <v>25025</v>
      </c>
      <c r="P16104" t="s">
        <v>33</v>
      </c>
      <c r="Q16104" t="s">
        <v>2703</v>
      </c>
      <c r="R16104" t="s">
        <v>399</v>
      </c>
      <c r="S16104" t="s">
        <v>2704</v>
      </c>
      <c r="T16104" t="s">
        <v>36014</v>
      </c>
      <c r="V16104" t="s">
        <v>38</v>
      </c>
      <c r="W16104" t="s">
        <v>3065</v>
      </c>
    </row>
    <row r="16105" spans="1:23" x14ac:dyDescent="0.25">
      <c r="A16105">
        <v>16168</v>
      </c>
      <c r="B16105" t="s">
        <v>36023</v>
      </c>
      <c r="C16105" t="s">
        <v>22306</v>
      </c>
      <c r="D16105" t="s">
        <v>11118</v>
      </c>
      <c r="E16105" t="s">
        <v>27826</v>
      </c>
      <c r="F16105" t="s">
        <v>36010</v>
      </c>
      <c r="G16105">
        <v>2008</v>
      </c>
      <c r="H16105">
        <v>2008</v>
      </c>
      <c r="I16105" t="s">
        <v>36024</v>
      </c>
      <c r="J16105" t="s">
        <v>27</v>
      </c>
      <c r="K16105" t="s">
        <v>22310</v>
      </c>
      <c r="L16105" t="s">
        <v>6444</v>
      </c>
      <c r="M16105" t="s">
        <v>1916</v>
      </c>
      <c r="N16105" t="s">
        <v>6446</v>
      </c>
      <c r="O16105" t="s">
        <v>36025</v>
      </c>
      <c r="P16105" t="s">
        <v>33</v>
      </c>
      <c r="Q16105" t="s">
        <v>34</v>
      </c>
      <c r="R16105" t="s">
        <v>35</v>
      </c>
      <c r="S16105" t="s">
        <v>36</v>
      </c>
      <c r="T16105" t="s">
        <v>36026</v>
      </c>
      <c r="V16105" t="s">
        <v>38</v>
      </c>
      <c r="W16105" t="s">
        <v>3065</v>
      </c>
    </row>
    <row r="16106" spans="1:23" x14ac:dyDescent="0.25">
      <c r="A16106">
        <v>16169</v>
      </c>
      <c r="B16106" t="s">
        <v>36027</v>
      </c>
      <c r="C16106" t="s">
        <v>22306</v>
      </c>
      <c r="D16106" t="s">
        <v>11118</v>
      </c>
      <c r="E16106" t="s">
        <v>27826</v>
      </c>
      <c r="F16106" t="s">
        <v>36010</v>
      </c>
      <c r="G16106">
        <v>2008</v>
      </c>
      <c r="H16106">
        <v>2008</v>
      </c>
      <c r="I16106" t="s">
        <v>36028</v>
      </c>
      <c r="J16106" t="s">
        <v>27</v>
      </c>
      <c r="K16106" t="s">
        <v>22310</v>
      </c>
      <c r="L16106" t="s">
        <v>6444</v>
      </c>
      <c r="M16106" t="s">
        <v>6478</v>
      </c>
      <c r="N16106" t="s">
        <v>6446</v>
      </c>
      <c r="O16106" t="s">
        <v>33278</v>
      </c>
      <c r="P16106" t="s">
        <v>33</v>
      </c>
      <c r="Q16106" t="s">
        <v>10739</v>
      </c>
      <c r="R16106" t="s">
        <v>35</v>
      </c>
      <c r="S16106" t="s">
        <v>36</v>
      </c>
      <c r="T16106" t="s">
        <v>36029</v>
      </c>
      <c r="V16106" t="s">
        <v>38</v>
      </c>
      <c r="W16106" t="s">
        <v>3065</v>
      </c>
    </row>
    <row r="16107" spans="1:23" x14ac:dyDescent="0.25">
      <c r="A16107">
        <v>16170</v>
      </c>
      <c r="B16107" t="s">
        <v>36030</v>
      </c>
      <c r="C16107" t="s">
        <v>22306</v>
      </c>
      <c r="D16107" t="s">
        <v>11118</v>
      </c>
      <c r="E16107" t="s">
        <v>27826</v>
      </c>
      <c r="F16107" t="s">
        <v>36010</v>
      </c>
      <c r="G16107">
        <v>2008</v>
      </c>
      <c r="H16107">
        <v>2008</v>
      </c>
      <c r="I16107" t="s">
        <v>36031</v>
      </c>
      <c r="J16107" t="s">
        <v>27</v>
      </c>
      <c r="K16107" t="s">
        <v>22310</v>
      </c>
      <c r="L16107" t="s">
        <v>6444</v>
      </c>
      <c r="M16107" t="s">
        <v>13044</v>
      </c>
      <c r="N16107" t="s">
        <v>6446</v>
      </c>
      <c r="O16107" t="s">
        <v>36032</v>
      </c>
      <c r="P16107" t="s">
        <v>33</v>
      </c>
      <c r="Q16107" t="s">
        <v>34</v>
      </c>
      <c r="R16107" t="s">
        <v>35</v>
      </c>
      <c r="S16107" t="s">
        <v>36</v>
      </c>
      <c r="T16107" t="s">
        <v>36033</v>
      </c>
      <c r="V16107" t="s">
        <v>38</v>
      </c>
      <c r="W16107" t="s">
        <v>3065</v>
      </c>
    </row>
    <row r="16108" spans="1:23" x14ac:dyDescent="0.25">
      <c r="A16108">
        <v>16171</v>
      </c>
      <c r="B16108" t="s">
        <v>36034</v>
      </c>
      <c r="C16108" t="s">
        <v>22306</v>
      </c>
      <c r="D16108" t="s">
        <v>11118</v>
      </c>
      <c r="E16108" t="s">
        <v>27826</v>
      </c>
      <c r="F16108" t="s">
        <v>36010</v>
      </c>
      <c r="G16108">
        <v>2008</v>
      </c>
      <c r="H16108">
        <v>2008</v>
      </c>
      <c r="I16108" t="s">
        <v>36035</v>
      </c>
      <c r="J16108" t="s">
        <v>27</v>
      </c>
      <c r="K16108" t="s">
        <v>22310</v>
      </c>
      <c r="L16108" t="s">
        <v>6444</v>
      </c>
      <c r="M16108" t="s">
        <v>13152</v>
      </c>
      <c r="N16108" t="s">
        <v>6446</v>
      </c>
      <c r="O16108" t="s">
        <v>28003</v>
      </c>
      <c r="P16108" t="s">
        <v>33</v>
      </c>
      <c r="Q16108" t="s">
        <v>216</v>
      </c>
      <c r="R16108" t="s">
        <v>35</v>
      </c>
      <c r="S16108" t="s">
        <v>36</v>
      </c>
      <c r="T16108" t="s">
        <v>36020</v>
      </c>
      <c r="V16108" t="s">
        <v>38</v>
      </c>
      <c r="W16108" t="s">
        <v>3065</v>
      </c>
    </row>
    <row r="16109" spans="1:23" x14ac:dyDescent="0.25">
      <c r="A16109">
        <v>16172</v>
      </c>
      <c r="B16109" t="s">
        <v>36036</v>
      </c>
      <c r="C16109" t="s">
        <v>22306</v>
      </c>
      <c r="D16109" t="s">
        <v>11118</v>
      </c>
      <c r="E16109" t="s">
        <v>27826</v>
      </c>
      <c r="F16109" t="s">
        <v>36010</v>
      </c>
      <c r="G16109">
        <v>2008</v>
      </c>
      <c r="H16109">
        <v>2008</v>
      </c>
      <c r="I16109" t="s">
        <v>36037</v>
      </c>
      <c r="J16109" t="s">
        <v>27</v>
      </c>
      <c r="K16109" t="s">
        <v>22310</v>
      </c>
      <c r="L16109" t="s">
        <v>6444</v>
      </c>
      <c r="M16109" t="s">
        <v>1916</v>
      </c>
      <c r="N16109" t="s">
        <v>6446</v>
      </c>
      <c r="O16109" t="s">
        <v>27829</v>
      </c>
      <c r="P16109" t="s">
        <v>33</v>
      </c>
      <c r="Q16109" t="s">
        <v>398</v>
      </c>
      <c r="R16109" t="s">
        <v>399</v>
      </c>
      <c r="S16109" t="s">
        <v>400</v>
      </c>
      <c r="T16109" t="s">
        <v>36038</v>
      </c>
      <c r="V16109" t="s">
        <v>38</v>
      </c>
      <c r="W16109" t="s">
        <v>3065</v>
      </c>
    </row>
    <row r="16110" spans="1:23" x14ac:dyDescent="0.25">
      <c r="A16110">
        <v>16173</v>
      </c>
      <c r="B16110" t="s">
        <v>36039</v>
      </c>
      <c r="C16110" t="s">
        <v>22306</v>
      </c>
      <c r="D16110" t="s">
        <v>11118</v>
      </c>
      <c r="E16110" t="s">
        <v>27826</v>
      </c>
      <c r="F16110" t="s">
        <v>36010</v>
      </c>
      <c r="G16110">
        <v>2008</v>
      </c>
      <c r="H16110">
        <v>2008</v>
      </c>
      <c r="I16110" t="s">
        <v>36040</v>
      </c>
      <c r="J16110" t="s">
        <v>27</v>
      </c>
      <c r="K16110" t="s">
        <v>22310</v>
      </c>
      <c r="L16110" t="s">
        <v>6444</v>
      </c>
      <c r="M16110" t="s">
        <v>1916</v>
      </c>
      <c r="N16110" t="s">
        <v>6446</v>
      </c>
      <c r="O16110" t="s">
        <v>33195</v>
      </c>
      <c r="P16110" t="s">
        <v>33</v>
      </c>
      <c r="Q16110" t="s">
        <v>27857</v>
      </c>
      <c r="R16110" t="s">
        <v>35</v>
      </c>
      <c r="S16110" t="s">
        <v>36</v>
      </c>
      <c r="T16110" t="s">
        <v>36041</v>
      </c>
      <c r="V16110" t="s">
        <v>38</v>
      </c>
      <c r="W16110" t="s">
        <v>3065</v>
      </c>
    </row>
    <row r="16111" spans="1:23" x14ac:dyDescent="0.25">
      <c r="A16111">
        <v>16174</v>
      </c>
      <c r="B16111" t="s">
        <v>36042</v>
      </c>
      <c r="C16111" t="s">
        <v>22306</v>
      </c>
      <c r="D16111" t="s">
        <v>11118</v>
      </c>
      <c r="E16111" t="s">
        <v>27826</v>
      </c>
      <c r="F16111" t="s">
        <v>36010</v>
      </c>
      <c r="G16111">
        <v>2008</v>
      </c>
      <c r="H16111">
        <v>2008</v>
      </c>
      <c r="I16111" t="s">
        <v>36043</v>
      </c>
      <c r="J16111" t="s">
        <v>27</v>
      </c>
      <c r="K16111" t="s">
        <v>22310</v>
      </c>
      <c r="L16111" t="s">
        <v>6444</v>
      </c>
      <c r="M16111" t="s">
        <v>13014</v>
      </c>
      <c r="N16111" t="s">
        <v>6446</v>
      </c>
      <c r="O16111" t="s">
        <v>36044</v>
      </c>
      <c r="P16111" t="s">
        <v>33</v>
      </c>
      <c r="Q16111" t="s">
        <v>34</v>
      </c>
      <c r="R16111" t="s">
        <v>35</v>
      </c>
      <c r="S16111" t="s">
        <v>36</v>
      </c>
      <c r="T16111" t="s">
        <v>36045</v>
      </c>
      <c r="V16111" t="s">
        <v>38</v>
      </c>
      <c r="W16111" t="s">
        <v>3065</v>
      </c>
    </row>
    <row r="16112" spans="1:23" x14ac:dyDescent="0.25">
      <c r="A16112">
        <v>16175</v>
      </c>
      <c r="B16112" t="s">
        <v>36046</v>
      </c>
      <c r="C16112" t="s">
        <v>22306</v>
      </c>
      <c r="D16112" t="s">
        <v>11118</v>
      </c>
      <c r="E16112" t="s">
        <v>27826</v>
      </c>
      <c r="F16112" t="s">
        <v>36010</v>
      </c>
      <c r="G16112">
        <v>2008</v>
      </c>
      <c r="H16112">
        <v>2008</v>
      </c>
      <c r="I16112" t="s">
        <v>36047</v>
      </c>
      <c r="J16112" t="s">
        <v>27</v>
      </c>
      <c r="K16112" t="s">
        <v>22310</v>
      </c>
      <c r="L16112" t="s">
        <v>6444</v>
      </c>
      <c r="M16112" t="s">
        <v>6859</v>
      </c>
      <c r="N16112" t="s">
        <v>6446</v>
      </c>
      <c r="O16112" t="s">
        <v>36048</v>
      </c>
      <c r="P16112" t="s">
        <v>33</v>
      </c>
      <c r="Q16112" t="s">
        <v>221</v>
      </c>
      <c r="R16112" t="s">
        <v>76</v>
      </c>
      <c r="S16112" t="s">
        <v>77</v>
      </c>
      <c r="T16112" t="s">
        <v>36049</v>
      </c>
      <c r="V16112" t="s">
        <v>38</v>
      </c>
      <c r="W16112" t="s">
        <v>3065</v>
      </c>
    </row>
    <row r="16113" spans="1:23" x14ac:dyDescent="0.25">
      <c r="A16113">
        <v>16176</v>
      </c>
      <c r="B16113" t="s">
        <v>36050</v>
      </c>
      <c r="C16113" t="s">
        <v>22306</v>
      </c>
      <c r="D16113" t="s">
        <v>11118</v>
      </c>
      <c r="E16113" t="s">
        <v>27826</v>
      </c>
      <c r="F16113" t="s">
        <v>36010</v>
      </c>
      <c r="G16113">
        <v>2008</v>
      </c>
      <c r="H16113">
        <v>2008</v>
      </c>
      <c r="I16113" t="s">
        <v>36051</v>
      </c>
      <c r="J16113" t="s">
        <v>27</v>
      </c>
      <c r="K16113" t="s">
        <v>22310</v>
      </c>
      <c r="L16113" t="s">
        <v>6444</v>
      </c>
      <c r="M16113" t="s">
        <v>30</v>
      </c>
      <c r="N16113" t="s">
        <v>6446</v>
      </c>
      <c r="O16113" t="s">
        <v>33255</v>
      </c>
      <c r="P16113" t="s">
        <v>33</v>
      </c>
      <c r="Q16113" t="s">
        <v>742</v>
      </c>
      <c r="R16113" t="s">
        <v>207</v>
      </c>
      <c r="S16113" t="s">
        <v>611</v>
      </c>
      <c r="T16113" t="s">
        <v>18853</v>
      </c>
      <c r="V16113" t="s">
        <v>38</v>
      </c>
      <c r="W16113" t="s">
        <v>3065</v>
      </c>
    </row>
    <row r="16114" spans="1:23" x14ac:dyDescent="0.25">
      <c r="A16114">
        <v>16177</v>
      </c>
      <c r="B16114" t="s">
        <v>36052</v>
      </c>
      <c r="C16114" t="s">
        <v>22306</v>
      </c>
      <c r="D16114" t="s">
        <v>11118</v>
      </c>
      <c r="E16114" t="s">
        <v>27826</v>
      </c>
      <c r="F16114" t="s">
        <v>36010</v>
      </c>
      <c r="G16114">
        <v>2008</v>
      </c>
      <c r="H16114">
        <v>2008</v>
      </c>
      <c r="I16114" t="s">
        <v>36053</v>
      </c>
      <c r="J16114" t="s">
        <v>27</v>
      </c>
      <c r="K16114" t="s">
        <v>22310</v>
      </c>
      <c r="L16114" t="s">
        <v>6444</v>
      </c>
      <c r="M16114" t="s">
        <v>1916</v>
      </c>
      <c r="N16114" t="s">
        <v>6446</v>
      </c>
      <c r="O16114" t="s">
        <v>36054</v>
      </c>
      <c r="P16114" t="s">
        <v>33</v>
      </c>
      <c r="Q16114" t="s">
        <v>257</v>
      </c>
      <c r="R16114" t="s">
        <v>76</v>
      </c>
      <c r="S16114" t="s">
        <v>77</v>
      </c>
      <c r="T16114" t="s">
        <v>36055</v>
      </c>
      <c r="V16114" t="s">
        <v>38</v>
      </c>
      <c r="W16114" t="s">
        <v>3065</v>
      </c>
    </row>
    <row r="16115" spans="1:23" x14ac:dyDescent="0.25">
      <c r="A16115">
        <v>16178</v>
      </c>
      <c r="B16115" t="s">
        <v>36056</v>
      </c>
      <c r="C16115" t="s">
        <v>22306</v>
      </c>
      <c r="D16115" t="s">
        <v>27859</v>
      </c>
      <c r="E16115" t="s">
        <v>27860</v>
      </c>
      <c r="F16115" t="s">
        <v>36057</v>
      </c>
      <c r="G16115">
        <v>2008</v>
      </c>
      <c r="H16115">
        <v>2008</v>
      </c>
      <c r="I16115" t="s">
        <v>36058</v>
      </c>
      <c r="J16115" t="s">
        <v>143</v>
      </c>
      <c r="L16115" t="s">
        <v>6444</v>
      </c>
      <c r="M16115" t="s">
        <v>14436</v>
      </c>
      <c r="N16115" t="s">
        <v>6446</v>
      </c>
      <c r="O16115" t="s">
        <v>30735</v>
      </c>
      <c r="P16115" t="s">
        <v>33</v>
      </c>
      <c r="Q16115" t="s">
        <v>27896</v>
      </c>
      <c r="R16115" t="s">
        <v>76</v>
      </c>
      <c r="S16115" t="s">
        <v>77</v>
      </c>
      <c r="T16115" t="s">
        <v>1873</v>
      </c>
      <c r="V16115" t="s">
        <v>38</v>
      </c>
      <c r="W16115" t="s">
        <v>3065</v>
      </c>
    </row>
    <row r="16116" spans="1:23" x14ac:dyDescent="0.25">
      <c r="A16116">
        <v>16179</v>
      </c>
      <c r="B16116" t="s">
        <v>36059</v>
      </c>
      <c r="C16116" t="s">
        <v>22306</v>
      </c>
      <c r="D16116" t="s">
        <v>27859</v>
      </c>
      <c r="E16116" t="s">
        <v>27860</v>
      </c>
      <c r="F16116" t="s">
        <v>36057</v>
      </c>
      <c r="G16116">
        <v>2008</v>
      </c>
      <c r="H16116">
        <v>2008</v>
      </c>
      <c r="I16116" t="s">
        <v>36060</v>
      </c>
      <c r="J16116" t="s">
        <v>52</v>
      </c>
      <c r="L16116" t="s">
        <v>6444</v>
      </c>
      <c r="M16116" t="s">
        <v>14436</v>
      </c>
      <c r="N16116" t="s">
        <v>6446</v>
      </c>
      <c r="O16116" t="s">
        <v>33297</v>
      </c>
      <c r="P16116" t="s">
        <v>71</v>
      </c>
      <c r="Q16116" t="s">
        <v>34</v>
      </c>
      <c r="R16116" t="s">
        <v>35</v>
      </c>
      <c r="S16116" t="s">
        <v>36</v>
      </c>
      <c r="T16116" t="s">
        <v>17203</v>
      </c>
      <c r="V16116" t="s">
        <v>38</v>
      </c>
      <c r="W16116" t="s">
        <v>3065</v>
      </c>
    </row>
    <row r="16117" spans="1:23" x14ac:dyDescent="0.25">
      <c r="A16117">
        <v>16180</v>
      </c>
      <c r="B16117" t="s">
        <v>36061</v>
      </c>
      <c r="C16117" t="s">
        <v>22306</v>
      </c>
      <c r="D16117" t="s">
        <v>27859</v>
      </c>
      <c r="E16117" t="s">
        <v>27860</v>
      </c>
      <c r="F16117" t="s">
        <v>36057</v>
      </c>
      <c r="G16117">
        <v>2008</v>
      </c>
      <c r="H16117">
        <v>2008</v>
      </c>
      <c r="I16117" t="s">
        <v>36062</v>
      </c>
      <c r="J16117" t="s">
        <v>52</v>
      </c>
      <c r="L16117" t="s">
        <v>6444</v>
      </c>
      <c r="M16117" t="s">
        <v>14436</v>
      </c>
      <c r="N16117" t="s">
        <v>6446</v>
      </c>
      <c r="O16117" t="s">
        <v>30731</v>
      </c>
      <c r="P16117" t="s">
        <v>33</v>
      </c>
      <c r="Q16117" t="s">
        <v>103</v>
      </c>
      <c r="R16117" t="s">
        <v>76</v>
      </c>
      <c r="S16117" t="s">
        <v>77</v>
      </c>
      <c r="T16117" t="s">
        <v>36063</v>
      </c>
      <c r="V16117" t="s">
        <v>38</v>
      </c>
      <c r="W16117" t="s">
        <v>3065</v>
      </c>
    </row>
    <row r="16118" spans="1:23" x14ac:dyDescent="0.25">
      <c r="A16118">
        <v>16181</v>
      </c>
      <c r="B16118" t="s">
        <v>36064</v>
      </c>
      <c r="C16118" t="s">
        <v>22306</v>
      </c>
      <c r="D16118" t="s">
        <v>27859</v>
      </c>
      <c r="E16118" t="s">
        <v>27860</v>
      </c>
      <c r="F16118" t="s">
        <v>36057</v>
      </c>
      <c r="G16118">
        <v>2008</v>
      </c>
      <c r="H16118">
        <v>2008</v>
      </c>
      <c r="I16118" t="s">
        <v>36065</v>
      </c>
      <c r="J16118" t="s">
        <v>143</v>
      </c>
      <c r="L16118" t="s">
        <v>6444</v>
      </c>
      <c r="M16118" t="s">
        <v>14436</v>
      </c>
      <c r="N16118" t="s">
        <v>6446</v>
      </c>
      <c r="O16118" t="s">
        <v>36066</v>
      </c>
      <c r="P16118" t="s">
        <v>33</v>
      </c>
      <c r="Q16118" t="s">
        <v>34</v>
      </c>
      <c r="R16118" t="s">
        <v>35</v>
      </c>
      <c r="S16118" t="s">
        <v>36</v>
      </c>
      <c r="T16118" t="s">
        <v>36067</v>
      </c>
      <c r="V16118" t="s">
        <v>38</v>
      </c>
      <c r="W16118" t="s">
        <v>3065</v>
      </c>
    </row>
    <row r="16119" spans="1:23" x14ac:dyDescent="0.25">
      <c r="A16119">
        <v>16182</v>
      </c>
      <c r="B16119" t="s">
        <v>36068</v>
      </c>
      <c r="C16119" t="s">
        <v>22306</v>
      </c>
      <c r="D16119" t="s">
        <v>27859</v>
      </c>
      <c r="E16119" t="s">
        <v>27860</v>
      </c>
      <c r="F16119" t="s">
        <v>36057</v>
      </c>
      <c r="G16119">
        <v>2008</v>
      </c>
      <c r="H16119">
        <v>2008</v>
      </c>
      <c r="I16119" t="s">
        <v>36069</v>
      </c>
      <c r="J16119" t="s">
        <v>52</v>
      </c>
      <c r="L16119" t="s">
        <v>6444</v>
      </c>
      <c r="M16119" t="s">
        <v>14436</v>
      </c>
      <c r="N16119" t="s">
        <v>6446</v>
      </c>
      <c r="O16119" t="s">
        <v>28851</v>
      </c>
      <c r="P16119" t="s">
        <v>33</v>
      </c>
      <c r="Q16119" t="s">
        <v>36070</v>
      </c>
      <c r="R16119" t="s">
        <v>35</v>
      </c>
      <c r="S16119" t="s">
        <v>36</v>
      </c>
      <c r="T16119" t="s">
        <v>9463</v>
      </c>
      <c r="V16119" t="s">
        <v>38</v>
      </c>
      <c r="W16119" t="s">
        <v>3065</v>
      </c>
    </row>
    <row r="16120" spans="1:23" x14ac:dyDescent="0.25">
      <c r="A16120">
        <v>16183</v>
      </c>
      <c r="B16120" t="s">
        <v>36071</v>
      </c>
      <c r="C16120" t="s">
        <v>22306</v>
      </c>
      <c r="D16120" t="s">
        <v>27859</v>
      </c>
      <c r="E16120" t="s">
        <v>27860</v>
      </c>
      <c r="F16120" t="s">
        <v>36057</v>
      </c>
      <c r="G16120">
        <v>2008</v>
      </c>
      <c r="H16120">
        <v>2008</v>
      </c>
      <c r="I16120" t="s">
        <v>36072</v>
      </c>
      <c r="J16120" t="s">
        <v>27</v>
      </c>
      <c r="L16120" t="s">
        <v>6444</v>
      </c>
      <c r="M16120" t="s">
        <v>14436</v>
      </c>
      <c r="N16120" t="s">
        <v>6446</v>
      </c>
      <c r="O16120" t="s">
        <v>36073</v>
      </c>
      <c r="P16120" t="s">
        <v>33</v>
      </c>
      <c r="Q16120" t="s">
        <v>27868</v>
      </c>
      <c r="R16120" t="s">
        <v>35</v>
      </c>
      <c r="S16120" t="s">
        <v>36</v>
      </c>
      <c r="T16120" t="s">
        <v>15765</v>
      </c>
      <c r="V16120" t="s">
        <v>38</v>
      </c>
      <c r="W16120" t="s">
        <v>3065</v>
      </c>
    </row>
    <row r="16121" spans="1:23" x14ac:dyDescent="0.25">
      <c r="A16121">
        <v>16184</v>
      </c>
      <c r="B16121" t="s">
        <v>36074</v>
      </c>
      <c r="C16121" t="s">
        <v>22306</v>
      </c>
      <c r="D16121" t="s">
        <v>27859</v>
      </c>
      <c r="E16121" t="s">
        <v>27860</v>
      </c>
      <c r="F16121" t="s">
        <v>36057</v>
      </c>
      <c r="G16121">
        <v>2008</v>
      </c>
      <c r="H16121">
        <v>2008</v>
      </c>
      <c r="I16121" t="s">
        <v>36075</v>
      </c>
      <c r="J16121" t="s">
        <v>40</v>
      </c>
      <c r="L16121" t="s">
        <v>6444</v>
      </c>
      <c r="M16121" t="s">
        <v>14436</v>
      </c>
      <c r="N16121" t="s">
        <v>6446</v>
      </c>
      <c r="O16121" t="s">
        <v>36076</v>
      </c>
      <c r="P16121" t="s">
        <v>33</v>
      </c>
      <c r="Q16121" t="s">
        <v>27886</v>
      </c>
      <c r="R16121" t="s">
        <v>35</v>
      </c>
      <c r="S16121" t="s">
        <v>36</v>
      </c>
      <c r="T16121" t="s">
        <v>36077</v>
      </c>
      <c r="V16121" t="s">
        <v>38</v>
      </c>
      <c r="W16121" t="s">
        <v>3065</v>
      </c>
    </row>
    <row r="16122" spans="1:23" x14ac:dyDescent="0.25">
      <c r="A16122">
        <v>16185</v>
      </c>
      <c r="B16122" t="s">
        <v>36078</v>
      </c>
      <c r="C16122" t="s">
        <v>22306</v>
      </c>
      <c r="D16122" t="s">
        <v>27859</v>
      </c>
      <c r="E16122" t="s">
        <v>27860</v>
      </c>
      <c r="F16122" t="s">
        <v>36057</v>
      </c>
      <c r="G16122">
        <v>2008</v>
      </c>
      <c r="H16122">
        <v>2008</v>
      </c>
      <c r="I16122" t="s">
        <v>36079</v>
      </c>
      <c r="J16122" t="s">
        <v>95</v>
      </c>
      <c r="L16122" t="s">
        <v>6444</v>
      </c>
      <c r="M16122" t="s">
        <v>14436</v>
      </c>
      <c r="N16122" t="s">
        <v>6446</v>
      </c>
      <c r="O16122" t="s">
        <v>36080</v>
      </c>
      <c r="P16122" t="s">
        <v>33</v>
      </c>
      <c r="Q16122" t="s">
        <v>216</v>
      </c>
      <c r="R16122" t="s">
        <v>35</v>
      </c>
      <c r="S16122" t="s">
        <v>36</v>
      </c>
      <c r="T16122" t="s">
        <v>7789</v>
      </c>
      <c r="V16122" t="s">
        <v>38</v>
      </c>
      <c r="W16122" t="s">
        <v>3065</v>
      </c>
    </row>
    <row r="16123" spans="1:23" x14ac:dyDescent="0.25">
      <c r="A16123">
        <v>16186</v>
      </c>
      <c r="B16123" t="s">
        <v>36081</v>
      </c>
      <c r="C16123" t="s">
        <v>22306</v>
      </c>
      <c r="D16123" t="s">
        <v>27859</v>
      </c>
      <c r="E16123" t="s">
        <v>27860</v>
      </c>
      <c r="F16123" t="s">
        <v>36057</v>
      </c>
      <c r="G16123">
        <v>2008</v>
      </c>
      <c r="H16123">
        <v>2008</v>
      </c>
      <c r="I16123" t="s">
        <v>36082</v>
      </c>
      <c r="J16123" t="s">
        <v>52</v>
      </c>
      <c r="L16123" t="s">
        <v>6444</v>
      </c>
      <c r="M16123" t="s">
        <v>14436</v>
      </c>
      <c r="N16123" t="s">
        <v>6446</v>
      </c>
      <c r="O16123" t="s">
        <v>30740</v>
      </c>
      <c r="P16123" t="s">
        <v>33</v>
      </c>
      <c r="Q16123" t="s">
        <v>398</v>
      </c>
      <c r="R16123" t="s">
        <v>399</v>
      </c>
      <c r="S16123" t="s">
        <v>400</v>
      </c>
      <c r="T16123" t="s">
        <v>3061</v>
      </c>
      <c r="V16123" t="s">
        <v>38</v>
      </c>
      <c r="W16123" t="s">
        <v>3065</v>
      </c>
    </row>
    <row r="16124" spans="1:23" x14ac:dyDescent="0.25">
      <c r="A16124">
        <v>16187</v>
      </c>
      <c r="B16124" t="s">
        <v>36083</v>
      </c>
      <c r="C16124" t="s">
        <v>22306</v>
      </c>
      <c r="D16124" t="s">
        <v>27859</v>
      </c>
      <c r="E16124" t="s">
        <v>27860</v>
      </c>
      <c r="F16124" t="s">
        <v>36057</v>
      </c>
      <c r="G16124">
        <v>2008</v>
      </c>
      <c r="H16124">
        <v>2008</v>
      </c>
      <c r="I16124" t="s">
        <v>36084</v>
      </c>
      <c r="J16124" t="s">
        <v>52</v>
      </c>
      <c r="L16124" t="s">
        <v>6444</v>
      </c>
      <c r="M16124" t="s">
        <v>14436</v>
      </c>
      <c r="N16124" t="s">
        <v>6446</v>
      </c>
      <c r="O16124" t="s">
        <v>19484</v>
      </c>
      <c r="P16124" t="s">
        <v>33</v>
      </c>
      <c r="Q16124" t="s">
        <v>216</v>
      </c>
      <c r="R16124" t="s">
        <v>35</v>
      </c>
      <c r="S16124" t="s">
        <v>36</v>
      </c>
      <c r="T16124" t="s">
        <v>36085</v>
      </c>
      <c r="V16124" t="s">
        <v>38</v>
      </c>
      <c r="W16124" t="s">
        <v>3065</v>
      </c>
    </row>
    <row r="16125" spans="1:23" x14ac:dyDescent="0.25">
      <c r="A16125">
        <v>16188</v>
      </c>
      <c r="B16125" t="s">
        <v>36086</v>
      </c>
      <c r="C16125" t="s">
        <v>22306</v>
      </c>
      <c r="D16125" t="s">
        <v>27859</v>
      </c>
      <c r="E16125" t="s">
        <v>27860</v>
      </c>
      <c r="F16125" t="s">
        <v>36057</v>
      </c>
      <c r="G16125">
        <v>2008</v>
      </c>
      <c r="H16125">
        <v>2008</v>
      </c>
      <c r="I16125" t="s">
        <v>36087</v>
      </c>
      <c r="J16125" t="s">
        <v>143</v>
      </c>
      <c r="L16125" t="s">
        <v>6444</v>
      </c>
      <c r="M16125" t="s">
        <v>14436</v>
      </c>
      <c r="N16125" t="s">
        <v>6446</v>
      </c>
      <c r="O16125" t="s">
        <v>36088</v>
      </c>
      <c r="P16125" t="s">
        <v>33</v>
      </c>
      <c r="Q16125" t="s">
        <v>34</v>
      </c>
      <c r="R16125" t="s">
        <v>35</v>
      </c>
      <c r="S16125" t="s">
        <v>36</v>
      </c>
      <c r="T16125" t="s">
        <v>14183</v>
      </c>
      <c r="V16125" t="s">
        <v>38</v>
      </c>
      <c r="W16125" t="s">
        <v>3065</v>
      </c>
    </row>
    <row r="16126" spans="1:23" x14ac:dyDescent="0.25">
      <c r="A16126">
        <v>16189</v>
      </c>
      <c r="B16126" t="s">
        <v>36089</v>
      </c>
      <c r="C16126" t="s">
        <v>22306</v>
      </c>
      <c r="D16126" t="s">
        <v>27859</v>
      </c>
      <c r="E16126" t="s">
        <v>27860</v>
      </c>
      <c r="F16126" t="s">
        <v>36057</v>
      </c>
      <c r="G16126">
        <v>2008</v>
      </c>
      <c r="H16126">
        <v>2008</v>
      </c>
      <c r="I16126" t="s">
        <v>36090</v>
      </c>
      <c r="J16126" t="s">
        <v>143</v>
      </c>
      <c r="L16126" t="s">
        <v>6444</v>
      </c>
      <c r="M16126" t="s">
        <v>14436</v>
      </c>
      <c r="N16126" t="s">
        <v>6446</v>
      </c>
      <c r="O16126" t="s">
        <v>36091</v>
      </c>
      <c r="P16126" t="s">
        <v>33</v>
      </c>
      <c r="Q16126" t="s">
        <v>216</v>
      </c>
      <c r="R16126" t="s">
        <v>35</v>
      </c>
      <c r="S16126" t="s">
        <v>36</v>
      </c>
      <c r="T16126" t="s">
        <v>36092</v>
      </c>
      <c r="V16126" t="s">
        <v>38</v>
      </c>
      <c r="W16126" t="s">
        <v>3065</v>
      </c>
    </row>
    <row r="16127" spans="1:23" x14ac:dyDescent="0.25">
      <c r="A16127">
        <v>16190</v>
      </c>
      <c r="B16127" t="s">
        <v>36093</v>
      </c>
      <c r="C16127" t="s">
        <v>22306</v>
      </c>
      <c r="D16127" t="s">
        <v>27859</v>
      </c>
      <c r="E16127" t="s">
        <v>27860</v>
      </c>
      <c r="F16127" t="s">
        <v>36057</v>
      </c>
      <c r="G16127">
        <v>2008</v>
      </c>
      <c r="H16127">
        <v>2008</v>
      </c>
      <c r="I16127" t="s">
        <v>36094</v>
      </c>
      <c r="J16127" t="s">
        <v>143</v>
      </c>
      <c r="L16127" t="s">
        <v>6444</v>
      </c>
      <c r="M16127" t="s">
        <v>14436</v>
      </c>
      <c r="N16127" t="s">
        <v>6446</v>
      </c>
      <c r="O16127" t="s">
        <v>36095</v>
      </c>
      <c r="P16127" t="s">
        <v>33</v>
      </c>
      <c r="Q16127" t="s">
        <v>216</v>
      </c>
      <c r="R16127" t="s">
        <v>35</v>
      </c>
      <c r="S16127" t="s">
        <v>36</v>
      </c>
      <c r="T16127" t="s">
        <v>36096</v>
      </c>
      <c r="V16127" t="s">
        <v>38</v>
      </c>
      <c r="W16127" t="s">
        <v>3065</v>
      </c>
    </row>
    <row r="16128" spans="1:23" x14ac:dyDescent="0.25">
      <c r="A16128">
        <v>16191</v>
      </c>
      <c r="B16128" t="s">
        <v>36097</v>
      </c>
      <c r="C16128" t="s">
        <v>22306</v>
      </c>
      <c r="D16128" t="s">
        <v>27859</v>
      </c>
      <c r="E16128" t="s">
        <v>27860</v>
      </c>
      <c r="F16128" t="s">
        <v>36057</v>
      </c>
      <c r="G16128">
        <v>2008</v>
      </c>
      <c r="H16128">
        <v>2008</v>
      </c>
      <c r="I16128" t="s">
        <v>36098</v>
      </c>
      <c r="J16128" t="s">
        <v>95</v>
      </c>
      <c r="L16128" t="s">
        <v>6444</v>
      </c>
      <c r="M16128" t="s">
        <v>14436</v>
      </c>
      <c r="N16128" t="s">
        <v>6446</v>
      </c>
      <c r="O16128" t="s">
        <v>36099</v>
      </c>
      <c r="P16128" t="s">
        <v>3065</v>
      </c>
      <c r="Q16128" t="s">
        <v>216</v>
      </c>
      <c r="R16128" t="s">
        <v>35</v>
      </c>
      <c r="S16128" t="s">
        <v>36</v>
      </c>
      <c r="T16128" t="s">
        <v>8855</v>
      </c>
      <c r="V16128" t="s">
        <v>38</v>
      </c>
      <c r="W16128" t="s">
        <v>3065</v>
      </c>
    </row>
    <row r="16129" spans="1:23" x14ac:dyDescent="0.25">
      <c r="A16129">
        <v>16192</v>
      </c>
      <c r="B16129" t="s">
        <v>36100</v>
      </c>
      <c r="C16129" t="s">
        <v>22306</v>
      </c>
      <c r="D16129" t="s">
        <v>27859</v>
      </c>
      <c r="E16129" t="s">
        <v>27860</v>
      </c>
      <c r="F16129" t="s">
        <v>36057</v>
      </c>
      <c r="G16129">
        <v>2008</v>
      </c>
      <c r="H16129">
        <v>2008</v>
      </c>
      <c r="I16129" t="s">
        <v>36101</v>
      </c>
      <c r="J16129" t="s">
        <v>143</v>
      </c>
      <c r="L16129" t="s">
        <v>6444</v>
      </c>
      <c r="M16129" t="s">
        <v>14436</v>
      </c>
      <c r="N16129" t="s">
        <v>6446</v>
      </c>
      <c r="O16129" t="s">
        <v>36099</v>
      </c>
      <c r="P16129" t="s">
        <v>3065</v>
      </c>
      <c r="Q16129" t="s">
        <v>36102</v>
      </c>
      <c r="R16129" t="s">
        <v>35</v>
      </c>
      <c r="S16129" t="s">
        <v>36</v>
      </c>
      <c r="T16129" t="s">
        <v>24444</v>
      </c>
      <c r="V16129" t="s">
        <v>38</v>
      </c>
      <c r="W16129" t="s">
        <v>3065</v>
      </c>
    </row>
    <row r="16130" spans="1:23" x14ac:dyDescent="0.25">
      <c r="A16130">
        <v>16193</v>
      </c>
      <c r="B16130" t="s">
        <v>36103</v>
      </c>
      <c r="C16130" t="s">
        <v>22306</v>
      </c>
      <c r="D16130" t="s">
        <v>27859</v>
      </c>
      <c r="E16130" t="s">
        <v>27860</v>
      </c>
      <c r="F16130" t="s">
        <v>36057</v>
      </c>
      <c r="G16130">
        <v>2008</v>
      </c>
      <c r="H16130">
        <v>2008</v>
      </c>
      <c r="I16130" t="s">
        <v>36104</v>
      </c>
      <c r="J16130" t="s">
        <v>52</v>
      </c>
      <c r="L16130" t="s">
        <v>6444</v>
      </c>
      <c r="M16130" t="s">
        <v>14436</v>
      </c>
      <c r="N16130" t="s">
        <v>6446</v>
      </c>
      <c r="O16130" t="s">
        <v>36105</v>
      </c>
      <c r="P16130" t="s">
        <v>71</v>
      </c>
      <c r="Q16130" t="s">
        <v>36106</v>
      </c>
      <c r="R16130" t="s">
        <v>207</v>
      </c>
      <c r="S16130" t="s">
        <v>611</v>
      </c>
      <c r="T16130" t="s">
        <v>36107</v>
      </c>
      <c r="V16130" t="s">
        <v>38</v>
      </c>
      <c r="W16130" t="s">
        <v>3065</v>
      </c>
    </row>
    <row r="16131" spans="1:23" x14ac:dyDescent="0.25">
      <c r="A16131">
        <v>16194</v>
      </c>
      <c r="B16131" t="s">
        <v>36108</v>
      </c>
      <c r="C16131" t="s">
        <v>22306</v>
      </c>
      <c r="D16131" t="s">
        <v>27859</v>
      </c>
      <c r="E16131" t="s">
        <v>27860</v>
      </c>
      <c r="F16131" t="s">
        <v>36057</v>
      </c>
      <c r="G16131">
        <v>2008</v>
      </c>
      <c r="H16131">
        <v>2008</v>
      </c>
      <c r="I16131" t="s">
        <v>36109</v>
      </c>
      <c r="J16131" t="s">
        <v>143</v>
      </c>
      <c r="L16131" t="s">
        <v>6444</v>
      </c>
      <c r="M16131" t="s">
        <v>14436</v>
      </c>
      <c r="N16131" t="s">
        <v>6446</v>
      </c>
      <c r="O16131" t="s">
        <v>36110</v>
      </c>
      <c r="P16131" t="s">
        <v>71</v>
      </c>
      <c r="Q16131" t="s">
        <v>216</v>
      </c>
      <c r="R16131" t="s">
        <v>35</v>
      </c>
      <c r="S16131" t="s">
        <v>36</v>
      </c>
      <c r="T16131" t="s">
        <v>5782</v>
      </c>
      <c r="V16131" t="s">
        <v>38</v>
      </c>
      <c r="W16131" t="s">
        <v>3065</v>
      </c>
    </row>
    <row r="16132" spans="1:23" x14ac:dyDescent="0.25">
      <c r="A16132">
        <v>16195</v>
      </c>
      <c r="B16132" t="s">
        <v>36111</v>
      </c>
      <c r="C16132" t="s">
        <v>22306</v>
      </c>
      <c r="D16132" t="s">
        <v>27859</v>
      </c>
      <c r="E16132" t="s">
        <v>27860</v>
      </c>
      <c r="F16132" t="s">
        <v>36057</v>
      </c>
      <c r="G16132">
        <v>2008</v>
      </c>
      <c r="H16132">
        <v>2008</v>
      </c>
      <c r="I16132" t="s">
        <v>36112</v>
      </c>
      <c r="J16132" t="s">
        <v>61</v>
      </c>
      <c r="L16132" t="s">
        <v>6444</v>
      </c>
      <c r="M16132" t="s">
        <v>14436</v>
      </c>
      <c r="N16132" t="s">
        <v>6446</v>
      </c>
      <c r="O16132" t="s">
        <v>30748</v>
      </c>
      <c r="P16132" t="s">
        <v>33</v>
      </c>
      <c r="Q16132" t="s">
        <v>260</v>
      </c>
      <c r="R16132" t="s">
        <v>399</v>
      </c>
      <c r="S16132" t="s">
        <v>400</v>
      </c>
      <c r="T16132" t="s">
        <v>36113</v>
      </c>
      <c r="V16132" t="s">
        <v>38</v>
      </c>
      <c r="W16132" t="s">
        <v>3065</v>
      </c>
    </row>
    <row r="16133" spans="1:23" x14ac:dyDescent="0.25">
      <c r="A16133">
        <v>16196</v>
      </c>
      <c r="B16133" t="s">
        <v>36114</v>
      </c>
      <c r="C16133" t="s">
        <v>22306</v>
      </c>
      <c r="D16133" t="s">
        <v>11118</v>
      </c>
      <c r="E16133" t="s">
        <v>33190</v>
      </c>
      <c r="F16133" t="s">
        <v>36115</v>
      </c>
      <c r="G16133">
        <v>2008</v>
      </c>
      <c r="H16133">
        <v>2008</v>
      </c>
      <c r="I16133" t="s">
        <v>36116</v>
      </c>
      <c r="J16133" t="s">
        <v>27</v>
      </c>
      <c r="K16133" t="s">
        <v>22310</v>
      </c>
      <c r="L16133" t="s">
        <v>6444</v>
      </c>
      <c r="M16133" t="s">
        <v>8279</v>
      </c>
      <c r="N16133" t="s">
        <v>6446</v>
      </c>
      <c r="O16133" t="s">
        <v>30895</v>
      </c>
      <c r="P16133" t="s">
        <v>33</v>
      </c>
      <c r="Q16133" t="s">
        <v>549</v>
      </c>
      <c r="R16133" t="s">
        <v>76</v>
      </c>
      <c r="S16133" t="s">
        <v>550</v>
      </c>
      <c r="T16133" t="s">
        <v>36117</v>
      </c>
      <c r="V16133" t="s">
        <v>38</v>
      </c>
      <c r="W16133" t="s">
        <v>3065</v>
      </c>
    </row>
    <row r="16134" spans="1:23" x14ac:dyDescent="0.25">
      <c r="A16134">
        <v>16197</v>
      </c>
      <c r="B16134" t="s">
        <v>36118</v>
      </c>
      <c r="C16134" t="s">
        <v>22306</v>
      </c>
      <c r="D16134" t="s">
        <v>11118</v>
      </c>
      <c r="E16134" t="s">
        <v>33190</v>
      </c>
      <c r="F16134" t="s">
        <v>36115</v>
      </c>
      <c r="G16134">
        <v>2008</v>
      </c>
      <c r="H16134">
        <v>2008</v>
      </c>
      <c r="I16134" t="s">
        <v>36119</v>
      </c>
      <c r="J16134" t="s">
        <v>27</v>
      </c>
      <c r="K16134" t="s">
        <v>22310</v>
      </c>
      <c r="L16134" t="s">
        <v>6444</v>
      </c>
      <c r="M16134" t="s">
        <v>14538</v>
      </c>
      <c r="N16134" t="s">
        <v>6446</v>
      </c>
      <c r="O16134" t="s">
        <v>16603</v>
      </c>
      <c r="P16134" t="s">
        <v>33</v>
      </c>
      <c r="Q16134" t="s">
        <v>216</v>
      </c>
      <c r="R16134" t="s">
        <v>35</v>
      </c>
      <c r="S16134" t="s">
        <v>36</v>
      </c>
      <c r="T16134" t="s">
        <v>36120</v>
      </c>
      <c r="V16134" t="s">
        <v>38</v>
      </c>
      <c r="W16134" t="s">
        <v>3065</v>
      </c>
    </row>
    <row r="16135" spans="1:23" x14ac:dyDescent="0.25">
      <c r="A16135">
        <v>16198</v>
      </c>
      <c r="B16135" t="s">
        <v>36121</v>
      </c>
      <c r="C16135" t="s">
        <v>22306</v>
      </c>
      <c r="D16135" t="s">
        <v>11118</v>
      </c>
      <c r="E16135" t="s">
        <v>33190</v>
      </c>
      <c r="F16135" t="s">
        <v>36115</v>
      </c>
      <c r="G16135">
        <v>2008</v>
      </c>
      <c r="H16135">
        <v>2008</v>
      </c>
      <c r="I16135" t="s">
        <v>36122</v>
      </c>
      <c r="J16135" t="s">
        <v>27</v>
      </c>
      <c r="K16135" t="s">
        <v>22310</v>
      </c>
      <c r="L16135" t="s">
        <v>6444</v>
      </c>
      <c r="M16135" t="s">
        <v>13014</v>
      </c>
      <c r="N16135" t="s">
        <v>6446</v>
      </c>
      <c r="O16135" t="s">
        <v>33264</v>
      </c>
      <c r="P16135" t="s">
        <v>71</v>
      </c>
      <c r="Q16135" t="s">
        <v>246</v>
      </c>
      <c r="R16135" t="s">
        <v>3065</v>
      </c>
      <c r="S16135" t="s">
        <v>3065</v>
      </c>
      <c r="T16135" t="s">
        <v>36123</v>
      </c>
      <c r="V16135" t="s">
        <v>38</v>
      </c>
      <c r="W16135" t="s">
        <v>3065</v>
      </c>
    </row>
    <row r="16136" spans="1:23" x14ac:dyDescent="0.25">
      <c r="A16136">
        <v>16199</v>
      </c>
      <c r="B16136" t="s">
        <v>36124</v>
      </c>
      <c r="C16136" t="s">
        <v>22306</v>
      </c>
      <c r="D16136" t="s">
        <v>11118</v>
      </c>
      <c r="E16136" t="s">
        <v>33190</v>
      </c>
      <c r="F16136" t="s">
        <v>36115</v>
      </c>
      <c r="G16136">
        <v>2008</v>
      </c>
      <c r="H16136">
        <v>2008</v>
      </c>
      <c r="I16136" t="s">
        <v>36125</v>
      </c>
      <c r="J16136" t="s">
        <v>27</v>
      </c>
      <c r="K16136" t="s">
        <v>22310</v>
      </c>
      <c r="L16136" t="s">
        <v>6444</v>
      </c>
      <c r="M16136" t="s">
        <v>14367</v>
      </c>
      <c r="N16136" t="s">
        <v>6446</v>
      </c>
      <c r="O16136" t="s">
        <v>27974</v>
      </c>
      <c r="P16136" t="s">
        <v>33</v>
      </c>
      <c r="Q16136" t="s">
        <v>398</v>
      </c>
      <c r="R16136" t="s">
        <v>399</v>
      </c>
      <c r="S16136" t="s">
        <v>400</v>
      </c>
      <c r="T16136" t="s">
        <v>36126</v>
      </c>
      <c r="V16136" t="s">
        <v>38</v>
      </c>
      <c r="W16136" t="s">
        <v>3065</v>
      </c>
    </row>
    <row r="16137" spans="1:23" x14ac:dyDescent="0.25">
      <c r="A16137">
        <v>16200</v>
      </c>
      <c r="B16137" t="s">
        <v>36127</v>
      </c>
      <c r="C16137" t="s">
        <v>22306</v>
      </c>
      <c r="D16137" t="s">
        <v>11118</v>
      </c>
      <c r="E16137" t="s">
        <v>33190</v>
      </c>
      <c r="F16137" t="s">
        <v>36115</v>
      </c>
      <c r="G16137">
        <v>2008</v>
      </c>
      <c r="H16137">
        <v>2008</v>
      </c>
      <c r="I16137" t="s">
        <v>36128</v>
      </c>
      <c r="J16137" t="s">
        <v>27</v>
      </c>
      <c r="K16137" t="s">
        <v>22310</v>
      </c>
      <c r="L16137" t="s">
        <v>6444</v>
      </c>
      <c r="M16137" t="s">
        <v>6554</v>
      </c>
      <c r="N16137" t="s">
        <v>6446</v>
      </c>
      <c r="O16137" t="s">
        <v>36129</v>
      </c>
      <c r="P16137" t="s">
        <v>33</v>
      </c>
      <c r="Q16137" t="s">
        <v>34</v>
      </c>
      <c r="R16137" t="s">
        <v>35</v>
      </c>
      <c r="S16137" t="s">
        <v>36</v>
      </c>
      <c r="T16137" t="s">
        <v>36130</v>
      </c>
      <c r="V16137" t="s">
        <v>38</v>
      </c>
      <c r="W16137" t="s">
        <v>3065</v>
      </c>
    </row>
    <row r="16138" spans="1:23" x14ac:dyDescent="0.25">
      <c r="A16138">
        <v>16201</v>
      </c>
      <c r="B16138" t="s">
        <v>36131</v>
      </c>
      <c r="C16138" t="s">
        <v>22306</v>
      </c>
      <c r="D16138" t="s">
        <v>11118</v>
      </c>
      <c r="E16138" t="s">
        <v>33190</v>
      </c>
      <c r="F16138" t="s">
        <v>36115</v>
      </c>
      <c r="G16138">
        <v>2008</v>
      </c>
      <c r="H16138">
        <v>2008</v>
      </c>
      <c r="I16138" t="s">
        <v>36132</v>
      </c>
      <c r="J16138" t="s">
        <v>27</v>
      </c>
      <c r="K16138" t="s">
        <v>22310</v>
      </c>
      <c r="L16138" t="s">
        <v>6444</v>
      </c>
      <c r="M16138" t="s">
        <v>30</v>
      </c>
      <c r="N16138" t="s">
        <v>6446</v>
      </c>
      <c r="O16138" t="s">
        <v>36044</v>
      </c>
      <c r="P16138" t="s">
        <v>33</v>
      </c>
      <c r="Q16138" t="s">
        <v>34</v>
      </c>
      <c r="R16138" t="s">
        <v>35</v>
      </c>
      <c r="S16138" t="s">
        <v>36</v>
      </c>
      <c r="T16138" t="s">
        <v>20243</v>
      </c>
      <c r="V16138" t="s">
        <v>38</v>
      </c>
      <c r="W16138" t="s">
        <v>3065</v>
      </c>
    </row>
    <row r="16139" spans="1:23" x14ac:dyDescent="0.25">
      <c r="A16139">
        <v>16202</v>
      </c>
      <c r="B16139" t="s">
        <v>36133</v>
      </c>
      <c r="C16139" t="s">
        <v>22306</v>
      </c>
      <c r="D16139" t="s">
        <v>11118</v>
      </c>
      <c r="E16139" t="s">
        <v>33190</v>
      </c>
      <c r="F16139" t="s">
        <v>36115</v>
      </c>
      <c r="G16139">
        <v>2008</v>
      </c>
      <c r="H16139">
        <v>2008</v>
      </c>
      <c r="I16139" t="s">
        <v>36134</v>
      </c>
      <c r="J16139" t="s">
        <v>27</v>
      </c>
      <c r="K16139" t="s">
        <v>22310</v>
      </c>
      <c r="L16139" t="s">
        <v>6444</v>
      </c>
      <c r="M16139" t="s">
        <v>8279</v>
      </c>
      <c r="N16139" t="s">
        <v>6446</v>
      </c>
      <c r="O16139" t="s">
        <v>28003</v>
      </c>
      <c r="P16139" t="s">
        <v>33</v>
      </c>
      <c r="Q16139" t="s">
        <v>216</v>
      </c>
      <c r="R16139" t="s">
        <v>207</v>
      </c>
      <c r="S16139" t="s">
        <v>611</v>
      </c>
      <c r="T16139" t="s">
        <v>36135</v>
      </c>
      <c r="V16139" t="s">
        <v>38</v>
      </c>
      <c r="W16139" t="s">
        <v>3065</v>
      </c>
    </row>
    <row r="16140" spans="1:23" x14ac:dyDescent="0.25">
      <c r="A16140">
        <v>16203</v>
      </c>
      <c r="B16140" t="s">
        <v>36136</v>
      </c>
      <c r="C16140" t="s">
        <v>22306</v>
      </c>
      <c r="D16140" t="s">
        <v>11118</v>
      </c>
      <c r="E16140" t="s">
        <v>33190</v>
      </c>
      <c r="F16140" t="s">
        <v>36115</v>
      </c>
      <c r="G16140">
        <v>2008</v>
      </c>
      <c r="H16140">
        <v>2008</v>
      </c>
      <c r="I16140" t="s">
        <v>36137</v>
      </c>
      <c r="J16140" t="s">
        <v>27</v>
      </c>
      <c r="K16140" t="s">
        <v>22310</v>
      </c>
      <c r="L16140" t="s">
        <v>6444</v>
      </c>
      <c r="M16140" t="s">
        <v>30</v>
      </c>
      <c r="N16140" t="s">
        <v>6446</v>
      </c>
      <c r="O16140" t="s">
        <v>27840</v>
      </c>
      <c r="P16140" t="s">
        <v>71</v>
      </c>
      <c r="Q16140" t="s">
        <v>549</v>
      </c>
      <c r="R16140" t="s">
        <v>76</v>
      </c>
      <c r="S16140" t="s">
        <v>550</v>
      </c>
      <c r="T16140" t="s">
        <v>11828</v>
      </c>
      <c r="V16140" t="s">
        <v>38</v>
      </c>
      <c r="W16140" t="s">
        <v>3065</v>
      </c>
    </row>
    <row r="16141" spans="1:23" x14ac:dyDescent="0.25">
      <c r="A16141">
        <v>16204</v>
      </c>
      <c r="B16141" t="s">
        <v>36138</v>
      </c>
      <c r="C16141" t="s">
        <v>22306</v>
      </c>
      <c r="D16141" t="s">
        <v>11118</v>
      </c>
      <c r="E16141" t="s">
        <v>33190</v>
      </c>
      <c r="F16141" t="s">
        <v>36115</v>
      </c>
      <c r="G16141">
        <v>2008</v>
      </c>
      <c r="H16141">
        <v>2008</v>
      </c>
      <c r="I16141" t="s">
        <v>36139</v>
      </c>
      <c r="J16141" t="s">
        <v>27</v>
      </c>
      <c r="K16141" t="s">
        <v>22310</v>
      </c>
      <c r="L16141" t="s">
        <v>6444</v>
      </c>
      <c r="M16141" t="s">
        <v>6819</v>
      </c>
      <c r="N16141" t="s">
        <v>6446</v>
      </c>
      <c r="O16141" t="s">
        <v>33195</v>
      </c>
      <c r="P16141" t="s">
        <v>33</v>
      </c>
      <c r="Q16141" t="s">
        <v>27857</v>
      </c>
      <c r="R16141" t="s">
        <v>35</v>
      </c>
      <c r="S16141" t="s">
        <v>36</v>
      </c>
      <c r="T16141" t="s">
        <v>36140</v>
      </c>
      <c r="V16141" t="s">
        <v>38</v>
      </c>
      <c r="W16141" t="s">
        <v>3065</v>
      </c>
    </row>
    <row r="16142" spans="1:23" x14ac:dyDescent="0.25">
      <c r="A16142">
        <v>16205</v>
      </c>
      <c r="B16142" t="s">
        <v>36141</v>
      </c>
      <c r="C16142" t="s">
        <v>22306</v>
      </c>
      <c r="D16142" t="s">
        <v>11118</v>
      </c>
      <c r="E16142" t="s">
        <v>33190</v>
      </c>
      <c r="F16142" t="s">
        <v>36115</v>
      </c>
      <c r="G16142">
        <v>2008</v>
      </c>
      <c r="H16142">
        <v>2008</v>
      </c>
      <c r="I16142" t="s">
        <v>36142</v>
      </c>
      <c r="J16142" t="s">
        <v>27</v>
      </c>
      <c r="K16142" t="s">
        <v>22310</v>
      </c>
      <c r="L16142" t="s">
        <v>6444</v>
      </c>
      <c r="M16142" t="s">
        <v>13044</v>
      </c>
      <c r="N16142" t="s">
        <v>6446</v>
      </c>
      <c r="O16142" t="s">
        <v>33274</v>
      </c>
      <c r="P16142" t="s">
        <v>33</v>
      </c>
      <c r="Q16142" t="s">
        <v>257</v>
      </c>
      <c r="R16142" t="s">
        <v>76</v>
      </c>
      <c r="S16142" t="s">
        <v>77</v>
      </c>
      <c r="T16142" t="s">
        <v>36143</v>
      </c>
      <c r="V16142" t="s">
        <v>38</v>
      </c>
      <c r="W16142" t="s">
        <v>3065</v>
      </c>
    </row>
    <row r="16143" spans="1:23" x14ac:dyDescent="0.25">
      <c r="A16143">
        <v>16206</v>
      </c>
      <c r="B16143" t="s">
        <v>36144</v>
      </c>
      <c r="C16143" t="s">
        <v>22306</v>
      </c>
      <c r="D16143" t="s">
        <v>11118</v>
      </c>
      <c r="E16143" t="s">
        <v>33190</v>
      </c>
      <c r="F16143" t="s">
        <v>36115</v>
      </c>
      <c r="G16143">
        <v>2008</v>
      </c>
      <c r="H16143">
        <v>2008</v>
      </c>
      <c r="I16143" t="s">
        <v>36145</v>
      </c>
      <c r="J16143" t="s">
        <v>27</v>
      </c>
      <c r="K16143" t="s">
        <v>22310</v>
      </c>
      <c r="L16143" t="s">
        <v>6444</v>
      </c>
      <c r="M16143" t="s">
        <v>8279</v>
      </c>
      <c r="N16143" t="s">
        <v>6446</v>
      </c>
      <c r="O16143" t="s">
        <v>36054</v>
      </c>
      <c r="P16143" t="s">
        <v>33</v>
      </c>
      <c r="Q16143" t="s">
        <v>27857</v>
      </c>
      <c r="R16143" t="s">
        <v>3065</v>
      </c>
      <c r="S16143" t="s">
        <v>3065</v>
      </c>
      <c r="T16143" t="s">
        <v>36146</v>
      </c>
      <c r="V16143" t="s">
        <v>38</v>
      </c>
      <c r="W16143" t="s">
        <v>3065</v>
      </c>
    </row>
    <row r="16144" spans="1:23" x14ac:dyDescent="0.25">
      <c r="A16144">
        <v>16207</v>
      </c>
      <c r="B16144" t="s">
        <v>36147</v>
      </c>
      <c r="C16144" t="s">
        <v>22306</v>
      </c>
      <c r="D16144" t="s">
        <v>25937</v>
      </c>
      <c r="E16144" t="s">
        <v>36148</v>
      </c>
      <c r="F16144" t="s">
        <v>36149</v>
      </c>
      <c r="G16144">
        <v>2008</v>
      </c>
      <c r="H16144">
        <v>2008</v>
      </c>
      <c r="I16144" t="s">
        <v>36150</v>
      </c>
      <c r="J16144" t="s">
        <v>95</v>
      </c>
      <c r="L16144" t="s">
        <v>6444</v>
      </c>
      <c r="M16144" t="s">
        <v>30</v>
      </c>
      <c r="N16144" t="s">
        <v>6446</v>
      </c>
      <c r="O16144" t="s">
        <v>11841</v>
      </c>
      <c r="P16144" t="s">
        <v>33</v>
      </c>
      <c r="Q16144" t="s">
        <v>34</v>
      </c>
      <c r="R16144" t="s">
        <v>35</v>
      </c>
      <c r="S16144" t="s">
        <v>36</v>
      </c>
      <c r="T16144" t="s">
        <v>31146</v>
      </c>
      <c r="V16144" t="s">
        <v>38</v>
      </c>
      <c r="W16144" t="s">
        <v>3065</v>
      </c>
    </row>
    <row r="16145" spans="1:23" x14ac:dyDescent="0.25">
      <c r="A16145">
        <v>16208</v>
      </c>
      <c r="B16145" t="s">
        <v>36151</v>
      </c>
      <c r="C16145" t="s">
        <v>22306</v>
      </c>
      <c r="D16145" t="s">
        <v>25937</v>
      </c>
      <c r="E16145" t="s">
        <v>36148</v>
      </c>
      <c r="F16145" t="s">
        <v>36149</v>
      </c>
      <c r="G16145">
        <v>2008</v>
      </c>
      <c r="H16145">
        <v>2008</v>
      </c>
      <c r="I16145" t="s">
        <v>28388</v>
      </c>
      <c r="J16145" t="s">
        <v>27</v>
      </c>
      <c r="L16145" t="s">
        <v>6444</v>
      </c>
      <c r="M16145" t="s">
        <v>30</v>
      </c>
      <c r="N16145" t="s">
        <v>6446</v>
      </c>
      <c r="O16145" t="s">
        <v>19043</v>
      </c>
      <c r="P16145" t="s">
        <v>33</v>
      </c>
      <c r="Q16145" t="s">
        <v>216</v>
      </c>
      <c r="R16145" t="s">
        <v>35</v>
      </c>
      <c r="S16145" t="s">
        <v>36</v>
      </c>
      <c r="T16145" t="s">
        <v>31146</v>
      </c>
      <c r="V16145" t="s">
        <v>38</v>
      </c>
      <c r="W16145" t="s">
        <v>3065</v>
      </c>
    </row>
    <row r="16146" spans="1:23" x14ac:dyDescent="0.25">
      <c r="A16146">
        <v>16209</v>
      </c>
      <c r="B16146" t="s">
        <v>36152</v>
      </c>
      <c r="C16146" t="s">
        <v>22306</v>
      </c>
      <c r="D16146" t="s">
        <v>25937</v>
      </c>
      <c r="E16146" t="s">
        <v>36148</v>
      </c>
      <c r="F16146" t="s">
        <v>36149</v>
      </c>
      <c r="G16146">
        <v>2008</v>
      </c>
      <c r="H16146">
        <v>2008</v>
      </c>
      <c r="I16146" t="s">
        <v>24150</v>
      </c>
      <c r="J16146" t="s">
        <v>27</v>
      </c>
      <c r="L16146" t="s">
        <v>6444</v>
      </c>
      <c r="M16146" t="s">
        <v>30</v>
      </c>
      <c r="N16146" t="s">
        <v>6446</v>
      </c>
      <c r="O16146" t="s">
        <v>13380</v>
      </c>
      <c r="P16146" t="s">
        <v>33</v>
      </c>
      <c r="Q16146" t="s">
        <v>65</v>
      </c>
      <c r="R16146" t="s">
        <v>91</v>
      </c>
      <c r="S16146" t="s">
        <v>23632</v>
      </c>
      <c r="T16146" t="s">
        <v>36153</v>
      </c>
      <c r="V16146" t="s">
        <v>38</v>
      </c>
      <c r="W16146" t="s">
        <v>3065</v>
      </c>
    </row>
    <row r="16147" spans="1:23" x14ac:dyDescent="0.25">
      <c r="A16147">
        <v>16210</v>
      </c>
      <c r="B16147" t="s">
        <v>36154</v>
      </c>
      <c r="C16147" t="s">
        <v>22306</v>
      </c>
      <c r="D16147" t="s">
        <v>25937</v>
      </c>
      <c r="E16147" t="s">
        <v>36148</v>
      </c>
      <c r="F16147" t="s">
        <v>36149</v>
      </c>
      <c r="G16147">
        <v>2008</v>
      </c>
      <c r="H16147">
        <v>2008</v>
      </c>
      <c r="I16147" t="s">
        <v>28388</v>
      </c>
      <c r="J16147" t="s">
        <v>27</v>
      </c>
      <c r="L16147" t="s">
        <v>6444</v>
      </c>
      <c r="M16147" t="s">
        <v>30</v>
      </c>
      <c r="N16147" t="s">
        <v>6446</v>
      </c>
      <c r="O16147" t="s">
        <v>36155</v>
      </c>
      <c r="P16147" t="s">
        <v>33</v>
      </c>
      <c r="Q16147" t="s">
        <v>221</v>
      </c>
      <c r="R16147" t="s">
        <v>76</v>
      </c>
      <c r="S16147" t="s">
        <v>77</v>
      </c>
      <c r="T16147" t="s">
        <v>10666</v>
      </c>
      <c r="V16147" t="s">
        <v>38</v>
      </c>
      <c r="W16147" t="s">
        <v>3065</v>
      </c>
    </row>
    <row r="16148" spans="1:23" x14ac:dyDescent="0.25">
      <c r="A16148">
        <v>16211</v>
      </c>
      <c r="B16148" t="s">
        <v>36156</v>
      </c>
      <c r="C16148" t="s">
        <v>22306</v>
      </c>
      <c r="D16148" t="s">
        <v>25937</v>
      </c>
      <c r="E16148" t="s">
        <v>36148</v>
      </c>
      <c r="F16148" t="s">
        <v>36149</v>
      </c>
      <c r="G16148">
        <v>2008</v>
      </c>
      <c r="H16148">
        <v>2008</v>
      </c>
      <c r="I16148" t="s">
        <v>36157</v>
      </c>
      <c r="J16148" t="s">
        <v>20042</v>
      </c>
      <c r="L16148" t="s">
        <v>6444</v>
      </c>
      <c r="M16148" t="s">
        <v>30</v>
      </c>
      <c r="N16148" t="s">
        <v>6446</v>
      </c>
      <c r="O16148" t="s">
        <v>33892</v>
      </c>
      <c r="P16148" t="s">
        <v>33</v>
      </c>
      <c r="Q16148" t="s">
        <v>398</v>
      </c>
      <c r="R16148" t="s">
        <v>399</v>
      </c>
      <c r="S16148" t="s">
        <v>400</v>
      </c>
      <c r="T16148" t="s">
        <v>31146</v>
      </c>
      <c r="V16148" t="s">
        <v>38</v>
      </c>
      <c r="W16148" t="s">
        <v>3065</v>
      </c>
    </row>
    <row r="16149" spans="1:23" x14ac:dyDescent="0.25">
      <c r="A16149">
        <v>16212</v>
      </c>
      <c r="B16149" t="s">
        <v>36158</v>
      </c>
      <c r="C16149" t="s">
        <v>22306</v>
      </c>
      <c r="D16149" t="s">
        <v>25937</v>
      </c>
      <c r="E16149" t="s">
        <v>36148</v>
      </c>
      <c r="F16149" t="s">
        <v>36149</v>
      </c>
      <c r="G16149">
        <v>2008</v>
      </c>
      <c r="H16149">
        <v>2008</v>
      </c>
      <c r="I16149" t="s">
        <v>36159</v>
      </c>
      <c r="J16149" t="s">
        <v>95</v>
      </c>
      <c r="L16149" t="s">
        <v>6444</v>
      </c>
      <c r="M16149" t="s">
        <v>30</v>
      </c>
      <c r="N16149" t="s">
        <v>6446</v>
      </c>
      <c r="O16149" t="s">
        <v>5700</v>
      </c>
      <c r="P16149" t="s">
        <v>33</v>
      </c>
      <c r="Q16149" t="s">
        <v>221</v>
      </c>
      <c r="R16149" t="s">
        <v>76</v>
      </c>
      <c r="S16149" t="s">
        <v>77</v>
      </c>
      <c r="T16149" t="s">
        <v>8095</v>
      </c>
      <c r="V16149" t="s">
        <v>38</v>
      </c>
      <c r="W16149" t="s">
        <v>3065</v>
      </c>
    </row>
    <row r="16150" spans="1:23" x14ac:dyDescent="0.25">
      <c r="A16150">
        <v>16213</v>
      </c>
      <c r="B16150" t="s">
        <v>36160</v>
      </c>
      <c r="C16150" t="s">
        <v>22306</v>
      </c>
      <c r="D16150" t="s">
        <v>25937</v>
      </c>
      <c r="E16150" t="s">
        <v>36148</v>
      </c>
      <c r="F16150" t="s">
        <v>36149</v>
      </c>
      <c r="G16150">
        <v>2008</v>
      </c>
      <c r="H16150">
        <v>2008</v>
      </c>
      <c r="I16150" t="s">
        <v>36161</v>
      </c>
      <c r="J16150" t="s">
        <v>20042</v>
      </c>
      <c r="L16150" t="s">
        <v>6444</v>
      </c>
      <c r="M16150" t="s">
        <v>30</v>
      </c>
      <c r="N16150" t="s">
        <v>6446</v>
      </c>
      <c r="O16150" t="s">
        <v>35806</v>
      </c>
      <c r="P16150" t="s">
        <v>71</v>
      </c>
      <c r="Q16150" t="s">
        <v>216</v>
      </c>
      <c r="R16150" t="s">
        <v>35</v>
      </c>
      <c r="S16150" t="s">
        <v>36</v>
      </c>
      <c r="T16150" t="s">
        <v>36162</v>
      </c>
      <c r="V16150" t="s">
        <v>38</v>
      </c>
      <c r="W16150" t="s">
        <v>3065</v>
      </c>
    </row>
    <row r="16151" spans="1:23" x14ac:dyDescent="0.25">
      <c r="A16151">
        <v>16214</v>
      </c>
      <c r="B16151" t="s">
        <v>36163</v>
      </c>
      <c r="C16151" t="s">
        <v>22306</v>
      </c>
      <c r="D16151" t="s">
        <v>25937</v>
      </c>
      <c r="E16151" t="s">
        <v>36148</v>
      </c>
      <c r="F16151" t="s">
        <v>36149</v>
      </c>
      <c r="G16151">
        <v>2008</v>
      </c>
      <c r="H16151">
        <v>2008</v>
      </c>
      <c r="I16151" t="s">
        <v>36164</v>
      </c>
      <c r="J16151" t="s">
        <v>20042</v>
      </c>
      <c r="L16151" t="s">
        <v>6444</v>
      </c>
      <c r="M16151" t="s">
        <v>30</v>
      </c>
      <c r="N16151" t="s">
        <v>6446</v>
      </c>
      <c r="O16151" t="s">
        <v>36165</v>
      </c>
      <c r="P16151" t="s">
        <v>33</v>
      </c>
      <c r="Q16151" t="s">
        <v>398</v>
      </c>
      <c r="R16151" t="s">
        <v>399</v>
      </c>
      <c r="S16151" t="s">
        <v>400</v>
      </c>
      <c r="T16151" t="s">
        <v>16322</v>
      </c>
      <c r="V16151" t="s">
        <v>38</v>
      </c>
      <c r="W16151" t="s">
        <v>3065</v>
      </c>
    </row>
    <row r="16152" spans="1:23" x14ac:dyDescent="0.25">
      <c r="A16152">
        <v>16215</v>
      </c>
      <c r="B16152" t="s">
        <v>36166</v>
      </c>
      <c r="C16152" t="s">
        <v>22306</v>
      </c>
      <c r="D16152" t="s">
        <v>25937</v>
      </c>
      <c r="E16152" t="s">
        <v>36148</v>
      </c>
      <c r="F16152" t="s">
        <v>36149</v>
      </c>
      <c r="G16152">
        <v>2008</v>
      </c>
      <c r="H16152">
        <v>2008</v>
      </c>
      <c r="I16152" t="s">
        <v>36167</v>
      </c>
      <c r="J16152" t="s">
        <v>40</v>
      </c>
      <c r="L16152" t="s">
        <v>6444</v>
      </c>
      <c r="M16152" t="s">
        <v>30</v>
      </c>
      <c r="N16152" t="s">
        <v>6446</v>
      </c>
      <c r="O16152" t="s">
        <v>18846</v>
      </c>
      <c r="P16152" t="s">
        <v>33</v>
      </c>
      <c r="Q16152" t="s">
        <v>34</v>
      </c>
      <c r="R16152" t="s">
        <v>35</v>
      </c>
      <c r="S16152" t="s">
        <v>36</v>
      </c>
      <c r="T16152" t="s">
        <v>31146</v>
      </c>
      <c r="V16152" t="s">
        <v>38</v>
      </c>
      <c r="W16152" t="s">
        <v>3065</v>
      </c>
    </row>
    <row r="16153" spans="1:23" x14ac:dyDescent="0.25">
      <c r="A16153">
        <v>16216</v>
      </c>
      <c r="B16153" t="s">
        <v>36168</v>
      </c>
      <c r="C16153" t="s">
        <v>22306</v>
      </c>
      <c r="D16153" t="s">
        <v>25937</v>
      </c>
      <c r="E16153" t="s">
        <v>36148</v>
      </c>
      <c r="F16153" t="s">
        <v>36149</v>
      </c>
      <c r="G16153">
        <v>2008</v>
      </c>
      <c r="H16153">
        <v>2008</v>
      </c>
      <c r="I16153" t="s">
        <v>36169</v>
      </c>
      <c r="J16153" t="s">
        <v>143</v>
      </c>
      <c r="L16153" t="s">
        <v>6444</v>
      </c>
      <c r="M16153" t="s">
        <v>30</v>
      </c>
      <c r="N16153" t="s">
        <v>6446</v>
      </c>
      <c r="O16153" t="s">
        <v>36170</v>
      </c>
      <c r="P16153" t="s">
        <v>33</v>
      </c>
      <c r="Q16153" t="s">
        <v>216</v>
      </c>
      <c r="R16153" t="s">
        <v>35</v>
      </c>
      <c r="S16153" t="s">
        <v>36</v>
      </c>
      <c r="T16153" t="s">
        <v>29072</v>
      </c>
      <c r="V16153" t="s">
        <v>38</v>
      </c>
      <c r="W16153" t="s">
        <v>3065</v>
      </c>
    </row>
    <row r="16154" spans="1:23" x14ac:dyDescent="0.25">
      <c r="A16154">
        <v>16217</v>
      </c>
      <c r="B16154" t="s">
        <v>36171</v>
      </c>
      <c r="C16154" t="s">
        <v>22306</v>
      </c>
      <c r="D16154" t="s">
        <v>11118</v>
      </c>
      <c r="E16154" t="s">
        <v>33190</v>
      </c>
      <c r="F16154" t="s">
        <v>36115</v>
      </c>
      <c r="G16154">
        <v>2008</v>
      </c>
      <c r="H16154">
        <v>2008</v>
      </c>
      <c r="I16154" t="s">
        <v>36172</v>
      </c>
      <c r="J16154" t="s">
        <v>27</v>
      </c>
      <c r="K16154" t="s">
        <v>22310</v>
      </c>
      <c r="L16154" t="s">
        <v>6444</v>
      </c>
      <c r="M16154" t="s">
        <v>8156</v>
      </c>
      <c r="N16154" t="s">
        <v>31</v>
      </c>
      <c r="O16154" t="s">
        <v>36044</v>
      </c>
      <c r="P16154" t="s">
        <v>33</v>
      </c>
      <c r="Q16154" t="s">
        <v>34</v>
      </c>
      <c r="R16154" t="s">
        <v>3065</v>
      </c>
      <c r="S16154" t="s">
        <v>3065</v>
      </c>
      <c r="T16154" t="s">
        <v>36173</v>
      </c>
      <c r="V16154" t="s">
        <v>38</v>
      </c>
      <c r="W16154" t="s">
        <v>3065</v>
      </c>
    </row>
    <row r="16155" spans="1:23" x14ac:dyDescent="0.25">
      <c r="A16155">
        <v>16218</v>
      </c>
      <c r="B16155" t="s">
        <v>36174</v>
      </c>
      <c r="C16155" t="s">
        <v>22306</v>
      </c>
      <c r="D16155" t="s">
        <v>25937</v>
      </c>
      <c r="E16155" t="s">
        <v>27897</v>
      </c>
      <c r="F16155" t="s">
        <v>36175</v>
      </c>
      <c r="G16155">
        <v>2008</v>
      </c>
      <c r="H16155">
        <v>2008</v>
      </c>
      <c r="I16155" t="s">
        <v>36176</v>
      </c>
      <c r="J16155" t="s">
        <v>95</v>
      </c>
      <c r="L16155" t="s">
        <v>6444</v>
      </c>
      <c r="M16155" t="s">
        <v>30</v>
      </c>
      <c r="N16155" t="s">
        <v>31</v>
      </c>
      <c r="O16155" t="s">
        <v>36177</v>
      </c>
      <c r="P16155" t="s">
        <v>71</v>
      </c>
      <c r="Q16155" t="s">
        <v>34</v>
      </c>
      <c r="R16155" t="s">
        <v>35</v>
      </c>
      <c r="S16155" t="s">
        <v>36</v>
      </c>
      <c r="T16155" t="s">
        <v>36178</v>
      </c>
      <c r="V16155" t="s">
        <v>38</v>
      </c>
      <c r="W16155" t="s">
        <v>3065</v>
      </c>
    </row>
    <row r="16156" spans="1:23" x14ac:dyDescent="0.25">
      <c r="A16156">
        <v>16219</v>
      </c>
      <c r="B16156" t="s">
        <v>36179</v>
      </c>
      <c r="C16156" t="s">
        <v>22306</v>
      </c>
      <c r="D16156" t="s">
        <v>25937</v>
      </c>
      <c r="E16156" t="s">
        <v>27897</v>
      </c>
      <c r="F16156" t="s">
        <v>36175</v>
      </c>
      <c r="G16156">
        <v>2008</v>
      </c>
      <c r="H16156">
        <v>2008</v>
      </c>
      <c r="I16156" t="s">
        <v>36180</v>
      </c>
      <c r="J16156" t="s">
        <v>95</v>
      </c>
      <c r="L16156" t="s">
        <v>6444</v>
      </c>
      <c r="M16156" t="s">
        <v>30</v>
      </c>
      <c r="N16156" t="s">
        <v>31</v>
      </c>
      <c r="O16156" t="s">
        <v>30767</v>
      </c>
      <c r="P16156" t="s">
        <v>33</v>
      </c>
      <c r="Q16156" t="s">
        <v>221</v>
      </c>
      <c r="R16156" t="s">
        <v>76</v>
      </c>
      <c r="S16156" t="s">
        <v>77</v>
      </c>
      <c r="T16156" t="s">
        <v>17479</v>
      </c>
      <c r="V16156" t="s">
        <v>38</v>
      </c>
      <c r="W16156" t="s">
        <v>3065</v>
      </c>
    </row>
    <row r="16157" spans="1:23" x14ac:dyDescent="0.25">
      <c r="A16157">
        <v>16220</v>
      </c>
      <c r="B16157" t="s">
        <v>36181</v>
      </c>
      <c r="C16157" t="s">
        <v>22306</v>
      </c>
      <c r="D16157" t="s">
        <v>25937</v>
      </c>
      <c r="E16157" t="s">
        <v>27897</v>
      </c>
      <c r="F16157" t="s">
        <v>36175</v>
      </c>
      <c r="G16157">
        <v>2008</v>
      </c>
      <c r="H16157">
        <v>2008</v>
      </c>
      <c r="I16157" t="s">
        <v>36182</v>
      </c>
      <c r="J16157" t="s">
        <v>95</v>
      </c>
      <c r="L16157" t="s">
        <v>6444</v>
      </c>
      <c r="M16157" t="s">
        <v>30</v>
      </c>
      <c r="N16157" t="s">
        <v>31</v>
      </c>
      <c r="O16157" t="s">
        <v>29898</v>
      </c>
      <c r="P16157" t="s">
        <v>33</v>
      </c>
      <c r="Q16157" t="s">
        <v>34</v>
      </c>
      <c r="R16157" t="s">
        <v>35</v>
      </c>
      <c r="S16157" t="s">
        <v>36</v>
      </c>
      <c r="T16157" t="s">
        <v>2451</v>
      </c>
      <c r="V16157" t="s">
        <v>38</v>
      </c>
      <c r="W16157" t="s">
        <v>3065</v>
      </c>
    </row>
    <row r="16158" spans="1:23" x14ac:dyDescent="0.25">
      <c r="A16158">
        <v>16221</v>
      </c>
      <c r="B16158" t="s">
        <v>36183</v>
      </c>
      <c r="C16158" t="s">
        <v>22306</v>
      </c>
      <c r="D16158" t="s">
        <v>25937</v>
      </c>
      <c r="E16158" t="s">
        <v>27897</v>
      </c>
      <c r="F16158" t="s">
        <v>36175</v>
      </c>
      <c r="G16158">
        <v>2008</v>
      </c>
      <c r="H16158">
        <v>2008</v>
      </c>
      <c r="I16158" t="s">
        <v>36184</v>
      </c>
      <c r="J16158" t="s">
        <v>95</v>
      </c>
      <c r="L16158" t="s">
        <v>6444</v>
      </c>
      <c r="M16158" t="s">
        <v>30</v>
      </c>
      <c r="N16158" t="s">
        <v>31</v>
      </c>
      <c r="O16158" t="s">
        <v>36185</v>
      </c>
      <c r="P16158" t="s">
        <v>33</v>
      </c>
      <c r="Q16158" t="s">
        <v>34</v>
      </c>
      <c r="R16158" t="s">
        <v>35</v>
      </c>
      <c r="S16158" t="s">
        <v>36</v>
      </c>
      <c r="T16158" t="s">
        <v>8443</v>
      </c>
      <c r="V16158" t="s">
        <v>38</v>
      </c>
      <c r="W16158" t="s">
        <v>3065</v>
      </c>
    </row>
    <row r="16159" spans="1:23" x14ac:dyDescent="0.25">
      <c r="A16159">
        <v>16222</v>
      </c>
      <c r="B16159" t="s">
        <v>36186</v>
      </c>
      <c r="C16159" t="s">
        <v>22306</v>
      </c>
      <c r="D16159" t="s">
        <v>25937</v>
      </c>
      <c r="E16159" t="s">
        <v>27897</v>
      </c>
      <c r="F16159" t="s">
        <v>36175</v>
      </c>
      <c r="G16159">
        <v>2008</v>
      </c>
      <c r="H16159">
        <v>2008</v>
      </c>
      <c r="I16159" t="s">
        <v>36187</v>
      </c>
      <c r="J16159" t="s">
        <v>95</v>
      </c>
      <c r="L16159" t="s">
        <v>6444</v>
      </c>
      <c r="M16159" t="s">
        <v>30</v>
      </c>
      <c r="N16159" t="s">
        <v>31</v>
      </c>
      <c r="O16159" t="s">
        <v>27912</v>
      </c>
      <c r="P16159" t="s">
        <v>33</v>
      </c>
      <c r="Q16159" t="s">
        <v>221</v>
      </c>
      <c r="R16159" t="s">
        <v>76</v>
      </c>
      <c r="S16159" t="s">
        <v>77</v>
      </c>
      <c r="T16159" t="s">
        <v>36188</v>
      </c>
      <c r="V16159" t="s">
        <v>38</v>
      </c>
      <c r="W16159" t="s">
        <v>3065</v>
      </c>
    </row>
    <row r="16160" spans="1:23" x14ac:dyDescent="0.25">
      <c r="A16160">
        <v>16223</v>
      </c>
      <c r="B16160" t="s">
        <v>36189</v>
      </c>
      <c r="C16160" t="s">
        <v>22306</v>
      </c>
      <c r="D16160" t="s">
        <v>25937</v>
      </c>
      <c r="E16160" t="s">
        <v>25938</v>
      </c>
      <c r="F16160" t="s">
        <v>36190</v>
      </c>
      <c r="G16160">
        <v>2008</v>
      </c>
      <c r="H16160">
        <v>2008</v>
      </c>
      <c r="I16160" t="s">
        <v>36191</v>
      </c>
      <c r="J16160" t="s">
        <v>20042</v>
      </c>
      <c r="L16160" t="s">
        <v>6444</v>
      </c>
      <c r="M16160" t="s">
        <v>8298</v>
      </c>
      <c r="N16160" t="s">
        <v>31</v>
      </c>
      <c r="O16160" t="s">
        <v>36192</v>
      </c>
      <c r="P16160" t="s">
        <v>33</v>
      </c>
      <c r="Q16160" t="s">
        <v>34</v>
      </c>
      <c r="R16160" t="s">
        <v>35</v>
      </c>
      <c r="S16160" t="s">
        <v>36</v>
      </c>
      <c r="T16160" t="s">
        <v>36193</v>
      </c>
      <c r="V16160" t="s">
        <v>38</v>
      </c>
      <c r="W16160" t="s">
        <v>3065</v>
      </c>
    </row>
    <row r="16161" spans="1:23" x14ac:dyDescent="0.25">
      <c r="A16161">
        <v>16224</v>
      </c>
      <c r="B16161" t="s">
        <v>36194</v>
      </c>
      <c r="C16161" t="s">
        <v>22306</v>
      </c>
      <c r="D16161" t="s">
        <v>25937</v>
      </c>
      <c r="E16161" t="s">
        <v>25938</v>
      </c>
      <c r="F16161" t="s">
        <v>36190</v>
      </c>
      <c r="G16161">
        <v>2008</v>
      </c>
      <c r="H16161">
        <v>2008</v>
      </c>
      <c r="I16161" t="s">
        <v>36195</v>
      </c>
      <c r="J16161" t="s">
        <v>52</v>
      </c>
      <c r="L16161" t="s">
        <v>6444</v>
      </c>
      <c r="M16161" t="s">
        <v>8298</v>
      </c>
      <c r="N16161" t="s">
        <v>31</v>
      </c>
      <c r="O16161" t="s">
        <v>36196</v>
      </c>
      <c r="P16161" t="s">
        <v>33</v>
      </c>
      <c r="Q16161" t="s">
        <v>216</v>
      </c>
      <c r="R16161" t="s">
        <v>35</v>
      </c>
      <c r="S16161" t="s">
        <v>36</v>
      </c>
      <c r="T16161" t="s">
        <v>10851</v>
      </c>
      <c r="V16161" t="s">
        <v>38</v>
      </c>
      <c r="W16161" t="s">
        <v>3065</v>
      </c>
    </row>
    <row r="16162" spans="1:23" x14ac:dyDescent="0.25">
      <c r="A16162">
        <v>16225</v>
      </c>
      <c r="B16162" t="s">
        <v>36197</v>
      </c>
      <c r="C16162" t="s">
        <v>22306</v>
      </c>
      <c r="D16162" t="s">
        <v>25937</v>
      </c>
      <c r="E16162" t="s">
        <v>25938</v>
      </c>
      <c r="F16162" t="s">
        <v>36190</v>
      </c>
      <c r="G16162">
        <v>2008</v>
      </c>
      <c r="H16162">
        <v>2008</v>
      </c>
      <c r="I16162" t="s">
        <v>36198</v>
      </c>
      <c r="J16162" t="s">
        <v>20042</v>
      </c>
      <c r="L16162" t="s">
        <v>6444</v>
      </c>
      <c r="M16162" t="s">
        <v>8298</v>
      </c>
      <c r="N16162" t="s">
        <v>31</v>
      </c>
      <c r="O16162" t="s">
        <v>36199</v>
      </c>
      <c r="P16162" t="s">
        <v>33</v>
      </c>
      <c r="Q16162" t="s">
        <v>216</v>
      </c>
      <c r="R16162" t="s">
        <v>35</v>
      </c>
      <c r="S16162" t="s">
        <v>36</v>
      </c>
      <c r="T16162" t="s">
        <v>24452</v>
      </c>
      <c r="V16162" t="s">
        <v>38</v>
      </c>
      <c r="W16162" t="s">
        <v>3065</v>
      </c>
    </row>
    <row r="16163" spans="1:23" x14ac:dyDescent="0.25">
      <c r="A16163">
        <v>16226</v>
      </c>
      <c r="B16163" t="s">
        <v>36200</v>
      </c>
      <c r="C16163" t="s">
        <v>22306</v>
      </c>
      <c r="D16163" t="s">
        <v>25937</v>
      </c>
      <c r="E16163" t="s">
        <v>25938</v>
      </c>
      <c r="F16163" t="s">
        <v>36190</v>
      </c>
      <c r="G16163">
        <v>2008</v>
      </c>
      <c r="H16163">
        <v>2008</v>
      </c>
      <c r="I16163" t="s">
        <v>36201</v>
      </c>
      <c r="J16163" t="s">
        <v>27</v>
      </c>
      <c r="L16163" t="s">
        <v>6444</v>
      </c>
      <c r="M16163" t="s">
        <v>8298</v>
      </c>
      <c r="N16163" t="s">
        <v>31</v>
      </c>
      <c r="O16163" t="s">
        <v>36202</v>
      </c>
      <c r="P16163" t="s">
        <v>71</v>
      </c>
      <c r="Q16163" t="s">
        <v>216</v>
      </c>
      <c r="R16163" t="s">
        <v>35</v>
      </c>
      <c r="S16163" t="s">
        <v>36</v>
      </c>
      <c r="T16163" t="s">
        <v>18836</v>
      </c>
      <c r="V16163" t="s">
        <v>38</v>
      </c>
      <c r="W16163" t="s">
        <v>3065</v>
      </c>
    </row>
    <row r="16164" spans="1:23" x14ac:dyDescent="0.25">
      <c r="A16164">
        <v>16227</v>
      </c>
      <c r="B16164" t="s">
        <v>36203</v>
      </c>
      <c r="C16164" t="s">
        <v>22306</v>
      </c>
      <c r="D16164" t="s">
        <v>25937</v>
      </c>
      <c r="E16164" t="s">
        <v>25938</v>
      </c>
      <c r="F16164" t="s">
        <v>36190</v>
      </c>
      <c r="G16164">
        <v>2008</v>
      </c>
      <c r="H16164">
        <v>2008</v>
      </c>
      <c r="I16164" t="s">
        <v>36204</v>
      </c>
      <c r="J16164" t="s">
        <v>27</v>
      </c>
      <c r="L16164" t="s">
        <v>6444</v>
      </c>
      <c r="M16164" t="s">
        <v>8298</v>
      </c>
      <c r="N16164" t="s">
        <v>31</v>
      </c>
      <c r="O16164" t="s">
        <v>36205</v>
      </c>
      <c r="P16164" t="s">
        <v>33</v>
      </c>
      <c r="Q16164" t="s">
        <v>246</v>
      </c>
      <c r="R16164" t="s">
        <v>35</v>
      </c>
      <c r="S16164" t="s">
        <v>36</v>
      </c>
      <c r="T16164" t="s">
        <v>36206</v>
      </c>
      <c r="V16164" t="s">
        <v>38</v>
      </c>
      <c r="W16164" t="s">
        <v>3065</v>
      </c>
    </row>
    <row r="16165" spans="1:23" x14ac:dyDescent="0.25">
      <c r="A16165">
        <v>16228</v>
      </c>
      <c r="B16165" t="s">
        <v>36207</v>
      </c>
      <c r="C16165" t="s">
        <v>22306</v>
      </c>
      <c r="D16165" t="s">
        <v>25937</v>
      </c>
      <c r="E16165" t="s">
        <v>25938</v>
      </c>
      <c r="F16165" t="s">
        <v>36190</v>
      </c>
      <c r="G16165">
        <v>2008</v>
      </c>
      <c r="H16165">
        <v>2008</v>
      </c>
      <c r="I16165" t="s">
        <v>36208</v>
      </c>
      <c r="J16165" t="s">
        <v>143</v>
      </c>
      <c r="L16165" t="s">
        <v>6444</v>
      </c>
      <c r="M16165" t="s">
        <v>8298</v>
      </c>
      <c r="N16165" t="s">
        <v>31</v>
      </c>
      <c r="O16165" t="s">
        <v>36209</v>
      </c>
      <c r="P16165" t="s">
        <v>33</v>
      </c>
      <c r="Q16165" t="s">
        <v>103</v>
      </c>
      <c r="R16165" t="s">
        <v>76</v>
      </c>
      <c r="S16165" t="s">
        <v>77</v>
      </c>
      <c r="T16165" t="s">
        <v>36206</v>
      </c>
      <c r="V16165" t="s">
        <v>38</v>
      </c>
      <c r="W16165" t="s">
        <v>3065</v>
      </c>
    </row>
    <row r="16166" spans="1:23" x14ac:dyDescent="0.25">
      <c r="A16166">
        <v>16229</v>
      </c>
      <c r="B16166" t="s">
        <v>36210</v>
      </c>
      <c r="C16166" t="s">
        <v>22306</v>
      </c>
      <c r="D16166" t="s">
        <v>25937</v>
      </c>
      <c r="E16166" t="s">
        <v>25938</v>
      </c>
      <c r="F16166" t="s">
        <v>36190</v>
      </c>
      <c r="G16166">
        <v>2008</v>
      </c>
      <c r="H16166">
        <v>2008</v>
      </c>
      <c r="I16166" t="s">
        <v>36211</v>
      </c>
      <c r="J16166" t="s">
        <v>143</v>
      </c>
      <c r="L16166" t="s">
        <v>6444</v>
      </c>
      <c r="M16166" t="s">
        <v>8298</v>
      </c>
      <c r="N16166" t="s">
        <v>31</v>
      </c>
      <c r="O16166" t="s">
        <v>25989</v>
      </c>
      <c r="P16166" t="s">
        <v>33</v>
      </c>
      <c r="Q16166" t="s">
        <v>2334</v>
      </c>
      <c r="R16166" t="s">
        <v>207</v>
      </c>
      <c r="S16166" t="s">
        <v>611</v>
      </c>
      <c r="T16166" t="s">
        <v>36212</v>
      </c>
      <c r="V16166" t="s">
        <v>38</v>
      </c>
      <c r="W16166" t="s">
        <v>3065</v>
      </c>
    </row>
    <row r="16167" spans="1:23" x14ac:dyDescent="0.25">
      <c r="A16167">
        <v>16230</v>
      </c>
      <c r="B16167" t="s">
        <v>36213</v>
      </c>
      <c r="C16167" t="s">
        <v>22306</v>
      </c>
      <c r="D16167" t="s">
        <v>25937</v>
      </c>
      <c r="E16167" t="s">
        <v>25938</v>
      </c>
      <c r="F16167" t="s">
        <v>36190</v>
      </c>
      <c r="G16167">
        <v>2008</v>
      </c>
      <c r="H16167">
        <v>2008</v>
      </c>
      <c r="I16167" t="s">
        <v>36214</v>
      </c>
      <c r="J16167" t="s">
        <v>20042</v>
      </c>
      <c r="L16167" t="s">
        <v>6444</v>
      </c>
      <c r="M16167" t="s">
        <v>8298</v>
      </c>
      <c r="N16167" t="s">
        <v>31</v>
      </c>
      <c r="O16167" t="s">
        <v>36215</v>
      </c>
      <c r="P16167" t="s">
        <v>33</v>
      </c>
      <c r="Q16167" t="s">
        <v>34</v>
      </c>
      <c r="R16167" t="s">
        <v>35</v>
      </c>
      <c r="S16167" t="s">
        <v>36</v>
      </c>
      <c r="T16167" t="s">
        <v>36212</v>
      </c>
      <c r="V16167" t="s">
        <v>38</v>
      </c>
      <c r="W16167" t="s">
        <v>3065</v>
      </c>
    </row>
    <row r="16168" spans="1:23" x14ac:dyDescent="0.25">
      <c r="A16168">
        <v>16231</v>
      </c>
      <c r="B16168" t="s">
        <v>36216</v>
      </c>
      <c r="C16168" t="s">
        <v>22306</v>
      </c>
      <c r="D16168" t="s">
        <v>25937</v>
      </c>
      <c r="E16168" t="s">
        <v>25938</v>
      </c>
      <c r="F16168" t="s">
        <v>36190</v>
      </c>
      <c r="G16168">
        <v>2008</v>
      </c>
      <c r="H16168">
        <v>2008</v>
      </c>
      <c r="I16168" t="s">
        <v>36217</v>
      </c>
      <c r="J16168" t="s">
        <v>20042</v>
      </c>
      <c r="L16168" t="s">
        <v>6444</v>
      </c>
      <c r="M16168" t="s">
        <v>8298</v>
      </c>
      <c r="N16168" t="s">
        <v>31</v>
      </c>
      <c r="O16168" t="s">
        <v>36218</v>
      </c>
      <c r="P16168" t="s">
        <v>71</v>
      </c>
      <c r="Q16168" t="s">
        <v>216</v>
      </c>
      <c r="R16168" t="s">
        <v>35</v>
      </c>
      <c r="S16168" t="s">
        <v>36</v>
      </c>
      <c r="T16168" t="s">
        <v>6945</v>
      </c>
      <c r="V16168" t="s">
        <v>38</v>
      </c>
      <c r="W16168" t="s">
        <v>3065</v>
      </c>
    </row>
    <row r="16169" spans="1:23" x14ac:dyDescent="0.25">
      <c r="A16169">
        <v>16232</v>
      </c>
      <c r="B16169" t="s">
        <v>36219</v>
      </c>
      <c r="C16169" t="s">
        <v>22306</v>
      </c>
      <c r="D16169" t="s">
        <v>25937</v>
      </c>
      <c r="E16169" t="s">
        <v>25938</v>
      </c>
      <c r="F16169" t="s">
        <v>36190</v>
      </c>
      <c r="G16169">
        <v>2008</v>
      </c>
      <c r="H16169">
        <v>2008</v>
      </c>
      <c r="I16169" t="s">
        <v>36220</v>
      </c>
      <c r="J16169" t="s">
        <v>143</v>
      </c>
      <c r="L16169" t="s">
        <v>6444</v>
      </c>
      <c r="M16169" t="s">
        <v>8298</v>
      </c>
      <c r="N16169" t="s">
        <v>31</v>
      </c>
      <c r="O16169" t="s">
        <v>36221</v>
      </c>
      <c r="P16169" t="s">
        <v>33</v>
      </c>
      <c r="Q16169" t="s">
        <v>216</v>
      </c>
      <c r="R16169" t="s">
        <v>35</v>
      </c>
      <c r="S16169" t="s">
        <v>36</v>
      </c>
      <c r="T16169" t="s">
        <v>36222</v>
      </c>
      <c r="V16169" t="s">
        <v>38</v>
      </c>
      <c r="W16169" t="s">
        <v>3065</v>
      </c>
    </row>
    <row r="16170" spans="1:23" x14ac:dyDescent="0.25">
      <c r="A16170">
        <v>16233</v>
      </c>
      <c r="B16170" t="s">
        <v>36223</v>
      </c>
      <c r="C16170" t="s">
        <v>22306</v>
      </c>
      <c r="D16170" t="s">
        <v>25937</v>
      </c>
      <c r="E16170" t="s">
        <v>25938</v>
      </c>
      <c r="F16170" t="s">
        <v>36190</v>
      </c>
      <c r="G16170">
        <v>2008</v>
      </c>
      <c r="H16170">
        <v>2008</v>
      </c>
      <c r="I16170" t="s">
        <v>36224</v>
      </c>
      <c r="J16170" t="s">
        <v>20042</v>
      </c>
      <c r="L16170" t="s">
        <v>6444</v>
      </c>
      <c r="M16170" t="s">
        <v>8298</v>
      </c>
      <c r="N16170" t="s">
        <v>31</v>
      </c>
      <c r="O16170" t="s">
        <v>25947</v>
      </c>
      <c r="P16170" t="s">
        <v>33</v>
      </c>
      <c r="Q16170" t="s">
        <v>34</v>
      </c>
      <c r="R16170" t="s">
        <v>35</v>
      </c>
      <c r="S16170" t="s">
        <v>36</v>
      </c>
      <c r="T16170" t="s">
        <v>3042</v>
      </c>
      <c r="V16170" t="s">
        <v>38</v>
      </c>
      <c r="W16170" t="s">
        <v>3065</v>
      </c>
    </row>
    <row r="16171" spans="1:23" x14ac:dyDescent="0.25">
      <c r="A16171">
        <v>16234</v>
      </c>
      <c r="B16171" t="s">
        <v>36225</v>
      </c>
      <c r="C16171" t="s">
        <v>22306</v>
      </c>
      <c r="D16171" t="s">
        <v>25937</v>
      </c>
      <c r="E16171" t="s">
        <v>25938</v>
      </c>
      <c r="F16171" t="s">
        <v>36190</v>
      </c>
      <c r="G16171">
        <v>2008</v>
      </c>
      <c r="H16171">
        <v>2008</v>
      </c>
      <c r="I16171" t="s">
        <v>36226</v>
      </c>
      <c r="J16171" t="s">
        <v>40</v>
      </c>
      <c r="L16171" t="s">
        <v>6444</v>
      </c>
      <c r="M16171" t="s">
        <v>8298</v>
      </c>
      <c r="N16171" t="s">
        <v>31</v>
      </c>
      <c r="O16171" t="s">
        <v>36227</v>
      </c>
      <c r="P16171" t="s">
        <v>33</v>
      </c>
      <c r="Q16171" t="s">
        <v>216</v>
      </c>
      <c r="R16171" t="s">
        <v>35</v>
      </c>
      <c r="S16171" t="s">
        <v>36</v>
      </c>
      <c r="T16171" t="s">
        <v>36228</v>
      </c>
      <c r="V16171" t="s">
        <v>38</v>
      </c>
      <c r="W16171" t="s">
        <v>3065</v>
      </c>
    </row>
    <row r="16172" spans="1:23" x14ac:dyDescent="0.25">
      <c r="A16172">
        <v>16235</v>
      </c>
      <c r="B16172" t="s">
        <v>36229</v>
      </c>
      <c r="C16172" t="s">
        <v>22306</v>
      </c>
      <c r="D16172" t="s">
        <v>25937</v>
      </c>
      <c r="E16172" t="s">
        <v>25938</v>
      </c>
      <c r="F16172" t="s">
        <v>36190</v>
      </c>
      <c r="G16172">
        <v>2008</v>
      </c>
      <c r="H16172">
        <v>2008</v>
      </c>
      <c r="I16172" t="s">
        <v>36230</v>
      </c>
      <c r="J16172" t="s">
        <v>40</v>
      </c>
      <c r="L16172" t="s">
        <v>6444</v>
      </c>
      <c r="M16172" t="s">
        <v>8298</v>
      </c>
      <c r="N16172" t="s">
        <v>31</v>
      </c>
      <c r="O16172" t="s">
        <v>25995</v>
      </c>
      <c r="P16172" t="s">
        <v>33</v>
      </c>
      <c r="Q16172" t="s">
        <v>246</v>
      </c>
      <c r="R16172" t="s">
        <v>35</v>
      </c>
      <c r="S16172" t="s">
        <v>36</v>
      </c>
      <c r="T16172" t="s">
        <v>36231</v>
      </c>
      <c r="V16172" t="s">
        <v>38</v>
      </c>
      <c r="W16172" t="s">
        <v>3065</v>
      </c>
    </row>
    <row r="16173" spans="1:23" x14ac:dyDescent="0.25">
      <c r="A16173">
        <v>16236</v>
      </c>
      <c r="B16173" t="s">
        <v>36232</v>
      </c>
      <c r="C16173" t="s">
        <v>22306</v>
      </c>
      <c r="D16173" t="s">
        <v>25937</v>
      </c>
      <c r="E16173" t="s">
        <v>25938</v>
      </c>
      <c r="F16173" t="s">
        <v>36190</v>
      </c>
      <c r="G16173">
        <v>2008</v>
      </c>
      <c r="H16173">
        <v>2008</v>
      </c>
      <c r="I16173" t="s">
        <v>36233</v>
      </c>
      <c r="J16173" t="s">
        <v>61</v>
      </c>
      <c r="L16173" t="s">
        <v>6444</v>
      </c>
      <c r="M16173" t="s">
        <v>8298</v>
      </c>
      <c r="N16173" t="s">
        <v>31</v>
      </c>
      <c r="O16173" t="s">
        <v>36234</v>
      </c>
      <c r="P16173" t="s">
        <v>33</v>
      </c>
      <c r="Q16173" t="s">
        <v>1521</v>
      </c>
      <c r="R16173" t="s">
        <v>66</v>
      </c>
      <c r="S16173" t="s">
        <v>568</v>
      </c>
      <c r="T16173" t="s">
        <v>36235</v>
      </c>
      <c r="V16173" t="s">
        <v>38</v>
      </c>
      <c r="W16173" t="s">
        <v>3065</v>
      </c>
    </row>
    <row r="16174" spans="1:23" x14ac:dyDescent="0.25">
      <c r="A16174">
        <v>16237</v>
      </c>
      <c r="B16174" t="s">
        <v>36236</v>
      </c>
      <c r="C16174" t="s">
        <v>22306</v>
      </c>
      <c r="D16174" t="s">
        <v>25937</v>
      </c>
      <c r="E16174" t="s">
        <v>25938</v>
      </c>
      <c r="F16174" t="s">
        <v>36190</v>
      </c>
      <c r="G16174">
        <v>2008</v>
      </c>
      <c r="H16174">
        <v>2008</v>
      </c>
      <c r="I16174" t="s">
        <v>36237</v>
      </c>
      <c r="J16174" t="s">
        <v>27</v>
      </c>
      <c r="L16174" t="s">
        <v>6444</v>
      </c>
      <c r="M16174" t="s">
        <v>8298</v>
      </c>
      <c r="N16174" t="s">
        <v>31</v>
      </c>
      <c r="O16174" t="s">
        <v>22311</v>
      </c>
      <c r="P16174" t="s">
        <v>71</v>
      </c>
      <c r="Q16174" t="s">
        <v>34</v>
      </c>
      <c r="R16174" t="s">
        <v>35</v>
      </c>
      <c r="S16174" t="s">
        <v>36</v>
      </c>
      <c r="T16174" t="s">
        <v>36238</v>
      </c>
      <c r="V16174" t="s">
        <v>38</v>
      </c>
      <c r="W16174" t="s">
        <v>3065</v>
      </c>
    </row>
    <row r="16175" spans="1:23" x14ac:dyDescent="0.25">
      <c r="A16175">
        <v>16238</v>
      </c>
      <c r="B16175" t="s">
        <v>36239</v>
      </c>
      <c r="C16175" t="s">
        <v>22306</v>
      </c>
      <c r="D16175" t="s">
        <v>25937</v>
      </c>
      <c r="E16175" t="s">
        <v>25938</v>
      </c>
      <c r="F16175" t="s">
        <v>36190</v>
      </c>
      <c r="G16175">
        <v>2008</v>
      </c>
      <c r="H16175">
        <v>2008</v>
      </c>
      <c r="I16175" t="s">
        <v>36240</v>
      </c>
      <c r="J16175" t="s">
        <v>20042</v>
      </c>
      <c r="L16175" t="s">
        <v>6444</v>
      </c>
      <c r="M16175" t="s">
        <v>8298</v>
      </c>
      <c r="N16175" t="s">
        <v>31</v>
      </c>
      <c r="O16175" t="s">
        <v>36241</v>
      </c>
      <c r="P16175" t="s">
        <v>33</v>
      </c>
      <c r="Q16175" t="s">
        <v>103</v>
      </c>
      <c r="R16175" t="s">
        <v>76</v>
      </c>
      <c r="S16175" t="s">
        <v>77</v>
      </c>
      <c r="T16175" t="s">
        <v>19027</v>
      </c>
      <c r="V16175" t="s">
        <v>38</v>
      </c>
      <c r="W16175" t="s">
        <v>3065</v>
      </c>
    </row>
    <row r="16176" spans="1:23" x14ac:dyDescent="0.25">
      <c r="A16176">
        <v>16239</v>
      </c>
      <c r="B16176" t="s">
        <v>36242</v>
      </c>
      <c r="C16176" t="s">
        <v>22306</v>
      </c>
      <c r="D16176" t="s">
        <v>25937</v>
      </c>
      <c r="E16176" t="s">
        <v>36243</v>
      </c>
      <c r="F16176" t="s">
        <v>36244</v>
      </c>
      <c r="G16176">
        <v>2008</v>
      </c>
      <c r="H16176">
        <v>2008</v>
      </c>
      <c r="I16176" t="s">
        <v>36245</v>
      </c>
      <c r="J16176" t="s">
        <v>40</v>
      </c>
      <c r="L16176" t="s">
        <v>6444</v>
      </c>
      <c r="M16176" t="s">
        <v>1916</v>
      </c>
      <c r="N16176" t="s">
        <v>31</v>
      </c>
      <c r="O16176" t="s">
        <v>36246</v>
      </c>
      <c r="P16176" t="s">
        <v>33</v>
      </c>
      <c r="Q16176" t="s">
        <v>610</v>
      </c>
      <c r="R16176" t="s">
        <v>207</v>
      </c>
      <c r="S16176" t="s">
        <v>611</v>
      </c>
      <c r="T16176" t="s">
        <v>36247</v>
      </c>
      <c r="V16176" t="s">
        <v>38</v>
      </c>
      <c r="W16176" t="s">
        <v>3065</v>
      </c>
    </row>
    <row r="16177" spans="1:23" x14ac:dyDescent="0.25">
      <c r="A16177">
        <v>16240</v>
      </c>
      <c r="B16177" t="s">
        <v>36248</v>
      </c>
      <c r="C16177" t="s">
        <v>22306</v>
      </c>
      <c r="D16177" t="s">
        <v>25937</v>
      </c>
      <c r="E16177" t="s">
        <v>36243</v>
      </c>
      <c r="F16177" t="s">
        <v>36244</v>
      </c>
      <c r="G16177">
        <v>2008</v>
      </c>
      <c r="H16177">
        <v>2008</v>
      </c>
      <c r="I16177" t="s">
        <v>36249</v>
      </c>
      <c r="J16177" t="s">
        <v>40</v>
      </c>
      <c r="L16177" t="s">
        <v>6444</v>
      </c>
      <c r="M16177" t="s">
        <v>1916</v>
      </c>
      <c r="N16177" t="s">
        <v>31</v>
      </c>
      <c r="O16177" t="s">
        <v>36250</v>
      </c>
      <c r="P16177" t="s">
        <v>33</v>
      </c>
      <c r="Q16177" t="s">
        <v>34</v>
      </c>
      <c r="R16177" t="s">
        <v>35</v>
      </c>
      <c r="S16177" t="s">
        <v>36</v>
      </c>
      <c r="T16177" t="s">
        <v>36251</v>
      </c>
      <c r="V16177" t="s">
        <v>38</v>
      </c>
      <c r="W16177" t="s">
        <v>3065</v>
      </c>
    </row>
    <row r="16178" spans="1:23" x14ac:dyDescent="0.25">
      <c r="A16178">
        <v>16241</v>
      </c>
      <c r="B16178" t="s">
        <v>36252</v>
      </c>
      <c r="C16178" t="s">
        <v>22306</v>
      </c>
      <c r="D16178" t="s">
        <v>25937</v>
      </c>
      <c r="E16178" t="s">
        <v>36243</v>
      </c>
      <c r="F16178" t="s">
        <v>36244</v>
      </c>
      <c r="G16178">
        <v>2008</v>
      </c>
      <c r="H16178">
        <v>2008</v>
      </c>
      <c r="I16178" t="s">
        <v>36253</v>
      </c>
      <c r="J16178" t="s">
        <v>20042</v>
      </c>
      <c r="L16178" t="s">
        <v>6444</v>
      </c>
      <c r="M16178" t="s">
        <v>1916</v>
      </c>
      <c r="N16178" t="s">
        <v>31</v>
      </c>
      <c r="O16178" t="s">
        <v>36254</v>
      </c>
      <c r="P16178" t="s">
        <v>33</v>
      </c>
      <c r="Q16178" t="s">
        <v>7001</v>
      </c>
      <c r="R16178" t="s">
        <v>66</v>
      </c>
      <c r="S16178" t="s">
        <v>3012</v>
      </c>
      <c r="T16178" t="s">
        <v>36247</v>
      </c>
      <c r="V16178" t="s">
        <v>38</v>
      </c>
      <c r="W16178" t="s">
        <v>3065</v>
      </c>
    </row>
    <row r="16179" spans="1:23" x14ac:dyDescent="0.25">
      <c r="A16179">
        <v>16242</v>
      </c>
      <c r="B16179" t="s">
        <v>36255</v>
      </c>
      <c r="C16179" t="s">
        <v>22306</v>
      </c>
      <c r="D16179" t="s">
        <v>25937</v>
      </c>
      <c r="E16179" t="s">
        <v>36243</v>
      </c>
      <c r="F16179" t="s">
        <v>36244</v>
      </c>
      <c r="G16179">
        <v>2008</v>
      </c>
      <c r="H16179">
        <v>2008</v>
      </c>
      <c r="I16179" t="s">
        <v>36256</v>
      </c>
      <c r="J16179" t="s">
        <v>95</v>
      </c>
      <c r="L16179" t="s">
        <v>6444</v>
      </c>
      <c r="M16179" t="s">
        <v>1916</v>
      </c>
      <c r="N16179" t="s">
        <v>31</v>
      </c>
      <c r="O16179" t="s">
        <v>36257</v>
      </c>
      <c r="P16179" t="s">
        <v>33</v>
      </c>
      <c r="Q16179" t="s">
        <v>398</v>
      </c>
      <c r="R16179" t="s">
        <v>399</v>
      </c>
      <c r="S16179" t="s">
        <v>400</v>
      </c>
      <c r="T16179" t="s">
        <v>36247</v>
      </c>
      <c r="V16179" t="s">
        <v>38</v>
      </c>
      <c r="W16179" t="s">
        <v>3065</v>
      </c>
    </row>
    <row r="16180" spans="1:23" x14ac:dyDescent="0.25">
      <c r="A16180">
        <v>16243</v>
      </c>
      <c r="B16180" t="s">
        <v>36258</v>
      </c>
      <c r="C16180" t="s">
        <v>22306</v>
      </c>
      <c r="D16180" t="s">
        <v>25937</v>
      </c>
      <c r="E16180" t="s">
        <v>33493</v>
      </c>
      <c r="F16180" t="s">
        <v>36259</v>
      </c>
      <c r="G16180">
        <v>2008</v>
      </c>
      <c r="H16180">
        <v>2008</v>
      </c>
      <c r="I16180" t="s">
        <v>36260</v>
      </c>
      <c r="J16180" t="s">
        <v>27</v>
      </c>
      <c r="L16180" t="s">
        <v>6444</v>
      </c>
      <c r="M16180" t="s">
        <v>1916</v>
      </c>
      <c r="N16180" t="s">
        <v>31</v>
      </c>
      <c r="O16180" t="s">
        <v>20329</v>
      </c>
      <c r="P16180" t="s">
        <v>33</v>
      </c>
      <c r="Q16180" t="s">
        <v>221</v>
      </c>
      <c r="R16180" t="s">
        <v>76</v>
      </c>
      <c r="S16180" t="s">
        <v>77</v>
      </c>
      <c r="T16180" t="s">
        <v>36261</v>
      </c>
      <c r="V16180" t="s">
        <v>38</v>
      </c>
      <c r="W16180" t="s">
        <v>3065</v>
      </c>
    </row>
    <row r="16181" spans="1:23" x14ac:dyDescent="0.25">
      <c r="A16181">
        <v>16244</v>
      </c>
      <c r="B16181" t="s">
        <v>36262</v>
      </c>
      <c r="C16181" t="s">
        <v>22306</v>
      </c>
      <c r="D16181" t="s">
        <v>25937</v>
      </c>
      <c r="E16181" t="s">
        <v>33493</v>
      </c>
      <c r="F16181" t="s">
        <v>36259</v>
      </c>
      <c r="G16181">
        <v>2008</v>
      </c>
      <c r="H16181">
        <v>2008</v>
      </c>
      <c r="I16181" t="s">
        <v>36263</v>
      </c>
      <c r="J16181" t="s">
        <v>61</v>
      </c>
      <c r="L16181" t="s">
        <v>6444</v>
      </c>
      <c r="M16181" t="s">
        <v>1916</v>
      </c>
      <c r="N16181" t="s">
        <v>31</v>
      </c>
      <c r="O16181" t="s">
        <v>36264</v>
      </c>
      <c r="P16181" t="s">
        <v>33</v>
      </c>
      <c r="Q16181" t="s">
        <v>10739</v>
      </c>
      <c r="R16181" t="s">
        <v>35</v>
      </c>
      <c r="S16181" t="s">
        <v>36</v>
      </c>
      <c r="T16181" t="s">
        <v>36265</v>
      </c>
      <c r="V16181" t="s">
        <v>38</v>
      </c>
      <c r="W16181" t="s">
        <v>3065</v>
      </c>
    </row>
    <row r="16182" spans="1:23" x14ac:dyDescent="0.25">
      <c r="A16182">
        <v>16245</v>
      </c>
      <c r="B16182" t="s">
        <v>36266</v>
      </c>
      <c r="C16182" t="s">
        <v>22306</v>
      </c>
      <c r="D16182" t="s">
        <v>25937</v>
      </c>
      <c r="E16182" t="s">
        <v>33493</v>
      </c>
      <c r="F16182" t="s">
        <v>36259</v>
      </c>
      <c r="G16182">
        <v>2008</v>
      </c>
      <c r="H16182">
        <v>2008</v>
      </c>
      <c r="I16182" t="s">
        <v>36267</v>
      </c>
      <c r="J16182" t="s">
        <v>95</v>
      </c>
      <c r="L16182" t="s">
        <v>6444</v>
      </c>
      <c r="M16182" t="s">
        <v>1916</v>
      </c>
      <c r="N16182" t="s">
        <v>31</v>
      </c>
      <c r="O16182" t="s">
        <v>36268</v>
      </c>
      <c r="P16182" t="s">
        <v>71</v>
      </c>
      <c r="Q16182" t="s">
        <v>34</v>
      </c>
      <c r="R16182" t="s">
        <v>35</v>
      </c>
      <c r="S16182" t="s">
        <v>36</v>
      </c>
      <c r="T16182" t="s">
        <v>36261</v>
      </c>
      <c r="V16182" t="s">
        <v>38</v>
      </c>
      <c r="W16182" t="s">
        <v>3065</v>
      </c>
    </row>
    <row r="16183" spans="1:23" x14ac:dyDescent="0.25">
      <c r="A16183">
        <v>16246</v>
      </c>
      <c r="B16183" t="s">
        <v>36269</v>
      </c>
      <c r="C16183" t="s">
        <v>22306</v>
      </c>
      <c r="D16183" t="s">
        <v>25937</v>
      </c>
      <c r="E16183" t="s">
        <v>33493</v>
      </c>
      <c r="F16183" t="s">
        <v>36259</v>
      </c>
      <c r="G16183">
        <v>2008</v>
      </c>
      <c r="H16183">
        <v>2008</v>
      </c>
      <c r="I16183" t="s">
        <v>36270</v>
      </c>
      <c r="J16183" t="s">
        <v>40</v>
      </c>
      <c r="L16183" t="s">
        <v>6444</v>
      </c>
      <c r="M16183" t="s">
        <v>1916</v>
      </c>
      <c r="N16183" t="s">
        <v>31</v>
      </c>
      <c r="O16183" t="s">
        <v>36271</v>
      </c>
      <c r="P16183" t="s">
        <v>33</v>
      </c>
      <c r="Q16183" t="s">
        <v>216</v>
      </c>
      <c r="R16183" t="s">
        <v>35</v>
      </c>
      <c r="S16183" t="s">
        <v>36</v>
      </c>
      <c r="T16183" t="s">
        <v>36272</v>
      </c>
      <c r="V16183" t="s">
        <v>38</v>
      </c>
      <c r="W16183" t="s">
        <v>3065</v>
      </c>
    </row>
    <row r="16184" spans="1:23" x14ac:dyDescent="0.25">
      <c r="A16184">
        <v>16247</v>
      </c>
      <c r="B16184" t="s">
        <v>36273</v>
      </c>
      <c r="C16184" t="s">
        <v>22306</v>
      </c>
      <c r="D16184" t="s">
        <v>25937</v>
      </c>
      <c r="E16184" t="s">
        <v>33493</v>
      </c>
      <c r="F16184" t="s">
        <v>36259</v>
      </c>
      <c r="G16184">
        <v>2008</v>
      </c>
      <c r="H16184">
        <v>2008</v>
      </c>
      <c r="I16184" t="s">
        <v>36274</v>
      </c>
      <c r="J16184" t="s">
        <v>20042</v>
      </c>
      <c r="L16184" t="s">
        <v>6444</v>
      </c>
      <c r="M16184" t="s">
        <v>1916</v>
      </c>
      <c r="N16184" t="s">
        <v>31</v>
      </c>
      <c r="O16184" t="s">
        <v>36275</v>
      </c>
      <c r="P16184" t="s">
        <v>33</v>
      </c>
      <c r="Q16184" t="s">
        <v>553</v>
      </c>
      <c r="R16184" t="s">
        <v>76</v>
      </c>
      <c r="S16184" t="s">
        <v>77</v>
      </c>
      <c r="T16184" t="s">
        <v>36276</v>
      </c>
      <c r="V16184" t="s">
        <v>38</v>
      </c>
      <c r="W16184" t="s">
        <v>3065</v>
      </c>
    </row>
    <row r="16185" spans="1:23" x14ac:dyDescent="0.25">
      <c r="A16185">
        <v>16248</v>
      </c>
      <c r="B16185" t="s">
        <v>36277</v>
      </c>
      <c r="C16185" t="s">
        <v>22306</v>
      </c>
      <c r="D16185" t="s">
        <v>25937</v>
      </c>
      <c r="E16185" t="s">
        <v>33493</v>
      </c>
      <c r="F16185" t="s">
        <v>36259</v>
      </c>
      <c r="G16185">
        <v>2008</v>
      </c>
      <c r="H16185">
        <v>2008</v>
      </c>
      <c r="I16185" t="s">
        <v>36278</v>
      </c>
      <c r="J16185" t="s">
        <v>40</v>
      </c>
      <c r="L16185" t="s">
        <v>6444</v>
      </c>
      <c r="M16185" t="s">
        <v>1916</v>
      </c>
      <c r="N16185" t="s">
        <v>31</v>
      </c>
      <c r="O16185" t="s">
        <v>30790</v>
      </c>
      <c r="P16185" t="s">
        <v>71</v>
      </c>
      <c r="Q16185" t="s">
        <v>7001</v>
      </c>
      <c r="R16185" t="s">
        <v>35</v>
      </c>
      <c r="S16185" t="s">
        <v>36</v>
      </c>
      <c r="T16185" t="s">
        <v>36279</v>
      </c>
      <c r="V16185" t="s">
        <v>38</v>
      </c>
      <c r="W16185" t="s">
        <v>3065</v>
      </c>
    </row>
    <row r="16186" spans="1:23" x14ac:dyDescent="0.25">
      <c r="A16186">
        <v>16249</v>
      </c>
      <c r="B16186" t="s">
        <v>36280</v>
      </c>
      <c r="C16186" t="s">
        <v>22306</v>
      </c>
      <c r="D16186" t="s">
        <v>25937</v>
      </c>
      <c r="E16186" t="s">
        <v>33493</v>
      </c>
      <c r="F16186" t="s">
        <v>36259</v>
      </c>
      <c r="G16186">
        <v>2008</v>
      </c>
      <c r="H16186">
        <v>2008</v>
      </c>
      <c r="I16186" t="s">
        <v>36281</v>
      </c>
      <c r="J16186" t="s">
        <v>20042</v>
      </c>
      <c r="L16186" t="s">
        <v>6444</v>
      </c>
      <c r="M16186" t="s">
        <v>1916</v>
      </c>
      <c r="N16186" t="s">
        <v>31</v>
      </c>
      <c r="O16186" t="s">
        <v>36282</v>
      </c>
      <c r="P16186" t="s">
        <v>33</v>
      </c>
      <c r="Q16186" t="s">
        <v>34</v>
      </c>
      <c r="R16186" t="s">
        <v>35</v>
      </c>
      <c r="S16186" t="s">
        <v>36</v>
      </c>
      <c r="T16186" t="s">
        <v>36261</v>
      </c>
      <c r="V16186" t="s">
        <v>38</v>
      </c>
      <c r="W16186" t="s">
        <v>3065</v>
      </c>
    </row>
    <row r="16187" spans="1:23" x14ac:dyDescent="0.25">
      <c r="A16187">
        <v>16250</v>
      </c>
      <c r="B16187" t="s">
        <v>36283</v>
      </c>
      <c r="C16187" t="s">
        <v>22306</v>
      </c>
      <c r="D16187" t="s">
        <v>25937</v>
      </c>
      <c r="E16187" t="s">
        <v>36284</v>
      </c>
      <c r="F16187" t="s">
        <v>36285</v>
      </c>
      <c r="G16187">
        <v>2008</v>
      </c>
      <c r="H16187">
        <v>2008</v>
      </c>
      <c r="I16187" t="s">
        <v>36286</v>
      </c>
      <c r="J16187" t="s">
        <v>20042</v>
      </c>
      <c r="L16187" t="s">
        <v>6444</v>
      </c>
      <c r="M16187" t="s">
        <v>14436</v>
      </c>
      <c r="N16187" t="s">
        <v>31</v>
      </c>
      <c r="O16187" t="s">
        <v>14160</v>
      </c>
      <c r="P16187" t="s">
        <v>33</v>
      </c>
      <c r="Q16187" t="s">
        <v>246</v>
      </c>
      <c r="R16187" t="s">
        <v>35</v>
      </c>
      <c r="S16187" t="s">
        <v>36</v>
      </c>
      <c r="T16187" t="s">
        <v>33222</v>
      </c>
      <c r="V16187" t="s">
        <v>38</v>
      </c>
      <c r="W16187" t="s">
        <v>3065</v>
      </c>
    </row>
    <row r="16188" spans="1:23" x14ac:dyDescent="0.25">
      <c r="A16188">
        <v>16251</v>
      </c>
      <c r="B16188" t="s">
        <v>36287</v>
      </c>
      <c r="C16188" t="s">
        <v>22306</v>
      </c>
      <c r="D16188" t="s">
        <v>25937</v>
      </c>
      <c r="E16188" t="s">
        <v>36284</v>
      </c>
      <c r="F16188" t="s">
        <v>36285</v>
      </c>
      <c r="G16188">
        <v>2008</v>
      </c>
      <c r="H16188">
        <v>2008</v>
      </c>
      <c r="I16188" t="s">
        <v>36288</v>
      </c>
      <c r="J16188" t="s">
        <v>61</v>
      </c>
      <c r="L16188" t="s">
        <v>6444</v>
      </c>
      <c r="M16188" t="s">
        <v>14436</v>
      </c>
      <c r="N16188" t="s">
        <v>31</v>
      </c>
      <c r="O16188" t="s">
        <v>36289</v>
      </c>
      <c r="P16188" t="s">
        <v>33</v>
      </c>
      <c r="Q16188" t="s">
        <v>34</v>
      </c>
      <c r="R16188" t="s">
        <v>35</v>
      </c>
      <c r="S16188" t="s">
        <v>36</v>
      </c>
      <c r="T16188" t="s">
        <v>33222</v>
      </c>
      <c r="V16188" t="s">
        <v>38</v>
      </c>
      <c r="W16188" t="s">
        <v>3065</v>
      </c>
    </row>
    <row r="16189" spans="1:23" x14ac:dyDescent="0.25">
      <c r="A16189">
        <v>16252</v>
      </c>
      <c r="B16189" t="s">
        <v>36290</v>
      </c>
      <c r="C16189" t="s">
        <v>22306</v>
      </c>
      <c r="D16189" t="s">
        <v>25937</v>
      </c>
      <c r="E16189" t="s">
        <v>36284</v>
      </c>
      <c r="F16189" t="s">
        <v>36285</v>
      </c>
      <c r="G16189">
        <v>2008</v>
      </c>
      <c r="H16189">
        <v>2008</v>
      </c>
      <c r="I16189" t="s">
        <v>36291</v>
      </c>
      <c r="J16189" t="s">
        <v>61</v>
      </c>
      <c r="L16189" t="s">
        <v>6444</v>
      </c>
      <c r="M16189" t="s">
        <v>6554</v>
      </c>
      <c r="N16189" t="s">
        <v>31</v>
      </c>
      <c r="O16189" t="s">
        <v>36292</v>
      </c>
      <c r="P16189" t="s">
        <v>33</v>
      </c>
      <c r="Q16189" t="s">
        <v>260</v>
      </c>
      <c r="R16189" t="s">
        <v>35</v>
      </c>
      <c r="S16189" t="s">
        <v>36</v>
      </c>
      <c r="T16189" t="s">
        <v>33222</v>
      </c>
      <c r="V16189" t="s">
        <v>38</v>
      </c>
      <c r="W16189" t="s">
        <v>3065</v>
      </c>
    </row>
    <row r="16190" spans="1:23" x14ac:dyDescent="0.25">
      <c r="A16190">
        <v>16253</v>
      </c>
      <c r="B16190" t="s">
        <v>36293</v>
      </c>
      <c r="C16190" t="s">
        <v>22306</v>
      </c>
      <c r="D16190" t="s">
        <v>25937</v>
      </c>
      <c r="E16190" t="s">
        <v>36284</v>
      </c>
      <c r="F16190" t="s">
        <v>36285</v>
      </c>
      <c r="G16190">
        <v>2008</v>
      </c>
      <c r="H16190">
        <v>2008</v>
      </c>
      <c r="I16190" t="s">
        <v>36294</v>
      </c>
      <c r="J16190" t="s">
        <v>40</v>
      </c>
      <c r="L16190" t="s">
        <v>6444</v>
      </c>
      <c r="M16190" t="s">
        <v>6554</v>
      </c>
      <c r="N16190" t="s">
        <v>31</v>
      </c>
      <c r="O16190" t="s">
        <v>36295</v>
      </c>
      <c r="P16190" t="s">
        <v>33</v>
      </c>
      <c r="Q16190" t="s">
        <v>65</v>
      </c>
      <c r="R16190" t="s">
        <v>66</v>
      </c>
      <c r="S16190" t="s">
        <v>67</v>
      </c>
      <c r="T16190" t="s">
        <v>33222</v>
      </c>
      <c r="V16190" t="s">
        <v>38</v>
      </c>
      <c r="W16190" t="s">
        <v>3065</v>
      </c>
    </row>
    <row r="16191" spans="1:23" x14ac:dyDescent="0.25">
      <c r="A16191">
        <v>16254</v>
      </c>
      <c r="B16191" t="s">
        <v>36296</v>
      </c>
      <c r="C16191" t="s">
        <v>22306</v>
      </c>
      <c r="D16191" t="s">
        <v>25937</v>
      </c>
      <c r="E16191" t="s">
        <v>36284</v>
      </c>
      <c r="F16191" t="s">
        <v>36285</v>
      </c>
      <c r="G16191">
        <v>2008</v>
      </c>
      <c r="H16191">
        <v>2008</v>
      </c>
      <c r="I16191" t="s">
        <v>36297</v>
      </c>
      <c r="J16191" t="s">
        <v>61</v>
      </c>
      <c r="L16191" t="s">
        <v>6444</v>
      </c>
      <c r="M16191" t="s">
        <v>6554</v>
      </c>
      <c r="N16191" t="s">
        <v>31</v>
      </c>
      <c r="O16191" t="s">
        <v>36298</v>
      </c>
      <c r="P16191" t="s">
        <v>71</v>
      </c>
      <c r="Q16191" t="s">
        <v>2703</v>
      </c>
      <c r="R16191" t="s">
        <v>399</v>
      </c>
      <c r="S16191" t="s">
        <v>2704</v>
      </c>
      <c r="T16191" t="s">
        <v>33222</v>
      </c>
      <c r="V16191" t="s">
        <v>38</v>
      </c>
      <c r="W16191" t="s">
        <v>3065</v>
      </c>
    </row>
    <row r="16192" spans="1:23" x14ac:dyDescent="0.25">
      <c r="A16192">
        <v>16255</v>
      </c>
      <c r="B16192" t="s">
        <v>36299</v>
      </c>
      <c r="C16192" t="s">
        <v>22306</v>
      </c>
      <c r="D16192" t="s">
        <v>25937</v>
      </c>
      <c r="E16192" t="s">
        <v>36284</v>
      </c>
      <c r="F16192" t="s">
        <v>36285</v>
      </c>
      <c r="G16192">
        <v>2008</v>
      </c>
      <c r="H16192">
        <v>2008</v>
      </c>
      <c r="I16192" t="s">
        <v>36300</v>
      </c>
      <c r="J16192" t="s">
        <v>20042</v>
      </c>
      <c r="L16192" t="s">
        <v>6444</v>
      </c>
      <c r="M16192" t="s">
        <v>6554</v>
      </c>
      <c r="N16192" t="s">
        <v>31</v>
      </c>
      <c r="O16192" t="s">
        <v>36301</v>
      </c>
      <c r="P16192" t="s">
        <v>33</v>
      </c>
      <c r="Q16192" t="s">
        <v>34</v>
      </c>
      <c r="R16192" t="s">
        <v>35</v>
      </c>
      <c r="S16192" t="s">
        <v>36</v>
      </c>
      <c r="T16192" t="s">
        <v>33222</v>
      </c>
      <c r="V16192" t="s">
        <v>38</v>
      </c>
      <c r="W16192" t="s">
        <v>3065</v>
      </c>
    </row>
    <row r="16193" spans="1:23" x14ac:dyDescent="0.25">
      <c r="A16193">
        <v>16256</v>
      </c>
      <c r="B16193" t="s">
        <v>36302</v>
      </c>
      <c r="C16193" t="s">
        <v>22306</v>
      </c>
      <c r="D16193" t="s">
        <v>25937</v>
      </c>
      <c r="E16193" t="s">
        <v>36284</v>
      </c>
      <c r="F16193" t="s">
        <v>36285</v>
      </c>
      <c r="G16193">
        <v>2008</v>
      </c>
      <c r="H16193">
        <v>2008</v>
      </c>
      <c r="I16193" t="s">
        <v>36303</v>
      </c>
      <c r="J16193" t="s">
        <v>20042</v>
      </c>
      <c r="L16193" t="s">
        <v>6444</v>
      </c>
      <c r="M16193" t="s">
        <v>6554</v>
      </c>
      <c r="N16193" t="s">
        <v>31</v>
      </c>
      <c r="O16193" t="s">
        <v>3598</v>
      </c>
      <c r="P16193" t="s">
        <v>33</v>
      </c>
      <c r="Q16193" t="s">
        <v>34</v>
      </c>
      <c r="R16193" t="s">
        <v>35</v>
      </c>
      <c r="S16193" t="s">
        <v>36</v>
      </c>
      <c r="T16193" t="s">
        <v>33222</v>
      </c>
      <c r="V16193" t="s">
        <v>38</v>
      </c>
      <c r="W16193" t="s">
        <v>3065</v>
      </c>
    </row>
    <row r="16194" spans="1:23" x14ac:dyDescent="0.25">
      <c r="A16194">
        <v>16257</v>
      </c>
      <c r="B16194" t="s">
        <v>36304</v>
      </c>
      <c r="C16194" t="s">
        <v>22306</v>
      </c>
      <c r="D16194" t="s">
        <v>25937</v>
      </c>
      <c r="E16194" t="s">
        <v>36284</v>
      </c>
      <c r="F16194" t="s">
        <v>36285</v>
      </c>
      <c r="G16194">
        <v>2008</v>
      </c>
      <c r="H16194">
        <v>2008</v>
      </c>
      <c r="I16194" t="s">
        <v>36305</v>
      </c>
      <c r="J16194" t="s">
        <v>27</v>
      </c>
      <c r="L16194" t="s">
        <v>6444</v>
      </c>
      <c r="M16194" t="s">
        <v>6554</v>
      </c>
      <c r="N16194" t="s">
        <v>31</v>
      </c>
      <c r="O16194" t="s">
        <v>36306</v>
      </c>
      <c r="P16194" t="s">
        <v>71</v>
      </c>
      <c r="Q16194" t="s">
        <v>34</v>
      </c>
      <c r="R16194" t="s">
        <v>35</v>
      </c>
      <c r="S16194" t="s">
        <v>36</v>
      </c>
      <c r="T16194" t="s">
        <v>33222</v>
      </c>
      <c r="V16194" t="s">
        <v>38</v>
      </c>
      <c r="W16194" t="s">
        <v>3065</v>
      </c>
    </row>
    <row r="16195" spans="1:23" x14ac:dyDescent="0.25">
      <c r="A16195">
        <v>16258</v>
      </c>
      <c r="B16195" t="s">
        <v>36307</v>
      </c>
      <c r="C16195" t="s">
        <v>22306</v>
      </c>
      <c r="D16195" t="s">
        <v>25937</v>
      </c>
      <c r="E16195" t="s">
        <v>36284</v>
      </c>
      <c r="F16195" t="s">
        <v>36285</v>
      </c>
      <c r="G16195">
        <v>2008</v>
      </c>
      <c r="H16195">
        <v>2008</v>
      </c>
      <c r="I16195" t="s">
        <v>36308</v>
      </c>
      <c r="J16195" t="s">
        <v>20042</v>
      </c>
      <c r="L16195" t="s">
        <v>6444</v>
      </c>
      <c r="M16195" t="s">
        <v>6554</v>
      </c>
      <c r="N16195" t="s">
        <v>31</v>
      </c>
      <c r="O16195" t="s">
        <v>36309</v>
      </c>
      <c r="P16195" t="s">
        <v>33</v>
      </c>
      <c r="Q16195" t="s">
        <v>34</v>
      </c>
      <c r="R16195" t="s">
        <v>35</v>
      </c>
      <c r="S16195" t="s">
        <v>36</v>
      </c>
      <c r="T16195" t="s">
        <v>33222</v>
      </c>
      <c r="V16195" t="s">
        <v>38</v>
      </c>
      <c r="W16195" t="s">
        <v>3065</v>
      </c>
    </row>
    <row r="16196" spans="1:23" x14ac:dyDescent="0.25">
      <c r="A16196">
        <v>16259</v>
      </c>
      <c r="B16196" t="s">
        <v>36310</v>
      </c>
      <c r="C16196" t="s">
        <v>22306</v>
      </c>
      <c r="D16196" t="s">
        <v>25937</v>
      </c>
      <c r="E16196" t="s">
        <v>36284</v>
      </c>
      <c r="F16196" t="s">
        <v>36285</v>
      </c>
      <c r="G16196">
        <v>2008</v>
      </c>
      <c r="H16196">
        <v>2008</v>
      </c>
      <c r="I16196" t="s">
        <v>36311</v>
      </c>
      <c r="J16196" t="s">
        <v>20042</v>
      </c>
      <c r="L16196" t="s">
        <v>6444</v>
      </c>
      <c r="M16196" t="s">
        <v>6554</v>
      </c>
      <c r="N16196" t="s">
        <v>31</v>
      </c>
      <c r="O16196" t="s">
        <v>9633</v>
      </c>
      <c r="P16196" t="s">
        <v>33</v>
      </c>
      <c r="Q16196" t="s">
        <v>65</v>
      </c>
      <c r="R16196" t="s">
        <v>3065</v>
      </c>
      <c r="S16196" t="s">
        <v>3065</v>
      </c>
      <c r="T16196" t="s">
        <v>36312</v>
      </c>
      <c r="V16196" t="s">
        <v>38</v>
      </c>
      <c r="W16196" t="s">
        <v>3065</v>
      </c>
    </row>
    <row r="16197" spans="1:23" x14ac:dyDescent="0.25">
      <c r="A16197">
        <v>16260</v>
      </c>
      <c r="B16197" t="s">
        <v>36313</v>
      </c>
      <c r="C16197" t="s">
        <v>22306</v>
      </c>
      <c r="D16197" t="s">
        <v>25937</v>
      </c>
      <c r="E16197" t="s">
        <v>36284</v>
      </c>
      <c r="F16197" t="s">
        <v>36285</v>
      </c>
      <c r="G16197">
        <v>2008</v>
      </c>
      <c r="H16197">
        <v>2008</v>
      </c>
      <c r="I16197" t="s">
        <v>36314</v>
      </c>
      <c r="J16197" t="s">
        <v>27</v>
      </c>
      <c r="L16197" t="s">
        <v>6444</v>
      </c>
      <c r="M16197" t="s">
        <v>14436</v>
      </c>
      <c r="N16197" t="s">
        <v>31</v>
      </c>
      <c r="O16197" t="s">
        <v>36315</v>
      </c>
      <c r="P16197" t="s">
        <v>33</v>
      </c>
      <c r="Q16197" t="s">
        <v>36316</v>
      </c>
      <c r="R16197" t="s">
        <v>35</v>
      </c>
      <c r="S16197" t="s">
        <v>36</v>
      </c>
      <c r="T16197" t="s">
        <v>33222</v>
      </c>
      <c r="V16197" t="s">
        <v>38</v>
      </c>
      <c r="W16197" t="s">
        <v>3065</v>
      </c>
    </row>
    <row r="16198" spans="1:23" x14ac:dyDescent="0.25">
      <c r="A16198">
        <v>16261</v>
      </c>
      <c r="B16198" t="s">
        <v>36317</v>
      </c>
      <c r="C16198" t="s">
        <v>22306</v>
      </c>
      <c r="D16198" t="s">
        <v>25937</v>
      </c>
      <c r="E16198" t="s">
        <v>36284</v>
      </c>
      <c r="F16198" t="s">
        <v>36285</v>
      </c>
      <c r="G16198">
        <v>2008</v>
      </c>
      <c r="H16198">
        <v>2008</v>
      </c>
      <c r="I16198" t="s">
        <v>36318</v>
      </c>
      <c r="J16198" t="s">
        <v>95</v>
      </c>
      <c r="L16198" t="s">
        <v>6444</v>
      </c>
      <c r="M16198" t="s">
        <v>6554</v>
      </c>
      <c r="N16198" t="s">
        <v>31</v>
      </c>
      <c r="O16198" t="s">
        <v>8248</v>
      </c>
      <c r="P16198" t="s">
        <v>33</v>
      </c>
      <c r="Q16198" t="s">
        <v>739</v>
      </c>
      <c r="R16198" t="s">
        <v>399</v>
      </c>
      <c r="S16198" t="s">
        <v>400</v>
      </c>
      <c r="T16198" t="s">
        <v>36319</v>
      </c>
      <c r="V16198" t="s">
        <v>38</v>
      </c>
      <c r="W16198" t="s">
        <v>3065</v>
      </c>
    </row>
    <row r="16199" spans="1:23" x14ac:dyDescent="0.25">
      <c r="A16199">
        <v>16262</v>
      </c>
      <c r="B16199" t="s">
        <v>36320</v>
      </c>
      <c r="C16199" t="s">
        <v>22306</v>
      </c>
      <c r="D16199" t="s">
        <v>25937</v>
      </c>
      <c r="E16199" t="s">
        <v>36321</v>
      </c>
      <c r="F16199" t="s">
        <v>36322</v>
      </c>
      <c r="G16199">
        <v>2008</v>
      </c>
      <c r="H16199">
        <v>2008</v>
      </c>
      <c r="I16199" t="s">
        <v>36323</v>
      </c>
      <c r="J16199" t="s">
        <v>27</v>
      </c>
      <c r="L16199" t="s">
        <v>6444</v>
      </c>
      <c r="M16199" t="s">
        <v>1906</v>
      </c>
      <c r="N16199" t="s">
        <v>31</v>
      </c>
      <c r="O16199" t="s">
        <v>36324</v>
      </c>
      <c r="P16199" t="s">
        <v>33</v>
      </c>
      <c r="Q16199" t="s">
        <v>34</v>
      </c>
      <c r="R16199" t="s">
        <v>35</v>
      </c>
      <c r="S16199" t="s">
        <v>36</v>
      </c>
      <c r="T16199" t="s">
        <v>36325</v>
      </c>
      <c r="V16199" t="s">
        <v>38</v>
      </c>
      <c r="W16199" t="s">
        <v>3065</v>
      </c>
    </row>
    <row r="16200" spans="1:23" x14ac:dyDescent="0.25">
      <c r="A16200">
        <v>16263</v>
      </c>
      <c r="B16200" t="s">
        <v>36326</v>
      </c>
      <c r="C16200" t="s">
        <v>22306</v>
      </c>
      <c r="D16200" t="s">
        <v>25937</v>
      </c>
      <c r="E16200" t="s">
        <v>36321</v>
      </c>
      <c r="F16200" t="s">
        <v>36322</v>
      </c>
      <c r="G16200">
        <v>2008</v>
      </c>
      <c r="H16200">
        <v>2008</v>
      </c>
      <c r="I16200" t="s">
        <v>36327</v>
      </c>
      <c r="J16200" t="s">
        <v>27</v>
      </c>
      <c r="L16200" t="s">
        <v>6444</v>
      </c>
      <c r="M16200" t="s">
        <v>1906</v>
      </c>
      <c r="N16200" t="s">
        <v>31</v>
      </c>
      <c r="O16200" t="s">
        <v>36328</v>
      </c>
      <c r="P16200" t="s">
        <v>33</v>
      </c>
      <c r="Q16200" t="s">
        <v>246</v>
      </c>
      <c r="R16200" t="s">
        <v>35</v>
      </c>
      <c r="S16200" t="s">
        <v>36</v>
      </c>
      <c r="T16200" t="s">
        <v>36329</v>
      </c>
      <c r="V16200" t="s">
        <v>38</v>
      </c>
      <c r="W16200" t="s">
        <v>3065</v>
      </c>
    </row>
    <row r="16201" spans="1:23" x14ac:dyDescent="0.25">
      <c r="A16201">
        <v>16264</v>
      </c>
      <c r="B16201" t="s">
        <v>36330</v>
      </c>
      <c r="C16201" t="s">
        <v>22306</v>
      </c>
      <c r="D16201" t="s">
        <v>25937</v>
      </c>
      <c r="E16201" t="s">
        <v>36321</v>
      </c>
      <c r="F16201" t="s">
        <v>36322</v>
      </c>
      <c r="G16201">
        <v>2008</v>
      </c>
      <c r="H16201">
        <v>2008</v>
      </c>
      <c r="I16201" t="s">
        <v>36331</v>
      </c>
      <c r="J16201" t="s">
        <v>27</v>
      </c>
      <c r="L16201" t="s">
        <v>6444</v>
      </c>
      <c r="M16201" t="s">
        <v>1906</v>
      </c>
      <c r="N16201" t="s">
        <v>31</v>
      </c>
      <c r="O16201" t="s">
        <v>25980</v>
      </c>
      <c r="P16201" t="s">
        <v>33</v>
      </c>
      <c r="Q16201" t="s">
        <v>34</v>
      </c>
      <c r="R16201" t="s">
        <v>35</v>
      </c>
      <c r="S16201" t="s">
        <v>36</v>
      </c>
      <c r="T16201" t="s">
        <v>36332</v>
      </c>
      <c r="V16201" t="s">
        <v>38</v>
      </c>
      <c r="W16201" t="s">
        <v>3065</v>
      </c>
    </row>
    <row r="16202" spans="1:23" x14ac:dyDescent="0.25">
      <c r="A16202">
        <v>16265</v>
      </c>
      <c r="B16202" t="s">
        <v>36333</v>
      </c>
      <c r="C16202" t="s">
        <v>22306</v>
      </c>
      <c r="D16202" t="s">
        <v>25937</v>
      </c>
      <c r="E16202" t="s">
        <v>36321</v>
      </c>
      <c r="F16202" t="s">
        <v>36322</v>
      </c>
      <c r="G16202">
        <v>2008</v>
      </c>
      <c r="H16202">
        <v>2008</v>
      </c>
      <c r="I16202" t="s">
        <v>36334</v>
      </c>
      <c r="J16202" t="s">
        <v>27</v>
      </c>
      <c r="L16202" t="s">
        <v>6444</v>
      </c>
      <c r="M16202" t="s">
        <v>1906</v>
      </c>
      <c r="N16202" t="s">
        <v>31</v>
      </c>
      <c r="O16202" t="s">
        <v>27908</v>
      </c>
      <c r="P16202" t="s">
        <v>33</v>
      </c>
      <c r="Q16202" t="s">
        <v>216</v>
      </c>
      <c r="R16202" t="s">
        <v>35</v>
      </c>
      <c r="S16202" t="s">
        <v>36</v>
      </c>
      <c r="T16202" t="s">
        <v>36325</v>
      </c>
      <c r="V16202" t="s">
        <v>38</v>
      </c>
      <c r="W16202" t="s">
        <v>3065</v>
      </c>
    </row>
    <row r="16203" spans="1:23" x14ac:dyDescent="0.25">
      <c r="A16203">
        <v>16266</v>
      </c>
      <c r="B16203" t="s">
        <v>36335</v>
      </c>
      <c r="C16203" t="s">
        <v>22306</v>
      </c>
      <c r="D16203" t="s">
        <v>25937</v>
      </c>
      <c r="E16203" t="s">
        <v>27962</v>
      </c>
      <c r="F16203" t="s">
        <v>36336</v>
      </c>
      <c r="G16203">
        <v>2008</v>
      </c>
      <c r="H16203">
        <v>2008</v>
      </c>
      <c r="I16203" t="s">
        <v>36337</v>
      </c>
      <c r="J16203" t="s">
        <v>27</v>
      </c>
      <c r="L16203" t="s">
        <v>6444</v>
      </c>
      <c r="M16203" t="s">
        <v>1916</v>
      </c>
      <c r="N16203" t="s">
        <v>31</v>
      </c>
      <c r="O16203" t="s">
        <v>36338</v>
      </c>
      <c r="P16203" t="s">
        <v>33</v>
      </c>
      <c r="Q16203" t="s">
        <v>257</v>
      </c>
      <c r="R16203" t="s">
        <v>76</v>
      </c>
      <c r="S16203" t="s">
        <v>77</v>
      </c>
      <c r="T16203" t="s">
        <v>36339</v>
      </c>
      <c r="V16203" t="s">
        <v>38</v>
      </c>
      <c r="W16203" t="s">
        <v>3065</v>
      </c>
    </row>
    <row r="16204" spans="1:23" x14ac:dyDescent="0.25">
      <c r="A16204">
        <v>16267</v>
      </c>
      <c r="B16204" t="s">
        <v>36340</v>
      </c>
      <c r="C16204" t="s">
        <v>22306</v>
      </c>
      <c r="D16204" t="s">
        <v>25937</v>
      </c>
      <c r="E16204" t="s">
        <v>27962</v>
      </c>
      <c r="F16204" t="s">
        <v>36336</v>
      </c>
      <c r="G16204">
        <v>2008</v>
      </c>
      <c r="H16204">
        <v>2008</v>
      </c>
      <c r="I16204" t="s">
        <v>36341</v>
      </c>
      <c r="J16204" t="s">
        <v>27</v>
      </c>
      <c r="L16204" t="s">
        <v>6444</v>
      </c>
      <c r="M16204" t="s">
        <v>1916</v>
      </c>
      <c r="N16204" t="s">
        <v>31</v>
      </c>
      <c r="O16204" t="s">
        <v>36342</v>
      </c>
      <c r="P16204" t="s">
        <v>33</v>
      </c>
      <c r="Q16204" t="s">
        <v>34</v>
      </c>
      <c r="R16204" t="s">
        <v>35</v>
      </c>
      <c r="S16204" t="s">
        <v>36</v>
      </c>
      <c r="T16204" t="s">
        <v>36343</v>
      </c>
      <c r="V16204" t="s">
        <v>38</v>
      </c>
      <c r="W16204" t="s">
        <v>3065</v>
      </c>
    </row>
    <row r="16205" spans="1:23" x14ac:dyDescent="0.25">
      <c r="A16205">
        <v>16268</v>
      </c>
      <c r="B16205" t="s">
        <v>36344</v>
      </c>
      <c r="C16205" t="s">
        <v>22306</v>
      </c>
      <c r="D16205" t="s">
        <v>25937</v>
      </c>
      <c r="E16205" t="s">
        <v>27962</v>
      </c>
      <c r="F16205" t="s">
        <v>36336</v>
      </c>
      <c r="G16205">
        <v>2008</v>
      </c>
      <c r="H16205">
        <v>2008</v>
      </c>
      <c r="I16205" t="s">
        <v>36345</v>
      </c>
      <c r="J16205" t="s">
        <v>27</v>
      </c>
      <c r="L16205" t="s">
        <v>6444</v>
      </c>
      <c r="M16205" t="s">
        <v>1916</v>
      </c>
      <c r="N16205" t="s">
        <v>31</v>
      </c>
      <c r="O16205" t="s">
        <v>29896</v>
      </c>
      <c r="P16205" t="s">
        <v>71</v>
      </c>
      <c r="Q16205" t="s">
        <v>221</v>
      </c>
      <c r="R16205" t="s">
        <v>35</v>
      </c>
      <c r="S16205" t="s">
        <v>36</v>
      </c>
      <c r="T16205" t="s">
        <v>4555</v>
      </c>
      <c r="V16205" t="s">
        <v>38</v>
      </c>
      <c r="W16205" t="s">
        <v>3065</v>
      </c>
    </row>
    <row r="16206" spans="1:23" x14ac:dyDescent="0.25">
      <c r="A16206">
        <v>16269</v>
      </c>
      <c r="B16206" t="s">
        <v>36346</v>
      </c>
      <c r="C16206" t="s">
        <v>22306</v>
      </c>
      <c r="D16206" t="s">
        <v>25937</v>
      </c>
      <c r="E16206" t="s">
        <v>27962</v>
      </c>
      <c r="F16206" t="s">
        <v>36336</v>
      </c>
      <c r="G16206">
        <v>2008</v>
      </c>
      <c r="H16206">
        <v>2008</v>
      </c>
      <c r="I16206" t="s">
        <v>36347</v>
      </c>
      <c r="J16206" t="s">
        <v>20042</v>
      </c>
      <c r="L16206" t="s">
        <v>6444</v>
      </c>
      <c r="M16206" t="s">
        <v>1916</v>
      </c>
      <c r="N16206" t="s">
        <v>31</v>
      </c>
      <c r="O16206" t="s">
        <v>36348</v>
      </c>
      <c r="P16206" t="s">
        <v>33</v>
      </c>
      <c r="Q16206" t="s">
        <v>34</v>
      </c>
      <c r="R16206" t="s">
        <v>35</v>
      </c>
      <c r="S16206" t="s">
        <v>36</v>
      </c>
      <c r="T16206" t="s">
        <v>36343</v>
      </c>
      <c r="V16206" t="s">
        <v>38</v>
      </c>
      <c r="W16206" t="s">
        <v>3065</v>
      </c>
    </row>
    <row r="16207" spans="1:23" x14ac:dyDescent="0.25">
      <c r="A16207">
        <v>16270</v>
      </c>
      <c r="B16207" t="s">
        <v>36349</v>
      </c>
      <c r="C16207" t="s">
        <v>22306</v>
      </c>
      <c r="D16207" t="s">
        <v>25937</v>
      </c>
      <c r="E16207" t="s">
        <v>27962</v>
      </c>
      <c r="F16207" t="s">
        <v>36336</v>
      </c>
      <c r="G16207">
        <v>2008</v>
      </c>
      <c r="H16207">
        <v>2008</v>
      </c>
      <c r="I16207" t="s">
        <v>36350</v>
      </c>
      <c r="J16207" t="s">
        <v>20042</v>
      </c>
      <c r="L16207" t="s">
        <v>6444</v>
      </c>
      <c r="M16207" t="s">
        <v>1916</v>
      </c>
      <c r="N16207" t="s">
        <v>31</v>
      </c>
      <c r="O16207" t="s">
        <v>30821</v>
      </c>
      <c r="P16207" t="s">
        <v>71</v>
      </c>
      <c r="Q16207" t="s">
        <v>34</v>
      </c>
      <c r="R16207" t="s">
        <v>76</v>
      </c>
      <c r="S16207" t="s">
        <v>77</v>
      </c>
      <c r="T16207" t="s">
        <v>10841</v>
      </c>
      <c r="V16207" t="s">
        <v>38</v>
      </c>
      <c r="W16207" t="s">
        <v>3065</v>
      </c>
    </row>
    <row r="16208" spans="1:23" x14ac:dyDescent="0.25">
      <c r="A16208">
        <v>16271</v>
      </c>
      <c r="B16208" t="s">
        <v>36351</v>
      </c>
      <c r="C16208" t="s">
        <v>22306</v>
      </c>
      <c r="D16208" t="s">
        <v>25937</v>
      </c>
      <c r="E16208" t="s">
        <v>27962</v>
      </c>
      <c r="F16208" t="s">
        <v>36336</v>
      </c>
      <c r="G16208">
        <v>2008</v>
      </c>
      <c r="H16208">
        <v>2008</v>
      </c>
      <c r="I16208" t="s">
        <v>36352</v>
      </c>
      <c r="J16208" t="s">
        <v>20042</v>
      </c>
      <c r="L16208" t="s">
        <v>6444</v>
      </c>
      <c r="M16208" t="s">
        <v>6478</v>
      </c>
      <c r="N16208" t="s">
        <v>31</v>
      </c>
      <c r="O16208" t="s">
        <v>36353</v>
      </c>
      <c r="P16208" t="s">
        <v>33</v>
      </c>
      <c r="Q16208" t="s">
        <v>34</v>
      </c>
      <c r="R16208" t="s">
        <v>35</v>
      </c>
      <c r="S16208" t="s">
        <v>36</v>
      </c>
      <c r="T16208" t="s">
        <v>36354</v>
      </c>
      <c r="V16208" t="s">
        <v>38</v>
      </c>
      <c r="W16208" t="s">
        <v>3065</v>
      </c>
    </row>
    <row r="16209" spans="1:23" x14ac:dyDescent="0.25">
      <c r="A16209">
        <v>16272</v>
      </c>
      <c r="B16209" t="s">
        <v>36355</v>
      </c>
      <c r="C16209" t="s">
        <v>22306</v>
      </c>
      <c r="D16209" t="s">
        <v>11118</v>
      </c>
      <c r="E16209" t="s">
        <v>36356</v>
      </c>
      <c r="F16209" t="s">
        <v>36357</v>
      </c>
      <c r="G16209">
        <v>2008</v>
      </c>
      <c r="H16209">
        <v>2008</v>
      </c>
      <c r="I16209" t="s">
        <v>36358</v>
      </c>
      <c r="J16209" t="s">
        <v>27</v>
      </c>
      <c r="K16209" t="s">
        <v>22310</v>
      </c>
      <c r="L16209" t="s">
        <v>6444</v>
      </c>
      <c r="M16209" t="s">
        <v>18512</v>
      </c>
      <c r="N16209" t="s">
        <v>31</v>
      </c>
      <c r="O16209" t="s">
        <v>23601</v>
      </c>
      <c r="P16209" t="s">
        <v>33</v>
      </c>
      <c r="Q16209" t="s">
        <v>34</v>
      </c>
      <c r="R16209" t="s">
        <v>207</v>
      </c>
      <c r="S16209" t="s">
        <v>611</v>
      </c>
      <c r="T16209" t="s">
        <v>6451</v>
      </c>
      <c r="W16209" t="s">
        <v>3065</v>
      </c>
    </row>
    <row r="16210" spans="1:23" x14ac:dyDescent="0.25">
      <c r="A16210">
        <v>16273</v>
      </c>
      <c r="B16210" t="s">
        <v>36359</v>
      </c>
      <c r="C16210" t="s">
        <v>22306</v>
      </c>
      <c r="D16210" t="s">
        <v>11118</v>
      </c>
      <c r="E16210" t="s">
        <v>36356</v>
      </c>
      <c r="F16210" t="s">
        <v>36357</v>
      </c>
      <c r="G16210">
        <v>2008</v>
      </c>
      <c r="H16210">
        <v>2008</v>
      </c>
      <c r="I16210" t="s">
        <v>36360</v>
      </c>
      <c r="J16210" t="s">
        <v>27</v>
      </c>
      <c r="K16210" t="s">
        <v>22310</v>
      </c>
      <c r="L16210" t="s">
        <v>6444</v>
      </c>
      <c r="M16210" t="s">
        <v>18512</v>
      </c>
      <c r="N16210" t="s">
        <v>31</v>
      </c>
      <c r="O16210" t="s">
        <v>36361</v>
      </c>
      <c r="P16210" t="s">
        <v>33</v>
      </c>
      <c r="Q16210" t="s">
        <v>34</v>
      </c>
      <c r="R16210" t="s">
        <v>207</v>
      </c>
      <c r="S16210" t="s">
        <v>611</v>
      </c>
      <c r="T16210" t="s">
        <v>6451</v>
      </c>
      <c r="W16210" t="s">
        <v>3065</v>
      </c>
    </row>
    <row r="16211" spans="1:23" x14ac:dyDescent="0.25">
      <c r="A16211">
        <v>16274</v>
      </c>
      <c r="B16211" t="s">
        <v>36362</v>
      </c>
      <c r="C16211" t="s">
        <v>22306</v>
      </c>
      <c r="D16211" t="s">
        <v>11118</v>
      </c>
      <c r="E16211" t="s">
        <v>36356</v>
      </c>
      <c r="F16211" t="s">
        <v>36357</v>
      </c>
      <c r="G16211">
        <v>2008</v>
      </c>
      <c r="H16211">
        <v>2008</v>
      </c>
      <c r="I16211" t="s">
        <v>36363</v>
      </c>
      <c r="J16211" t="s">
        <v>27</v>
      </c>
      <c r="K16211" t="s">
        <v>22310</v>
      </c>
      <c r="L16211" t="s">
        <v>6444</v>
      </c>
      <c r="M16211" t="s">
        <v>18512</v>
      </c>
      <c r="N16211" t="s">
        <v>31</v>
      </c>
      <c r="O16211" t="s">
        <v>33541</v>
      </c>
      <c r="P16211" t="s">
        <v>33</v>
      </c>
      <c r="Q16211" t="s">
        <v>34</v>
      </c>
      <c r="R16211" t="s">
        <v>207</v>
      </c>
      <c r="S16211" t="s">
        <v>611</v>
      </c>
      <c r="T16211" t="s">
        <v>6451</v>
      </c>
      <c r="W16211" t="s">
        <v>3065</v>
      </c>
    </row>
    <row r="16212" spans="1:23" x14ac:dyDescent="0.25">
      <c r="A16212">
        <v>16275</v>
      </c>
      <c r="B16212" t="s">
        <v>36364</v>
      </c>
      <c r="C16212" t="s">
        <v>22306</v>
      </c>
      <c r="D16212" t="s">
        <v>11118</v>
      </c>
      <c r="E16212" t="s">
        <v>36356</v>
      </c>
      <c r="F16212" t="s">
        <v>36357</v>
      </c>
      <c r="G16212">
        <v>2008</v>
      </c>
      <c r="H16212">
        <v>2008</v>
      </c>
      <c r="I16212" t="s">
        <v>36365</v>
      </c>
      <c r="J16212" t="s">
        <v>27</v>
      </c>
      <c r="K16212" t="s">
        <v>22310</v>
      </c>
      <c r="L16212" t="s">
        <v>6444</v>
      </c>
      <c r="M16212" t="s">
        <v>18512</v>
      </c>
      <c r="N16212" t="s">
        <v>31</v>
      </c>
      <c r="O16212" t="s">
        <v>23610</v>
      </c>
      <c r="P16212" t="s">
        <v>33</v>
      </c>
      <c r="Q16212" t="s">
        <v>34</v>
      </c>
      <c r="R16212" t="s">
        <v>207</v>
      </c>
      <c r="S16212" t="s">
        <v>611</v>
      </c>
      <c r="T16212" t="s">
        <v>6451</v>
      </c>
      <c r="W16212" t="s">
        <v>3065</v>
      </c>
    </row>
    <row r="16213" spans="1:23" x14ac:dyDescent="0.25">
      <c r="A16213">
        <v>16276</v>
      </c>
      <c r="B16213" t="s">
        <v>36366</v>
      </c>
      <c r="C16213" t="s">
        <v>22306</v>
      </c>
      <c r="D16213" t="s">
        <v>11118</v>
      </c>
      <c r="E16213" t="s">
        <v>36356</v>
      </c>
      <c r="F16213" t="s">
        <v>36357</v>
      </c>
      <c r="G16213">
        <v>2008</v>
      </c>
      <c r="H16213">
        <v>2008</v>
      </c>
      <c r="I16213" t="s">
        <v>36367</v>
      </c>
      <c r="J16213" t="s">
        <v>27</v>
      </c>
      <c r="K16213" t="s">
        <v>22310</v>
      </c>
      <c r="L16213" t="s">
        <v>6444</v>
      </c>
      <c r="M16213" t="s">
        <v>18512</v>
      </c>
      <c r="N16213" t="s">
        <v>31</v>
      </c>
      <c r="O16213" t="s">
        <v>33535</v>
      </c>
      <c r="P16213" t="s">
        <v>71</v>
      </c>
      <c r="Q16213" t="s">
        <v>216</v>
      </c>
      <c r="R16213" t="s">
        <v>207</v>
      </c>
      <c r="S16213" t="s">
        <v>611</v>
      </c>
      <c r="T16213" t="s">
        <v>6451</v>
      </c>
      <c r="W16213" t="s">
        <v>3065</v>
      </c>
    </row>
    <row r="16214" spans="1:23" x14ac:dyDescent="0.25">
      <c r="A16214">
        <v>16277</v>
      </c>
      <c r="B16214" t="s">
        <v>36368</v>
      </c>
      <c r="C16214" t="s">
        <v>22306</v>
      </c>
      <c r="D16214" t="s">
        <v>11118</v>
      </c>
      <c r="E16214" t="s">
        <v>36356</v>
      </c>
      <c r="F16214" t="s">
        <v>36357</v>
      </c>
      <c r="G16214">
        <v>2008</v>
      </c>
      <c r="H16214">
        <v>2008</v>
      </c>
      <c r="I16214" t="s">
        <v>36369</v>
      </c>
      <c r="J16214" t="s">
        <v>27</v>
      </c>
      <c r="K16214" t="s">
        <v>22310</v>
      </c>
      <c r="L16214" t="s">
        <v>6444</v>
      </c>
      <c r="M16214" t="s">
        <v>18512</v>
      </c>
      <c r="N16214" t="s">
        <v>31</v>
      </c>
      <c r="O16214" t="s">
        <v>33245</v>
      </c>
      <c r="P16214" t="s">
        <v>33</v>
      </c>
      <c r="Q16214" t="s">
        <v>216</v>
      </c>
      <c r="R16214" t="s">
        <v>207</v>
      </c>
      <c r="S16214" t="s">
        <v>611</v>
      </c>
      <c r="T16214" t="s">
        <v>6451</v>
      </c>
      <c r="W16214" t="s">
        <v>3065</v>
      </c>
    </row>
    <row r="16215" spans="1:23" x14ac:dyDescent="0.25">
      <c r="A16215">
        <v>16278</v>
      </c>
      <c r="B16215" t="s">
        <v>36370</v>
      </c>
      <c r="C16215" t="s">
        <v>22306</v>
      </c>
      <c r="D16215" t="s">
        <v>11118</v>
      </c>
      <c r="E16215" t="s">
        <v>36356</v>
      </c>
      <c r="F16215" t="s">
        <v>36357</v>
      </c>
      <c r="G16215">
        <v>2008</v>
      </c>
      <c r="H16215">
        <v>2008</v>
      </c>
      <c r="I16215" t="s">
        <v>36371</v>
      </c>
      <c r="J16215" t="s">
        <v>27</v>
      </c>
      <c r="K16215" t="s">
        <v>22310</v>
      </c>
      <c r="L16215" t="s">
        <v>6444</v>
      </c>
      <c r="M16215" t="s">
        <v>18512</v>
      </c>
      <c r="N16215" t="s">
        <v>31</v>
      </c>
      <c r="O16215" t="s">
        <v>33530</v>
      </c>
      <c r="P16215" t="s">
        <v>33</v>
      </c>
      <c r="Q16215" t="s">
        <v>216</v>
      </c>
      <c r="R16215" t="s">
        <v>207</v>
      </c>
      <c r="S16215" t="s">
        <v>611</v>
      </c>
      <c r="T16215" t="s">
        <v>6451</v>
      </c>
      <c r="W16215" t="s">
        <v>3065</v>
      </c>
    </row>
    <row r="16216" spans="1:23" x14ac:dyDescent="0.25">
      <c r="A16216">
        <v>16279</v>
      </c>
      <c r="B16216" t="s">
        <v>36372</v>
      </c>
      <c r="C16216" t="s">
        <v>22306</v>
      </c>
      <c r="D16216" t="s">
        <v>11118</v>
      </c>
      <c r="E16216" t="s">
        <v>36356</v>
      </c>
      <c r="F16216" t="s">
        <v>36357</v>
      </c>
      <c r="G16216">
        <v>2008</v>
      </c>
      <c r="H16216">
        <v>2008</v>
      </c>
      <c r="I16216" t="s">
        <v>36373</v>
      </c>
      <c r="J16216" t="s">
        <v>27</v>
      </c>
      <c r="K16216" t="s">
        <v>22310</v>
      </c>
      <c r="L16216" t="s">
        <v>6444</v>
      </c>
      <c r="M16216" t="s">
        <v>18512</v>
      </c>
      <c r="N16216" t="s">
        <v>31</v>
      </c>
      <c r="O16216" t="s">
        <v>33541</v>
      </c>
      <c r="P16216" t="s">
        <v>33</v>
      </c>
      <c r="Q16216" t="s">
        <v>34</v>
      </c>
      <c r="R16216" t="s">
        <v>207</v>
      </c>
      <c r="S16216" t="s">
        <v>611</v>
      </c>
      <c r="T16216" t="s">
        <v>6451</v>
      </c>
      <c r="W16216" t="s">
        <v>3065</v>
      </c>
    </row>
    <row r="16217" spans="1:23" x14ac:dyDescent="0.25">
      <c r="A16217">
        <v>16280</v>
      </c>
      <c r="B16217" t="s">
        <v>36374</v>
      </c>
      <c r="C16217" t="s">
        <v>22306</v>
      </c>
      <c r="D16217" t="s">
        <v>11118</v>
      </c>
      <c r="E16217" t="s">
        <v>36375</v>
      </c>
      <c r="F16217" t="s">
        <v>36376</v>
      </c>
      <c r="G16217">
        <v>2008</v>
      </c>
      <c r="H16217">
        <v>2008</v>
      </c>
      <c r="I16217" t="s">
        <v>36377</v>
      </c>
      <c r="J16217" t="s">
        <v>27</v>
      </c>
      <c r="K16217" t="s">
        <v>22310</v>
      </c>
      <c r="L16217" t="s">
        <v>6444</v>
      </c>
      <c r="M16217" t="s">
        <v>18512</v>
      </c>
      <c r="N16217" t="s">
        <v>31</v>
      </c>
      <c r="O16217" t="s">
        <v>36378</v>
      </c>
      <c r="P16217" t="s">
        <v>71</v>
      </c>
      <c r="Q16217" t="s">
        <v>34</v>
      </c>
      <c r="R16217" t="s">
        <v>207</v>
      </c>
      <c r="S16217" t="s">
        <v>611</v>
      </c>
      <c r="T16217" t="s">
        <v>6451</v>
      </c>
      <c r="W16217" t="s">
        <v>3065</v>
      </c>
    </row>
    <row r="16218" spans="1:23" x14ac:dyDescent="0.25">
      <c r="A16218">
        <v>16281</v>
      </c>
      <c r="B16218" t="s">
        <v>36379</v>
      </c>
      <c r="C16218" t="s">
        <v>22306</v>
      </c>
      <c r="D16218" t="s">
        <v>11118</v>
      </c>
      <c r="E16218" t="s">
        <v>36375</v>
      </c>
      <c r="F16218" t="s">
        <v>36376</v>
      </c>
      <c r="G16218">
        <v>2008</v>
      </c>
      <c r="H16218">
        <v>2008</v>
      </c>
      <c r="I16218" t="s">
        <v>36380</v>
      </c>
      <c r="J16218" t="s">
        <v>27</v>
      </c>
      <c r="K16218" t="s">
        <v>22310</v>
      </c>
      <c r="L16218" t="s">
        <v>6444</v>
      </c>
      <c r="M16218" t="s">
        <v>18512</v>
      </c>
      <c r="N16218" t="s">
        <v>31</v>
      </c>
      <c r="O16218" t="s">
        <v>36381</v>
      </c>
      <c r="P16218" t="s">
        <v>33</v>
      </c>
      <c r="Q16218" t="s">
        <v>742</v>
      </c>
      <c r="R16218" t="s">
        <v>207</v>
      </c>
      <c r="S16218" t="s">
        <v>611</v>
      </c>
      <c r="T16218" t="s">
        <v>6451</v>
      </c>
      <c r="W16218" t="s">
        <v>3065</v>
      </c>
    </row>
    <row r="16219" spans="1:23" x14ac:dyDescent="0.25">
      <c r="A16219">
        <v>16282</v>
      </c>
      <c r="B16219" t="s">
        <v>36382</v>
      </c>
      <c r="C16219" t="s">
        <v>22306</v>
      </c>
      <c r="D16219" t="s">
        <v>11118</v>
      </c>
      <c r="E16219" t="s">
        <v>36375</v>
      </c>
      <c r="F16219" t="s">
        <v>36376</v>
      </c>
      <c r="G16219">
        <v>2008</v>
      </c>
      <c r="H16219">
        <v>2008</v>
      </c>
      <c r="I16219" t="s">
        <v>36383</v>
      </c>
      <c r="J16219" t="s">
        <v>27</v>
      </c>
      <c r="K16219" t="s">
        <v>22310</v>
      </c>
      <c r="L16219" t="s">
        <v>6444</v>
      </c>
      <c r="M16219" t="s">
        <v>18512</v>
      </c>
      <c r="N16219" t="s">
        <v>31</v>
      </c>
      <c r="O16219" t="s">
        <v>36381</v>
      </c>
      <c r="P16219" t="s">
        <v>33</v>
      </c>
      <c r="Q16219" t="s">
        <v>742</v>
      </c>
      <c r="R16219" t="s">
        <v>207</v>
      </c>
      <c r="S16219" t="s">
        <v>611</v>
      </c>
      <c r="T16219" t="s">
        <v>6451</v>
      </c>
      <c r="W16219" t="s">
        <v>3065</v>
      </c>
    </row>
    <row r="16220" spans="1:23" x14ac:dyDescent="0.25">
      <c r="A16220">
        <v>16283</v>
      </c>
      <c r="B16220" t="s">
        <v>36384</v>
      </c>
      <c r="C16220" t="s">
        <v>22306</v>
      </c>
      <c r="D16220" t="s">
        <v>11118</v>
      </c>
      <c r="E16220" t="s">
        <v>36375</v>
      </c>
      <c r="F16220" t="s">
        <v>36376</v>
      </c>
      <c r="G16220">
        <v>2008</v>
      </c>
      <c r="H16220">
        <v>2008</v>
      </c>
      <c r="I16220" t="s">
        <v>36385</v>
      </c>
      <c r="J16220" t="s">
        <v>27</v>
      </c>
      <c r="K16220" t="s">
        <v>22310</v>
      </c>
      <c r="L16220" t="s">
        <v>6444</v>
      </c>
      <c r="M16220" t="s">
        <v>18512</v>
      </c>
      <c r="N16220" t="s">
        <v>31</v>
      </c>
      <c r="O16220" t="s">
        <v>33530</v>
      </c>
      <c r="P16220" t="s">
        <v>33</v>
      </c>
      <c r="Q16220" t="s">
        <v>216</v>
      </c>
      <c r="R16220" t="s">
        <v>207</v>
      </c>
      <c r="S16220" t="s">
        <v>611</v>
      </c>
      <c r="T16220" t="s">
        <v>6451</v>
      </c>
      <c r="W16220" t="s">
        <v>3065</v>
      </c>
    </row>
    <row r="16221" spans="1:23" x14ac:dyDescent="0.25">
      <c r="A16221">
        <v>16284</v>
      </c>
      <c r="B16221" t="s">
        <v>36386</v>
      </c>
      <c r="C16221" t="s">
        <v>22306</v>
      </c>
      <c r="D16221" t="s">
        <v>11118</v>
      </c>
      <c r="E16221" t="s">
        <v>36375</v>
      </c>
      <c r="F16221" t="s">
        <v>36376</v>
      </c>
      <c r="G16221">
        <v>2008</v>
      </c>
      <c r="H16221">
        <v>2008</v>
      </c>
      <c r="I16221" t="s">
        <v>36387</v>
      </c>
      <c r="J16221" t="s">
        <v>27</v>
      </c>
      <c r="K16221" t="s">
        <v>22310</v>
      </c>
      <c r="L16221" t="s">
        <v>6444</v>
      </c>
      <c r="M16221" t="s">
        <v>18512</v>
      </c>
      <c r="N16221" t="s">
        <v>31</v>
      </c>
      <c r="O16221" t="s">
        <v>27833</v>
      </c>
      <c r="P16221" t="s">
        <v>33</v>
      </c>
      <c r="Q16221" t="s">
        <v>34</v>
      </c>
      <c r="R16221" t="s">
        <v>207</v>
      </c>
      <c r="S16221" t="s">
        <v>611</v>
      </c>
      <c r="T16221" t="s">
        <v>6451</v>
      </c>
      <c r="W16221" t="s">
        <v>3065</v>
      </c>
    </row>
    <row r="16222" spans="1:23" x14ac:dyDescent="0.25">
      <c r="A16222">
        <v>16285</v>
      </c>
      <c r="B16222" t="s">
        <v>36388</v>
      </c>
      <c r="C16222" t="s">
        <v>22306</v>
      </c>
      <c r="D16222" t="s">
        <v>11118</v>
      </c>
      <c r="E16222" t="s">
        <v>36375</v>
      </c>
      <c r="F16222" t="s">
        <v>36376</v>
      </c>
      <c r="G16222">
        <v>2008</v>
      </c>
      <c r="H16222">
        <v>2008</v>
      </c>
      <c r="I16222" t="s">
        <v>36389</v>
      </c>
      <c r="J16222" t="s">
        <v>27</v>
      </c>
      <c r="K16222" t="s">
        <v>22310</v>
      </c>
      <c r="L16222" t="s">
        <v>6444</v>
      </c>
      <c r="M16222" t="s">
        <v>18512</v>
      </c>
      <c r="N16222" t="s">
        <v>31</v>
      </c>
      <c r="O16222" t="s">
        <v>33541</v>
      </c>
      <c r="P16222" t="s">
        <v>33</v>
      </c>
      <c r="Q16222" t="s">
        <v>34</v>
      </c>
      <c r="R16222" t="s">
        <v>207</v>
      </c>
      <c r="S16222" t="s">
        <v>611</v>
      </c>
      <c r="T16222" t="s">
        <v>6451</v>
      </c>
      <c r="W16222" t="s">
        <v>3065</v>
      </c>
    </row>
    <row r="16223" spans="1:23" x14ac:dyDescent="0.25">
      <c r="A16223">
        <v>16286</v>
      </c>
      <c r="B16223" t="s">
        <v>36390</v>
      </c>
      <c r="C16223" t="s">
        <v>22306</v>
      </c>
      <c r="D16223" t="s">
        <v>11118</v>
      </c>
      <c r="E16223" t="s">
        <v>36375</v>
      </c>
      <c r="F16223" t="s">
        <v>36376</v>
      </c>
      <c r="G16223">
        <v>2008</v>
      </c>
      <c r="H16223">
        <v>2008</v>
      </c>
      <c r="I16223" t="s">
        <v>36391</v>
      </c>
      <c r="J16223" t="s">
        <v>27</v>
      </c>
      <c r="K16223" t="s">
        <v>22310</v>
      </c>
      <c r="L16223" t="s">
        <v>6444</v>
      </c>
      <c r="M16223" t="s">
        <v>18512</v>
      </c>
      <c r="N16223" t="s">
        <v>31</v>
      </c>
      <c r="O16223" t="s">
        <v>33530</v>
      </c>
      <c r="P16223" t="s">
        <v>33</v>
      </c>
      <c r="Q16223" t="s">
        <v>216</v>
      </c>
      <c r="R16223" t="s">
        <v>207</v>
      </c>
      <c r="S16223" t="s">
        <v>611</v>
      </c>
      <c r="T16223" t="s">
        <v>6451</v>
      </c>
      <c r="W16223" t="s">
        <v>3065</v>
      </c>
    </row>
    <row r="16224" spans="1:23" x14ac:dyDescent="0.25">
      <c r="A16224">
        <v>16287</v>
      </c>
      <c r="B16224" t="s">
        <v>36392</v>
      </c>
      <c r="C16224" t="s">
        <v>22306</v>
      </c>
      <c r="D16224" t="s">
        <v>11118</v>
      </c>
      <c r="E16224" t="s">
        <v>36375</v>
      </c>
      <c r="F16224" t="s">
        <v>36376</v>
      </c>
      <c r="G16224">
        <v>2008</v>
      </c>
      <c r="H16224">
        <v>2008</v>
      </c>
      <c r="I16224" t="s">
        <v>36393</v>
      </c>
      <c r="J16224" t="s">
        <v>27</v>
      </c>
      <c r="K16224" t="s">
        <v>22310</v>
      </c>
      <c r="L16224" t="s">
        <v>6444</v>
      </c>
      <c r="M16224" t="s">
        <v>18512</v>
      </c>
      <c r="N16224" t="s">
        <v>31</v>
      </c>
      <c r="O16224" t="s">
        <v>27829</v>
      </c>
      <c r="P16224" t="s">
        <v>33</v>
      </c>
      <c r="Q16224" t="s">
        <v>398</v>
      </c>
      <c r="R16224" t="s">
        <v>207</v>
      </c>
      <c r="S16224" t="s">
        <v>611</v>
      </c>
      <c r="T16224" t="s">
        <v>6451</v>
      </c>
      <c r="W16224" t="s">
        <v>3065</v>
      </c>
    </row>
    <row r="16225" spans="1:23" x14ac:dyDescent="0.25">
      <c r="A16225">
        <v>16288</v>
      </c>
      <c r="B16225" t="s">
        <v>36394</v>
      </c>
      <c r="C16225" t="s">
        <v>22306</v>
      </c>
      <c r="D16225" t="s">
        <v>11118</v>
      </c>
      <c r="E16225" t="s">
        <v>36375</v>
      </c>
      <c r="F16225" t="s">
        <v>36376</v>
      </c>
      <c r="G16225">
        <v>2008</v>
      </c>
      <c r="H16225">
        <v>2008</v>
      </c>
      <c r="I16225" t="s">
        <v>36395</v>
      </c>
      <c r="J16225" t="s">
        <v>27</v>
      </c>
      <c r="K16225" t="s">
        <v>22310</v>
      </c>
      <c r="L16225" t="s">
        <v>6444</v>
      </c>
      <c r="M16225" t="s">
        <v>18512</v>
      </c>
      <c r="N16225" t="s">
        <v>31</v>
      </c>
      <c r="O16225" t="s">
        <v>36396</v>
      </c>
      <c r="P16225" t="s">
        <v>33</v>
      </c>
      <c r="Q16225" t="s">
        <v>34</v>
      </c>
      <c r="R16225" t="s">
        <v>207</v>
      </c>
      <c r="S16225" t="s">
        <v>611</v>
      </c>
      <c r="T16225" t="s">
        <v>6451</v>
      </c>
      <c r="W16225" t="s">
        <v>3065</v>
      </c>
    </row>
    <row r="16226" spans="1:23" x14ac:dyDescent="0.25">
      <c r="A16226">
        <v>16289</v>
      </c>
      <c r="B16226" t="s">
        <v>36397</v>
      </c>
      <c r="C16226" t="s">
        <v>22306</v>
      </c>
      <c r="D16226" t="s">
        <v>11118</v>
      </c>
      <c r="E16226" t="s">
        <v>36375</v>
      </c>
      <c r="F16226" t="s">
        <v>36376</v>
      </c>
      <c r="G16226">
        <v>2008</v>
      </c>
      <c r="H16226">
        <v>2008</v>
      </c>
      <c r="I16226" t="s">
        <v>36398</v>
      </c>
      <c r="J16226" t="s">
        <v>27</v>
      </c>
      <c r="K16226" t="s">
        <v>22310</v>
      </c>
      <c r="L16226" t="s">
        <v>6444</v>
      </c>
      <c r="M16226" t="s">
        <v>18512</v>
      </c>
      <c r="N16226" t="s">
        <v>31</v>
      </c>
      <c r="O16226" t="s">
        <v>27856</v>
      </c>
      <c r="P16226" t="s">
        <v>33</v>
      </c>
      <c r="Q16226" t="s">
        <v>216</v>
      </c>
      <c r="R16226" t="s">
        <v>207</v>
      </c>
      <c r="S16226" t="s">
        <v>611</v>
      </c>
      <c r="T16226" t="s">
        <v>6451</v>
      </c>
      <c r="W16226" t="s">
        <v>3065</v>
      </c>
    </row>
    <row r="16227" spans="1:23" x14ac:dyDescent="0.25">
      <c r="A16227">
        <v>16290</v>
      </c>
      <c r="B16227" t="s">
        <v>36399</v>
      </c>
      <c r="C16227" t="s">
        <v>22306</v>
      </c>
      <c r="D16227" t="s">
        <v>11118</v>
      </c>
      <c r="E16227" t="s">
        <v>36375</v>
      </c>
      <c r="F16227" t="s">
        <v>36376</v>
      </c>
      <c r="G16227">
        <v>2008</v>
      </c>
      <c r="H16227">
        <v>2008</v>
      </c>
      <c r="I16227" t="s">
        <v>36400</v>
      </c>
      <c r="J16227" t="s">
        <v>27</v>
      </c>
      <c r="K16227" t="s">
        <v>22310</v>
      </c>
      <c r="L16227" t="s">
        <v>6444</v>
      </c>
      <c r="M16227" t="s">
        <v>18512</v>
      </c>
      <c r="N16227" t="s">
        <v>31</v>
      </c>
      <c r="O16227" t="s">
        <v>22311</v>
      </c>
      <c r="P16227" t="s">
        <v>71</v>
      </c>
      <c r="Q16227" t="s">
        <v>34</v>
      </c>
      <c r="R16227" t="s">
        <v>207</v>
      </c>
      <c r="S16227" t="s">
        <v>611</v>
      </c>
      <c r="T16227" t="s">
        <v>6451</v>
      </c>
      <c r="W16227" t="s">
        <v>3065</v>
      </c>
    </row>
    <row r="16228" spans="1:23" x14ac:dyDescent="0.25">
      <c r="A16228">
        <v>16291</v>
      </c>
      <c r="B16228" t="s">
        <v>36401</v>
      </c>
      <c r="C16228" t="s">
        <v>22306</v>
      </c>
      <c r="D16228" t="s">
        <v>11118</v>
      </c>
      <c r="E16228" t="s">
        <v>36375</v>
      </c>
      <c r="F16228" t="s">
        <v>36376</v>
      </c>
      <c r="G16228">
        <v>2008</v>
      </c>
      <c r="H16228">
        <v>2008</v>
      </c>
      <c r="I16228" t="s">
        <v>36402</v>
      </c>
      <c r="J16228" t="s">
        <v>27</v>
      </c>
      <c r="K16228" t="s">
        <v>22310</v>
      </c>
      <c r="L16228" t="s">
        <v>6444</v>
      </c>
      <c r="M16228" t="s">
        <v>18512</v>
      </c>
      <c r="N16228" t="s">
        <v>31</v>
      </c>
      <c r="O16228" t="s">
        <v>33245</v>
      </c>
      <c r="P16228" t="s">
        <v>33</v>
      </c>
      <c r="Q16228" t="s">
        <v>216</v>
      </c>
      <c r="R16228" t="s">
        <v>207</v>
      </c>
      <c r="S16228" t="s">
        <v>611</v>
      </c>
      <c r="T16228" t="s">
        <v>6451</v>
      </c>
      <c r="W16228" t="s">
        <v>3065</v>
      </c>
    </row>
    <row r="16229" spans="1:23" x14ac:dyDescent="0.25">
      <c r="A16229">
        <v>16292</v>
      </c>
      <c r="B16229" t="s">
        <v>36403</v>
      </c>
      <c r="C16229" t="s">
        <v>22306</v>
      </c>
      <c r="D16229" t="s">
        <v>11118</v>
      </c>
      <c r="E16229" t="s">
        <v>23598</v>
      </c>
      <c r="F16229" t="s">
        <v>36404</v>
      </c>
      <c r="G16229">
        <v>2008</v>
      </c>
      <c r="H16229">
        <v>2008</v>
      </c>
      <c r="I16229" t="s">
        <v>36405</v>
      </c>
      <c r="J16229" t="s">
        <v>27</v>
      </c>
      <c r="K16229" t="s">
        <v>22310</v>
      </c>
      <c r="L16229" t="s">
        <v>6444</v>
      </c>
      <c r="M16229" t="s">
        <v>17135</v>
      </c>
      <c r="N16229" t="s">
        <v>31</v>
      </c>
      <c r="O16229" t="s">
        <v>36406</v>
      </c>
      <c r="P16229" t="s">
        <v>33</v>
      </c>
      <c r="Q16229" t="s">
        <v>36407</v>
      </c>
      <c r="R16229" t="s">
        <v>76</v>
      </c>
      <c r="S16229" t="s">
        <v>550</v>
      </c>
      <c r="T16229" t="s">
        <v>6451</v>
      </c>
      <c r="W16229" t="s">
        <v>3065</v>
      </c>
    </row>
    <row r="16230" spans="1:23" x14ac:dyDescent="0.25">
      <c r="A16230">
        <v>16293</v>
      </c>
      <c r="B16230" t="s">
        <v>36408</v>
      </c>
      <c r="C16230" t="s">
        <v>22306</v>
      </c>
      <c r="D16230" t="s">
        <v>11118</v>
      </c>
      <c r="E16230" t="s">
        <v>23598</v>
      </c>
      <c r="F16230" t="s">
        <v>36404</v>
      </c>
      <c r="G16230">
        <v>2008</v>
      </c>
      <c r="H16230">
        <v>2008</v>
      </c>
      <c r="I16230" t="s">
        <v>36409</v>
      </c>
      <c r="J16230" t="s">
        <v>27</v>
      </c>
      <c r="K16230" t="s">
        <v>22310</v>
      </c>
      <c r="L16230" t="s">
        <v>6444</v>
      </c>
      <c r="M16230" t="s">
        <v>17135</v>
      </c>
      <c r="N16230" t="s">
        <v>31</v>
      </c>
      <c r="O16230" t="s">
        <v>30713</v>
      </c>
      <c r="P16230" t="s">
        <v>33</v>
      </c>
      <c r="Q16230" t="s">
        <v>257</v>
      </c>
      <c r="R16230" t="s">
        <v>76</v>
      </c>
      <c r="S16230" t="s">
        <v>550</v>
      </c>
      <c r="T16230" t="s">
        <v>6451</v>
      </c>
      <c r="W16230" t="s">
        <v>3065</v>
      </c>
    </row>
    <row r="16231" spans="1:23" x14ac:dyDescent="0.25">
      <c r="A16231">
        <v>16294</v>
      </c>
      <c r="B16231" t="s">
        <v>36410</v>
      </c>
      <c r="C16231" t="s">
        <v>22306</v>
      </c>
      <c r="D16231" t="s">
        <v>11118</v>
      </c>
      <c r="E16231" t="s">
        <v>23598</v>
      </c>
      <c r="F16231" t="s">
        <v>36404</v>
      </c>
      <c r="G16231">
        <v>2008</v>
      </c>
      <c r="H16231">
        <v>2008</v>
      </c>
      <c r="I16231" t="s">
        <v>36411</v>
      </c>
      <c r="J16231" t="s">
        <v>27</v>
      </c>
      <c r="K16231" t="s">
        <v>22310</v>
      </c>
      <c r="L16231" t="s">
        <v>6444</v>
      </c>
      <c r="M16231" t="s">
        <v>17135</v>
      </c>
      <c r="N16231" t="s">
        <v>31</v>
      </c>
      <c r="O16231" t="s">
        <v>23607</v>
      </c>
      <c r="P16231" t="s">
        <v>33</v>
      </c>
      <c r="Q16231" t="s">
        <v>398</v>
      </c>
      <c r="R16231" t="s">
        <v>76</v>
      </c>
      <c r="S16231" t="s">
        <v>550</v>
      </c>
      <c r="T16231" t="s">
        <v>6451</v>
      </c>
      <c r="W16231" t="s">
        <v>3065</v>
      </c>
    </row>
    <row r="16232" spans="1:23" x14ac:dyDescent="0.25">
      <c r="A16232">
        <v>16295</v>
      </c>
      <c r="B16232" t="s">
        <v>36412</v>
      </c>
      <c r="C16232" t="s">
        <v>22306</v>
      </c>
      <c r="D16232" t="s">
        <v>11118</v>
      </c>
      <c r="E16232" t="s">
        <v>23598</v>
      </c>
      <c r="F16232" t="s">
        <v>36404</v>
      </c>
      <c r="G16232">
        <v>2008</v>
      </c>
      <c r="H16232">
        <v>2008</v>
      </c>
      <c r="I16232" t="s">
        <v>33573</v>
      </c>
      <c r="J16232" t="s">
        <v>27</v>
      </c>
      <c r="K16232" t="s">
        <v>22310</v>
      </c>
      <c r="L16232" t="s">
        <v>6444</v>
      </c>
      <c r="M16232" t="s">
        <v>17135</v>
      </c>
      <c r="N16232" t="s">
        <v>31</v>
      </c>
      <c r="O16232" t="s">
        <v>33274</v>
      </c>
      <c r="P16232" t="s">
        <v>33</v>
      </c>
      <c r="Q16232" t="s">
        <v>257</v>
      </c>
      <c r="R16232" t="s">
        <v>76</v>
      </c>
      <c r="S16232" t="s">
        <v>550</v>
      </c>
      <c r="T16232" t="s">
        <v>6451</v>
      </c>
      <c r="W16232" t="s">
        <v>3065</v>
      </c>
    </row>
    <row r="16233" spans="1:23" x14ac:dyDescent="0.25">
      <c r="A16233">
        <v>16296</v>
      </c>
      <c r="B16233" t="s">
        <v>36413</v>
      </c>
      <c r="C16233" t="s">
        <v>22306</v>
      </c>
      <c r="D16233" t="s">
        <v>11118</v>
      </c>
      <c r="E16233" t="s">
        <v>23598</v>
      </c>
      <c r="F16233" t="s">
        <v>36404</v>
      </c>
      <c r="G16233">
        <v>2008</v>
      </c>
      <c r="H16233">
        <v>2008</v>
      </c>
      <c r="I16233" t="s">
        <v>36414</v>
      </c>
      <c r="J16233" t="s">
        <v>27</v>
      </c>
      <c r="K16233" t="s">
        <v>22310</v>
      </c>
      <c r="L16233" t="s">
        <v>6444</v>
      </c>
      <c r="M16233" t="s">
        <v>17135</v>
      </c>
      <c r="N16233" t="s">
        <v>31</v>
      </c>
      <c r="O16233" t="s">
        <v>36415</v>
      </c>
      <c r="P16233" t="s">
        <v>33</v>
      </c>
      <c r="Q16233" t="s">
        <v>36416</v>
      </c>
      <c r="R16233" t="s">
        <v>76</v>
      </c>
      <c r="S16233" t="s">
        <v>550</v>
      </c>
      <c r="T16233" t="s">
        <v>6451</v>
      </c>
      <c r="W16233" t="s">
        <v>3065</v>
      </c>
    </row>
    <row r="16234" spans="1:23" x14ac:dyDescent="0.25">
      <c r="A16234">
        <v>16297</v>
      </c>
      <c r="B16234" t="s">
        <v>36417</v>
      </c>
      <c r="C16234" t="s">
        <v>22306</v>
      </c>
      <c r="D16234" t="s">
        <v>11118</v>
      </c>
      <c r="E16234" t="s">
        <v>23598</v>
      </c>
      <c r="F16234" t="s">
        <v>36404</v>
      </c>
      <c r="G16234">
        <v>2008</v>
      </c>
      <c r="H16234">
        <v>2008</v>
      </c>
      <c r="I16234" t="s">
        <v>36418</v>
      </c>
      <c r="J16234" t="s">
        <v>27</v>
      </c>
      <c r="K16234" t="s">
        <v>22310</v>
      </c>
      <c r="L16234" t="s">
        <v>6444</v>
      </c>
      <c r="M16234" t="s">
        <v>17135</v>
      </c>
      <c r="N16234" t="s">
        <v>31</v>
      </c>
      <c r="O16234" t="s">
        <v>36419</v>
      </c>
      <c r="P16234" t="s">
        <v>33</v>
      </c>
      <c r="Q16234" t="s">
        <v>34</v>
      </c>
      <c r="R16234" t="s">
        <v>76</v>
      </c>
      <c r="S16234" t="s">
        <v>550</v>
      </c>
      <c r="T16234" t="s">
        <v>6451</v>
      </c>
      <c r="W16234" t="s">
        <v>3065</v>
      </c>
    </row>
    <row r="16235" spans="1:23" x14ac:dyDescent="0.25">
      <c r="A16235">
        <v>16298</v>
      </c>
      <c r="B16235" t="s">
        <v>36420</v>
      </c>
      <c r="C16235" t="s">
        <v>22306</v>
      </c>
      <c r="D16235" t="s">
        <v>11118</v>
      </c>
      <c r="E16235" t="s">
        <v>23598</v>
      </c>
      <c r="F16235" t="s">
        <v>36404</v>
      </c>
      <c r="G16235">
        <v>2008</v>
      </c>
      <c r="H16235">
        <v>2008</v>
      </c>
      <c r="I16235" t="s">
        <v>36421</v>
      </c>
      <c r="J16235" t="s">
        <v>27</v>
      </c>
      <c r="K16235" t="s">
        <v>22310</v>
      </c>
      <c r="L16235" t="s">
        <v>6444</v>
      </c>
      <c r="M16235" t="s">
        <v>17135</v>
      </c>
      <c r="N16235" t="s">
        <v>31</v>
      </c>
      <c r="O16235" t="s">
        <v>33568</v>
      </c>
      <c r="P16235" t="s">
        <v>33</v>
      </c>
      <c r="Q16235" t="s">
        <v>34</v>
      </c>
      <c r="R16235" t="s">
        <v>76</v>
      </c>
      <c r="S16235" t="s">
        <v>550</v>
      </c>
      <c r="T16235" t="s">
        <v>6451</v>
      </c>
      <c r="W16235" t="s">
        <v>3065</v>
      </c>
    </row>
    <row r="16236" spans="1:23" x14ac:dyDescent="0.25">
      <c r="A16236">
        <v>16299</v>
      </c>
      <c r="B16236" t="s">
        <v>36422</v>
      </c>
      <c r="C16236" t="s">
        <v>22306</v>
      </c>
      <c r="D16236" t="s">
        <v>11118</v>
      </c>
      <c r="E16236" t="s">
        <v>23598</v>
      </c>
      <c r="F16236" t="s">
        <v>36404</v>
      </c>
      <c r="G16236">
        <v>2008</v>
      </c>
      <c r="H16236">
        <v>2008</v>
      </c>
      <c r="I16236" t="s">
        <v>36423</v>
      </c>
      <c r="J16236" t="s">
        <v>27</v>
      </c>
      <c r="K16236" t="s">
        <v>22310</v>
      </c>
      <c r="L16236" t="s">
        <v>6444</v>
      </c>
      <c r="M16236" t="s">
        <v>17135</v>
      </c>
      <c r="N16236" t="s">
        <v>31</v>
      </c>
      <c r="O16236" t="s">
        <v>36424</v>
      </c>
      <c r="P16236" t="s">
        <v>33</v>
      </c>
      <c r="Q16236" t="s">
        <v>257</v>
      </c>
      <c r="R16236" t="s">
        <v>76</v>
      </c>
      <c r="S16236" t="s">
        <v>550</v>
      </c>
      <c r="T16236" t="s">
        <v>6451</v>
      </c>
      <c r="W16236" t="s">
        <v>3065</v>
      </c>
    </row>
    <row r="16237" spans="1:23" x14ac:dyDescent="0.25">
      <c r="A16237">
        <v>16300</v>
      </c>
      <c r="B16237" t="s">
        <v>36425</v>
      </c>
      <c r="C16237" t="s">
        <v>22306</v>
      </c>
      <c r="D16237" t="s">
        <v>11118</v>
      </c>
      <c r="E16237" t="s">
        <v>23598</v>
      </c>
      <c r="F16237" t="s">
        <v>36404</v>
      </c>
      <c r="G16237">
        <v>2008</v>
      </c>
      <c r="H16237">
        <v>2008</v>
      </c>
      <c r="I16237" t="s">
        <v>36426</v>
      </c>
      <c r="J16237" t="s">
        <v>27</v>
      </c>
      <c r="K16237" t="s">
        <v>22310</v>
      </c>
      <c r="L16237" t="s">
        <v>6444</v>
      </c>
      <c r="M16237" t="s">
        <v>17135</v>
      </c>
      <c r="N16237" t="s">
        <v>31</v>
      </c>
      <c r="O16237" t="s">
        <v>36054</v>
      </c>
      <c r="P16237" t="s">
        <v>33</v>
      </c>
      <c r="Q16237" t="s">
        <v>257</v>
      </c>
      <c r="R16237" t="s">
        <v>76</v>
      </c>
      <c r="S16237" t="s">
        <v>550</v>
      </c>
      <c r="T16237" t="s">
        <v>6451</v>
      </c>
      <c r="W16237" t="s">
        <v>3065</v>
      </c>
    </row>
    <row r="16238" spans="1:23" x14ac:dyDescent="0.25">
      <c r="A16238">
        <v>16301</v>
      </c>
      <c r="B16238" t="s">
        <v>36427</v>
      </c>
      <c r="C16238" t="s">
        <v>22306</v>
      </c>
      <c r="D16238" t="s">
        <v>11118</v>
      </c>
      <c r="E16238" t="s">
        <v>23598</v>
      </c>
      <c r="F16238" t="s">
        <v>36404</v>
      </c>
      <c r="G16238">
        <v>2008</v>
      </c>
      <c r="H16238">
        <v>2008</v>
      </c>
      <c r="I16238" t="s">
        <v>36428</v>
      </c>
      <c r="J16238" t="s">
        <v>27</v>
      </c>
      <c r="K16238" t="s">
        <v>22310</v>
      </c>
      <c r="L16238" t="s">
        <v>6444</v>
      </c>
      <c r="M16238" t="s">
        <v>17135</v>
      </c>
      <c r="N16238" t="s">
        <v>31</v>
      </c>
      <c r="O16238" t="s">
        <v>23601</v>
      </c>
      <c r="P16238" t="s">
        <v>33</v>
      </c>
      <c r="Q16238" t="s">
        <v>34</v>
      </c>
      <c r="R16238" t="s">
        <v>76</v>
      </c>
      <c r="S16238" t="s">
        <v>550</v>
      </c>
      <c r="T16238" t="s">
        <v>6451</v>
      </c>
      <c r="W16238" t="s">
        <v>3065</v>
      </c>
    </row>
    <row r="16239" spans="1:23" x14ac:dyDescent="0.25">
      <c r="A16239">
        <v>16302</v>
      </c>
      <c r="B16239" t="s">
        <v>36429</v>
      </c>
      <c r="C16239" t="s">
        <v>22306</v>
      </c>
      <c r="D16239" t="s">
        <v>11118</v>
      </c>
      <c r="E16239" t="s">
        <v>23598</v>
      </c>
      <c r="F16239" t="s">
        <v>36404</v>
      </c>
      <c r="G16239">
        <v>2008</v>
      </c>
      <c r="H16239">
        <v>2008</v>
      </c>
      <c r="I16239" t="s">
        <v>36430</v>
      </c>
      <c r="J16239" t="s">
        <v>27</v>
      </c>
      <c r="K16239" t="s">
        <v>22310</v>
      </c>
      <c r="L16239" t="s">
        <v>6444</v>
      </c>
      <c r="M16239" t="s">
        <v>17135</v>
      </c>
      <c r="N16239" t="s">
        <v>31</v>
      </c>
      <c r="O16239" t="s">
        <v>22319</v>
      </c>
      <c r="P16239" t="s">
        <v>71</v>
      </c>
      <c r="Q16239" t="s">
        <v>34</v>
      </c>
      <c r="R16239" t="s">
        <v>76</v>
      </c>
      <c r="S16239" t="s">
        <v>550</v>
      </c>
      <c r="T16239" t="s">
        <v>6451</v>
      </c>
      <c r="W16239" t="s">
        <v>3065</v>
      </c>
    </row>
    <row r="16240" spans="1:23" x14ac:dyDescent="0.25">
      <c r="A16240">
        <v>16303</v>
      </c>
      <c r="B16240" t="s">
        <v>36431</v>
      </c>
      <c r="C16240" t="s">
        <v>22306</v>
      </c>
      <c r="D16240" t="s">
        <v>11118</v>
      </c>
      <c r="E16240" t="s">
        <v>23598</v>
      </c>
      <c r="F16240" t="s">
        <v>36404</v>
      </c>
      <c r="G16240">
        <v>2008</v>
      </c>
      <c r="H16240">
        <v>2008</v>
      </c>
      <c r="I16240" t="s">
        <v>36432</v>
      </c>
      <c r="J16240" t="s">
        <v>27</v>
      </c>
      <c r="K16240" t="s">
        <v>22310</v>
      </c>
      <c r="L16240" t="s">
        <v>6444</v>
      </c>
      <c r="M16240" t="s">
        <v>17135</v>
      </c>
      <c r="N16240" t="s">
        <v>31</v>
      </c>
      <c r="O16240" t="s">
        <v>36381</v>
      </c>
      <c r="P16240" t="s">
        <v>33</v>
      </c>
      <c r="Q16240" t="s">
        <v>742</v>
      </c>
      <c r="R16240" t="s">
        <v>76</v>
      </c>
      <c r="S16240" t="s">
        <v>550</v>
      </c>
      <c r="T16240" t="s">
        <v>6451</v>
      </c>
      <c r="W16240" t="s">
        <v>3065</v>
      </c>
    </row>
    <row r="16241" spans="1:23" x14ac:dyDescent="0.25">
      <c r="A16241">
        <v>16304</v>
      </c>
      <c r="B16241" t="s">
        <v>36433</v>
      </c>
      <c r="C16241" t="s">
        <v>22306</v>
      </c>
      <c r="D16241" t="s">
        <v>11118</v>
      </c>
      <c r="E16241" t="s">
        <v>23598</v>
      </c>
      <c r="F16241" t="s">
        <v>36404</v>
      </c>
      <c r="G16241">
        <v>2008</v>
      </c>
      <c r="H16241">
        <v>2008</v>
      </c>
      <c r="I16241" t="s">
        <v>36434</v>
      </c>
      <c r="J16241" t="s">
        <v>27</v>
      </c>
      <c r="K16241" t="s">
        <v>22310</v>
      </c>
      <c r="L16241" t="s">
        <v>6444</v>
      </c>
      <c r="M16241" t="s">
        <v>17100</v>
      </c>
      <c r="N16241" t="s">
        <v>31</v>
      </c>
      <c r="O16241" t="s">
        <v>33568</v>
      </c>
      <c r="P16241" t="s">
        <v>33</v>
      </c>
      <c r="Q16241" t="s">
        <v>34</v>
      </c>
      <c r="R16241" t="s">
        <v>3065</v>
      </c>
      <c r="S16241" t="s">
        <v>3065</v>
      </c>
      <c r="T16241" t="s">
        <v>6451</v>
      </c>
      <c r="W16241" t="s">
        <v>3065</v>
      </c>
    </row>
    <row r="16242" spans="1:23" x14ac:dyDescent="0.25">
      <c r="A16242">
        <v>16305</v>
      </c>
      <c r="B16242" t="s">
        <v>36435</v>
      </c>
      <c r="C16242" t="s">
        <v>22306</v>
      </c>
      <c r="D16242" t="s">
        <v>11118</v>
      </c>
      <c r="E16242" t="s">
        <v>23598</v>
      </c>
      <c r="F16242" t="s">
        <v>36436</v>
      </c>
      <c r="G16242">
        <v>2008</v>
      </c>
      <c r="H16242">
        <v>2008</v>
      </c>
      <c r="I16242" t="s">
        <v>36437</v>
      </c>
      <c r="J16242" t="s">
        <v>27</v>
      </c>
      <c r="K16242" t="s">
        <v>22310</v>
      </c>
      <c r="L16242" t="s">
        <v>6444</v>
      </c>
      <c r="M16242" t="s">
        <v>17135</v>
      </c>
      <c r="N16242" t="s">
        <v>31</v>
      </c>
      <c r="O16242" t="s">
        <v>36438</v>
      </c>
      <c r="P16242" t="s">
        <v>33</v>
      </c>
      <c r="Q16242" t="s">
        <v>10739</v>
      </c>
      <c r="R16242" t="s">
        <v>76</v>
      </c>
      <c r="S16242" t="s">
        <v>550</v>
      </c>
      <c r="T16242" t="s">
        <v>6451</v>
      </c>
      <c r="W16242" t="s">
        <v>3065</v>
      </c>
    </row>
    <row r="16243" spans="1:23" x14ac:dyDescent="0.25">
      <c r="A16243">
        <v>16306</v>
      </c>
      <c r="B16243" t="s">
        <v>36439</v>
      </c>
      <c r="C16243" t="s">
        <v>22306</v>
      </c>
      <c r="D16243" t="s">
        <v>11118</v>
      </c>
      <c r="E16243" t="s">
        <v>23598</v>
      </c>
      <c r="F16243" t="s">
        <v>36436</v>
      </c>
      <c r="G16243">
        <v>2008</v>
      </c>
      <c r="H16243">
        <v>2008</v>
      </c>
      <c r="I16243" t="s">
        <v>36440</v>
      </c>
      <c r="J16243" t="s">
        <v>27</v>
      </c>
      <c r="K16243" t="s">
        <v>22310</v>
      </c>
      <c r="L16243" t="s">
        <v>6444</v>
      </c>
      <c r="M16243" t="s">
        <v>17135</v>
      </c>
      <c r="N16243" t="s">
        <v>31</v>
      </c>
      <c r="O16243" t="s">
        <v>36129</v>
      </c>
      <c r="P16243" t="s">
        <v>33</v>
      </c>
      <c r="Q16243" t="s">
        <v>34</v>
      </c>
      <c r="R16243" t="s">
        <v>76</v>
      </c>
      <c r="S16243" t="s">
        <v>550</v>
      </c>
      <c r="T16243" t="s">
        <v>6451</v>
      </c>
      <c r="W16243" t="s">
        <v>3065</v>
      </c>
    </row>
    <row r="16244" spans="1:23" x14ac:dyDescent="0.25">
      <c r="A16244">
        <v>16307</v>
      </c>
      <c r="B16244" t="s">
        <v>36441</v>
      </c>
      <c r="C16244" t="s">
        <v>22306</v>
      </c>
      <c r="D16244" t="s">
        <v>11118</v>
      </c>
      <c r="E16244" t="s">
        <v>23598</v>
      </c>
      <c r="F16244" t="s">
        <v>36436</v>
      </c>
      <c r="G16244">
        <v>2008</v>
      </c>
      <c r="H16244">
        <v>2008</v>
      </c>
      <c r="I16244" t="s">
        <v>36442</v>
      </c>
      <c r="J16244" t="s">
        <v>27</v>
      </c>
      <c r="K16244" t="s">
        <v>22310</v>
      </c>
      <c r="L16244" t="s">
        <v>6444</v>
      </c>
      <c r="M16244" t="s">
        <v>17135</v>
      </c>
      <c r="N16244" t="s">
        <v>31</v>
      </c>
      <c r="O16244" t="s">
        <v>27971</v>
      </c>
      <c r="P16244" t="s">
        <v>71</v>
      </c>
      <c r="Q16244" t="s">
        <v>216</v>
      </c>
      <c r="R16244" t="s">
        <v>76</v>
      </c>
      <c r="S16244" t="s">
        <v>550</v>
      </c>
      <c r="T16244" t="s">
        <v>6451</v>
      </c>
      <c r="W16244" t="s">
        <v>3065</v>
      </c>
    </row>
    <row r="16245" spans="1:23" x14ac:dyDescent="0.25">
      <c r="A16245">
        <v>16308</v>
      </c>
      <c r="B16245" t="s">
        <v>36443</v>
      </c>
      <c r="C16245" t="s">
        <v>22306</v>
      </c>
      <c r="D16245" t="s">
        <v>11118</v>
      </c>
      <c r="E16245" t="s">
        <v>23598</v>
      </c>
      <c r="F16245" t="s">
        <v>36436</v>
      </c>
      <c r="G16245">
        <v>2008</v>
      </c>
      <c r="H16245">
        <v>2008</v>
      </c>
      <c r="I16245" t="s">
        <v>36444</v>
      </c>
      <c r="J16245" t="s">
        <v>27</v>
      </c>
      <c r="K16245" t="s">
        <v>22310</v>
      </c>
      <c r="L16245" t="s">
        <v>6444</v>
      </c>
      <c r="M16245" t="s">
        <v>17135</v>
      </c>
      <c r="N16245" t="s">
        <v>31</v>
      </c>
      <c r="O16245" t="s">
        <v>26020</v>
      </c>
      <c r="P16245" t="s">
        <v>71</v>
      </c>
      <c r="Q16245" t="s">
        <v>257</v>
      </c>
      <c r="R16245" t="s">
        <v>76</v>
      </c>
      <c r="S16245" t="s">
        <v>550</v>
      </c>
      <c r="T16245" t="s">
        <v>6451</v>
      </c>
      <c r="W16245" t="s">
        <v>3065</v>
      </c>
    </row>
    <row r="16246" spans="1:23" x14ac:dyDescent="0.25">
      <c r="A16246">
        <v>16309</v>
      </c>
      <c r="B16246" t="s">
        <v>36445</v>
      </c>
      <c r="C16246" t="s">
        <v>22306</v>
      </c>
      <c r="D16246" t="s">
        <v>11118</v>
      </c>
      <c r="E16246" t="s">
        <v>23598</v>
      </c>
      <c r="F16246" t="s">
        <v>36436</v>
      </c>
      <c r="G16246">
        <v>2008</v>
      </c>
      <c r="H16246">
        <v>2008</v>
      </c>
      <c r="I16246" t="s">
        <v>36446</v>
      </c>
      <c r="J16246" t="s">
        <v>27</v>
      </c>
      <c r="K16246" t="s">
        <v>22310</v>
      </c>
      <c r="L16246" t="s">
        <v>6444</v>
      </c>
      <c r="M16246" t="s">
        <v>17135</v>
      </c>
      <c r="N16246" t="s">
        <v>31</v>
      </c>
      <c r="O16246" t="s">
        <v>36447</v>
      </c>
      <c r="P16246" t="s">
        <v>33</v>
      </c>
      <c r="Q16246" t="s">
        <v>36448</v>
      </c>
      <c r="R16246" t="s">
        <v>76</v>
      </c>
      <c r="S16246" t="s">
        <v>550</v>
      </c>
      <c r="T16246" t="s">
        <v>6451</v>
      </c>
      <c r="W16246" t="s">
        <v>3065</v>
      </c>
    </row>
    <row r="16247" spans="1:23" x14ac:dyDescent="0.25">
      <c r="A16247">
        <v>16310</v>
      </c>
      <c r="B16247" t="s">
        <v>36449</v>
      </c>
      <c r="C16247" t="s">
        <v>22306</v>
      </c>
      <c r="D16247" t="s">
        <v>11118</v>
      </c>
      <c r="E16247" t="s">
        <v>23598</v>
      </c>
      <c r="F16247" t="s">
        <v>36436</v>
      </c>
      <c r="G16247">
        <v>2008</v>
      </c>
      <c r="H16247">
        <v>2008</v>
      </c>
      <c r="I16247" t="s">
        <v>36450</v>
      </c>
      <c r="J16247" t="s">
        <v>27</v>
      </c>
      <c r="K16247" t="s">
        <v>22310</v>
      </c>
      <c r="L16247" t="s">
        <v>6444</v>
      </c>
      <c r="M16247" t="s">
        <v>17135</v>
      </c>
      <c r="N16247" t="s">
        <v>31</v>
      </c>
      <c r="O16247" t="s">
        <v>33274</v>
      </c>
      <c r="P16247" t="s">
        <v>33</v>
      </c>
      <c r="Q16247" t="s">
        <v>257</v>
      </c>
      <c r="R16247" t="s">
        <v>76</v>
      </c>
      <c r="S16247" t="s">
        <v>550</v>
      </c>
      <c r="T16247" t="s">
        <v>6451</v>
      </c>
      <c r="W16247" t="s">
        <v>3065</v>
      </c>
    </row>
    <row r="16248" spans="1:23" x14ac:dyDescent="0.25">
      <c r="A16248">
        <v>16311</v>
      </c>
      <c r="B16248" t="s">
        <v>36451</v>
      </c>
      <c r="C16248" t="s">
        <v>22306</v>
      </c>
      <c r="D16248" t="s">
        <v>11118</v>
      </c>
      <c r="E16248" t="s">
        <v>23598</v>
      </c>
      <c r="F16248" t="s">
        <v>36436</v>
      </c>
      <c r="G16248">
        <v>2008</v>
      </c>
      <c r="H16248">
        <v>2008</v>
      </c>
      <c r="I16248" t="s">
        <v>36452</v>
      </c>
      <c r="J16248" t="s">
        <v>27</v>
      </c>
      <c r="K16248" t="s">
        <v>22310</v>
      </c>
      <c r="L16248" t="s">
        <v>6444</v>
      </c>
      <c r="M16248" t="s">
        <v>17135</v>
      </c>
      <c r="N16248" t="s">
        <v>31</v>
      </c>
      <c r="O16248" t="s">
        <v>22314</v>
      </c>
      <c r="P16248" t="s">
        <v>33</v>
      </c>
      <c r="Q16248" t="s">
        <v>216</v>
      </c>
      <c r="R16248" t="s">
        <v>76</v>
      </c>
      <c r="S16248" t="s">
        <v>550</v>
      </c>
      <c r="T16248" t="s">
        <v>6451</v>
      </c>
      <c r="W16248" t="s">
        <v>3065</v>
      </c>
    </row>
    <row r="16249" spans="1:23" x14ac:dyDescent="0.25">
      <c r="A16249">
        <v>16312</v>
      </c>
      <c r="B16249" t="s">
        <v>36453</v>
      </c>
      <c r="C16249" t="s">
        <v>22306</v>
      </c>
      <c r="D16249" t="s">
        <v>11118</v>
      </c>
      <c r="E16249" t="s">
        <v>23598</v>
      </c>
      <c r="F16249" t="s">
        <v>36436</v>
      </c>
      <c r="G16249">
        <v>2008</v>
      </c>
      <c r="H16249">
        <v>2008</v>
      </c>
      <c r="I16249" t="s">
        <v>36454</v>
      </c>
      <c r="J16249" t="s">
        <v>27</v>
      </c>
      <c r="K16249" t="s">
        <v>22310</v>
      </c>
      <c r="L16249" t="s">
        <v>6444</v>
      </c>
      <c r="M16249" t="s">
        <v>17135</v>
      </c>
      <c r="N16249" t="s">
        <v>31</v>
      </c>
      <c r="O16249" t="s">
        <v>36424</v>
      </c>
      <c r="P16249" t="s">
        <v>33</v>
      </c>
      <c r="Q16249" t="s">
        <v>257</v>
      </c>
      <c r="R16249" t="s">
        <v>76</v>
      </c>
      <c r="S16249" t="s">
        <v>550</v>
      </c>
      <c r="T16249" t="s">
        <v>6451</v>
      </c>
      <c r="W16249" t="s">
        <v>3065</v>
      </c>
    </row>
    <row r="16250" spans="1:23" x14ac:dyDescent="0.25">
      <c r="A16250">
        <v>16313</v>
      </c>
      <c r="B16250" t="s">
        <v>36455</v>
      </c>
      <c r="C16250" t="s">
        <v>22306</v>
      </c>
      <c r="D16250" t="s">
        <v>11118</v>
      </c>
      <c r="E16250" t="s">
        <v>23598</v>
      </c>
      <c r="F16250" t="s">
        <v>36436</v>
      </c>
      <c r="G16250">
        <v>2008</v>
      </c>
      <c r="H16250">
        <v>2008</v>
      </c>
      <c r="I16250" t="s">
        <v>36456</v>
      </c>
      <c r="J16250" t="s">
        <v>27</v>
      </c>
      <c r="K16250" t="s">
        <v>22310</v>
      </c>
      <c r="L16250" t="s">
        <v>6444</v>
      </c>
      <c r="M16250" t="s">
        <v>17135</v>
      </c>
      <c r="N16250" t="s">
        <v>31</v>
      </c>
      <c r="O16250" t="s">
        <v>36457</v>
      </c>
      <c r="P16250" t="s">
        <v>33</v>
      </c>
      <c r="Q16250" t="s">
        <v>34</v>
      </c>
      <c r="R16250" t="s">
        <v>76</v>
      </c>
      <c r="S16250" t="s">
        <v>550</v>
      </c>
      <c r="T16250" t="s">
        <v>6451</v>
      </c>
      <c r="W16250" t="s">
        <v>3065</v>
      </c>
    </row>
    <row r="16251" spans="1:23" x14ac:dyDescent="0.25">
      <c r="A16251">
        <v>16314</v>
      </c>
      <c r="B16251" t="s">
        <v>36458</v>
      </c>
      <c r="C16251" t="s">
        <v>22306</v>
      </c>
      <c r="D16251" t="s">
        <v>11118</v>
      </c>
      <c r="E16251" t="s">
        <v>23598</v>
      </c>
      <c r="F16251" t="s">
        <v>36436</v>
      </c>
      <c r="G16251">
        <v>2008</v>
      </c>
      <c r="H16251">
        <v>2008</v>
      </c>
      <c r="I16251" t="s">
        <v>36459</v>
      </c>
      <c r="J16251" t="s">
        <v>27</v>
      </c>
      <c r="K16251" t="s">
        <v>22310</v>
      </c>
      <c r="L16251" t="s">
        <v>6444</v>
      </c>
      <c r="M16251" t="s">
        <v>17135</v>
      </c>
      <c r="N16251" t="s">
        <v>31</v>
      </c>
      <c r="O16251" t="s">
        <v>32270</v>
      </c>
      <c r="P16251" t="s">
        <v>33</v>
      </c>
      <c r="Q16251" t="s">
        <v>34</v>
      </c>
      <c r="R16251" t="s">
        <v>76</v>
      </c>
      <c r="S16251" t="s">
        <v>550</v>
      </c>
      <c r="T16251" t="s">
        <v>6451</v>
      </c>
      <c r="W16251" t="s">
        <v>3065</v>
      </c>
    </row>
    <row r="16252" spans="1:23" x14ac:dyDescent="0.25">
      <c r="A16252">
        <v>16315</v>
      </c>
      <c r="B16252" t="s">
        <v>36460</v>
      </c>
      <c r="C16252" t="s">
        <v>22306</v>
      </c>
      <c r="D16252" t="s">
        <v>11118</v>
      </c>
      <c r="E16252" t="s">
        <v>23598</v>
      </c>
      <c r="F16252" t="s">
        <v>36436</v>
      </c>
      <c r="G16252">
        <v>2008</v>
      </c>
      <c r="H16252">
        <v>2008</v>
      </c>
      <c r="I16252" t="s">
        <v>36461</v>
      </c>
      <c r="J16252" t="s">
        <v>27</v>
      </c>
      <c r="K16252" t="s">
        <v>22310</v>
      </c>
      <c r="L16252" t="s">
        <v>6444</v>
      </c>
      <c r="M16252" t="s">
        <v>17135</v>
      </c>
      <c r="N16252" t="s">
        <v>31</v>
      </c>
      <c r="O16252" t="s">
        <v>36406</v>
      </c>
      <c r="P16252" t="s">
        <v>33</v>
      </c>
      <c r="Q16252" t="s">
        <v>36407</v>
      </c>
      <c r="R16252" t="s">
        <v>76</v>
      </c>
      <c r="S16252" t="s">
        <v>550</v>
      </c>
      <c r="T16252" t="s">
        <v>6451</v>
      </c>
      <c r="W16252" t="s">
        <v>3065</v>
      </c>
    </row>
    <row r="16253" spans="1:23" x14ac:dyDescent="0.25">
      <c r="A16253">
        <v>16316</v>
      </c>
      <c r="B16253" t="s">
        <v>36462</v>
      </c>
      <c r="C16253" t="s">
        <v>22306</v>
      </c>
      <c r="D16253" t="s">
        <v>11118</v>
      </c>
      <c r="E16253" t="s">
        <v>23598</v>
      </c>
      <c r="F16253" t="s">
        <v>36436</v>
      </c>
      <c r="G16253">
        <v>2008</v>
      </c>
      <c r="H16253">
        <v>2008</v>
      </c>
      <c r="I16253" t="s">
        <v>36463</v>
      </c>
      <c r="J16253" t="s">
        <v>27</v>
      </c>
      <c r="K16253" t="s">
        <v>22310</v>
      </c>
      <c r="L16253" t="s">
        <v>6444</v>
      </c>
      <c r="M16253" t="s">
        <v>17135</v>
      </c>
      <c r="N16253" t="s">
        <v>31</v>
      </c>
      <c r="O16253" t="s">
        <v>36464</v>
      </c>
      <c r="P16253" t="s">
        <v>33</v>
      </c>
      <c r="Q16253" t="s">
        <v>36465</v>
      </c>
      <c r="R16253" t="s">
        <v>76</v>
      </c>
      <c r="S16253" t="s">
        <v>550</v>
      </c>
      <c r="T16253" t="s">
        <v>6451</v>
      </c>
      <c r="W16253" t="s">
        <v>3065</v>
      </c>
    </row>
    <row r="16254" spans="1:23" x14ac:dyDescent="0.25">
      <c r="A16254">
        <v>16317</v>
      </c>
      <c r="B16254" t="s">
        <v>36466</v>
      </c>
      <c r="C16254" t="s">
        <v>22306</v>
      </c>
      <c r="D16254" t="s">
        <v>11118</v>
      </c>
      <c r="E16254" t="s">
        <v>22307</v>
      </c>
      <c r="F16254" t="s">
        <v>36467</v>
      </c>
      <c r="G16254">
        <v>2008</v>
      </c>
      <c r="H16254">
        <v>2008</v>
      </c>
      <c r="I16254" t="s">
        <v>36468</v>
      </c>
      <c r="J16254" t="s">
        <v>27</v>
      </c>
      <c r="K16254" t="s">
        <v>22310</v>
      </c>
      <c r="L16254" t="s">
        <v>6444</v>
      </c>
      <c r="M16254" t="s">
        <v>17135</v>
      </c>
      <c r="N16254" t="s">
        <v>31</v>
      </c>
      <c r="O16254" t="s">
        <v>36469</v>
      </c>
      <c r="P16254" t="s">
        <v>33</v>
      </c>
      <c r="Q16254" t="s">
        <v>257</v>
      </c>
      <c r="R16254" t="s">
        <v>76</v>
      </c>
      <c r="S16254" t="s">
        <v>550</v>
      </c>
      <c r="T16254" t="s">
        <v>6451</v>
      </c>
      <c r="W16254" t="s">
        <v>3065</v>
      </c>
    </row>
    <row r="16255" spans="1:23" x14ac:dyDescent="0.25">
      <c r="A16255">
        <v>16318</v>
      </c>
      <c r="B16255" t="s">
        <v>36470</v>
      </c>
      <c r="C16255" t="s">
        <v>22306</v>
      </c>
      <c r="D16255" t="s">
        <v>11118</v>
      </c>
      <c r="E16255" t="s">
        <v>22307</v>
      </c>
      <c r="F16255" t="s">
        <v>36467</v>
      </c>
      <c r="G16255">
        <v>2008</v>
      </c>
      <c r="H16255">
        <v>2008</v>
      </c>
      <c r="I16255" t="s">
        <v>36471</v>
      </c>
      <c r="J16255" t="s">
        <v>27</v>
      </c>
      <c r="K16255" t="s">
        <v>22310</v>
      </c>
      <c r="L16255" t="s">
        <v>6444</v>
      </c>
      <c r="M16255" t="s">
        <v>17135</v>
      </c>
      <c r="N16255" t="s">
        <v>31</v>
      </c>
      <c r="O16255" t="s">
        <v>23607</v>
      </c>
      <c r="P16255" t="s">
        <v>33</v>
      </c>
      <c r="Q16255" t="s">
        <v>398</v>
      </c>
      <c r="R16255" t="s">
        <v>76</v>
      </c>
      <c r="S16255" t="s">
        <v>550</v>
      </c>
      <c r="T16255" t="s">
        <v>6451</v>
      </c>
      <c r="W16255" t="s">
        <v>3065</v>
      </c>
    </row>
    <row r="16256" spans="1:23" x14ac:dyDescent="0.25">
      <c r="A16256">
        <v>16319</v>
      </c>
      <c r="B16256" t="s">
        <v>36472</v>
      </c>
      <c r="C16256" t="s">
        <v>22306</v>
      </c>
      <c r="D16256" t="s">
        <v>11118</v>
      </c>
      <c r="E16256" t="s">
        <v>22307</v>
      </c>
      <c r="F16256" t="s">
        <v>36467</v>
      </c>
      <c r="G16256">
        <v>2008</v>
      </c>
      <c r="H16256">
        <v>2008</v>
      </c>
      <c r="I16256" t="s">
        <v>36473</v>
      </c>
      <c r="J16256" t="s">
        <v>27</v>
      </c>
      <c r="K16256" t="s">
        <v>22310</v>
      </c>
      <c r="L16256" t="s">
        <v>6444</v>
      </c>
      <c r="M16256" t="s">
        <v>17135</v>
      </c>
      <c r="N16256" t="s">
        <v>31</v>
      </c>
      <c r="O16256" t="s">
        <v>36129</v>
      </c>
      <c r="P16256" t="s">
        <v>33</v>
      </c>
      <c r="Q16256" t="s">
        <v>34</v>
      </c>
      <c r="R16256" t="s">
        <v>76</v>
      </c>
      <c r="S16256" t="s">
        <v>550</v>
      </c>
      <c r="T16256" t="s">
        <v>6451</v>
      </c>
      <c r="W16256" t="s">
        <v>3065</v>
      </c>
    </row>
    <row r="16257" spans="1:23" x14ac:dyDescent="0.25">
      <c r="A16257">
        <v>16320</v>
      </c>
      <c r="B16257" t="s">
        <v>36474</v>
      </c>
      <c r="C16257" t="s">
        <v>22306</v>
      </c>
      <c r="D16257" t="s">
        <v>11118</v>
      </c>
      <c r="E16257" t="s">
        <v>22307</v>
      </c>
      <c r="F16257" t="s">
        <v>36467</v>
      </c>
      <c r="G16257">
        <v>2008</v>
      </c>
      <c r="H16257">
        <v>2008</v>
      </c>
      <c r="I16257" t="s">
        <v>36450</v>
      </c>
      <c r="J16257" t="s">
        <v>27</v>
      </c>
      <c r="K16257" t="s">
        <v>22310</v>
      </c>
      <c r="L16257" t="s">
        <v>6444</v>
      </c>
      <c r="M16257" t="s">
        <v>17135</v>
      </c>
      <c r="N16257" t="s">
        <v>31</v>
      </c>
      <c r="O16257" t="s">
        <v>33274</v>
      </c>
      <c r="P16257" t="s">
        <v>33</v>
      </c>
      <c r="Q16257" t="s">
        <v>257</v>
      </c>
      <c r="R16257" t="s">
        <v>76</v>
      </c>
      <c r="S16257" t="s">
        <v>550</v>
      </c>
      <c r="T16257" t="s">
        <v>6451</v>
      </c>
      <c r="W16257" t="s">
        <v>3065</v>
      </c>
    </row>
    <row r="16258" spans="1:23" x14ac:dyDescent="0.25">
      <c r="A16258">
        <v>16321</v>
      </c>
      <c r="B16258" t="s">
        <v>36475</v>
      </c>
      <c r="C16258" t="s">
        <v>22306</v>
      </c>
      <c r="D16258" t="s">
        <v>11118</v>
      </c>
      <c r="E16258" t="s">
        <v>22307</v>
      </c>
      <c r="F16258" t="s">
        <v>36467</v>
      </c>
      <c r="G16258">
        <v>2008</v>
      </c>
      <c r="H16258">
        <v>2008</v>
      </c>
      <c r="I16258" t="s">
        <v>36476</v>
      </c>
      <c r="J16258" t="s">
        <v>27</v>
      </c>
      <c r="K16258" t="s">
        <v>22310</v>
      </c>
      <c r="L16258" t="s">
        <v>6444</v>
      </c>
      <c r="M16258" t="s">
        <v>17135</v>
      </c>
      <c r="N16258" t="s">
        <v>31</v>
      </c>
      <c r="O16258" t="s">
        <v>27829</v>
      </c>
      <c r="P16258" t="s">
        <v>33</v>
      </c>
      <c r="Q16258" t="s">
        <v>398</v>
      </c>
      <c r="R16258" t="s">
        <v>76</v>
      </c>
      <c r="S16258" t="s">
        <v>550</v>
      </c>
      <c r="T16258" t="s">
        <v>6451</v>
      </c>
      <c r="W16258" t="s">
        <v>3065</v>
      </c>
    </row>
    <row r="16259" spans="1:23" x14ac:dyDescent="0.25">
      <c r="A16259">
        <v>16322</v>
      </c>
      <c r="B16259" t="s">
        <v>36477</v>
      </c>
      <c r="C16259" t="s">
        <v>22306</v>
      </c>
      <c r="D16259" t="s">
        <v>11118</v>
      </c>
      <c r="E16259" t="s">
        <v>22307</v>
      </c>
      <c r="F16259" t="s">
        <v>36467</v>
      </c>
      <c r="G16259">
        <v>2008</v>
      </c>
      <c r="H16259">
        <v>2008</v>
      </c>
      <c r="I16259" t="s">
        <v>36478</v>
      </c>
      <c r="J16259" t="s">
        <v>27</v>
      </c>
      <c r="K16259" t="s">
        <v>22310</v>
      </c>
      <c r="L16259" t="s">
        <v>6444</v>
      </c>
      <c r="M16259" t="s">
        <v>17135</v>
      </c>
      <c r="N16259" t="s">
        <v>31</v>
      </c>
      <c r="O16259" t="s">
        <v>36479</v>
      </c>
      <c r="P16259" t="s">
        <v>71</v>
      </c>
      <c r="Q16259" t="s">
        <v>216</v>
      </c>
      <c r="R16259" t="s">
        <v>76</v>
      </c>
      <c r="S16259" t="s">
        <v>550</v>
      </c>
      <c r="T16259" t="s">
        <v>6451</v>
      </c>
      <c r="W16259" t="s">
        <v>3065</v>
      </c>
    </row>
    <row r="16260" spans="1:23" x14ac:dyDescent="0.25">
      <c r="A16260">
        <v>16323</v>
      </c>
      <c r="B16260" t="s">
        <v>36480</v>
      </c>
      <c r="C16260" t="s">
        <v>22306</v>
      </c>
      <c r="D16260" t="s">
        <v>11118</v>
      </c>
      <c r="E16260" t="s">
        <v>22307</v>
      </c>
      <c r="F16260" t="s">
        <v>36467</v>
      </c>
      <c r="G16260">
        <v>2008</v>
      </c>
      <c r="H16260">
        <v>2008</v>
      </c>
      <c r="I16260" t="s">
        <v>36421</v>
      </c>
      <c r="J16260" t="s">
        <v>27</v>
      </c>
      <c r="K16260" t="s">
        <v>22310</v>
      </c>
      <c r="L16260" t="s">
        <v>6444</v>
      </c>
      <c r="M16260" t="s">
        <v>17135</v>
      </c>
      <c r="N16260" t="s">
        <v>31</v>
      </c>
      <c r="O16260" t="s">
        <v>33568</v>
      </c>
      <c r="P16260" t="s">
        <v>33</v>
      </c>
      <c r="Q16260" t="s">
        <v>34</v>
      </c>
      <c r="R16260" t="s">
        <v>76</v>
      </c>
      <c r="S16260" t="s">
        <v>550</v>
      </c>
      <c r="T16260" t="s">
        <v>6451</v>
      </c>
      <c r="W16260" t="s">
        <v>3065</v>
      </c>
    </row>
    <row r="16261" spans="1:23" x14ac:dyDescent="0.25">
      <c r="A16261">
        <v>16324</v>
      </c>
      <c r="B16261" t="s">
        <v>36481</v>
      </c>
      <c r="C16261" t="s">
        <v>22306</v>
      </c>
      <c r="D16261" t="s">
        <v>11118</v>
      </c>
      <c r="E16261" t="s">
        <v>22307</v>
      </c>
      <c r="F16261" t="s">
        <v>36467</v>
      </c>
      <c r="G16261">
        <v>2008</v>
      </c>
      <c r="H16261">
        <v>2008</v>
      </c>
      <c r="I16261" t="s">
        <v>36482</v>
      </c>
      <c r="J16261" t="s">
        <v>27</v>
      </c>
      <c r="K16261" t="s">
        <v>22310</v>
      </c>
      <c r="L16261" t="s">
        <v>6444</v>
      </c>
      <c r="M16261" t="s">
        <v>17135</v>
      </c>
      <c r="N16261" t="s">
        <v>31</v>
      </c>
      <c r="O16261" t="s">
        <v>36457</v>
      </c>
      <c r="P16261" t="s">
        <v>33</v>
      </c>
      <c r="Q16261" t="s">
        <v>34</v>
      </c>
      <c r="R16261" t="s">
        <v>76</v>
      </c>
      <c r="S16261" t="s">
        <v>550</v>
      </c>
      <c r="T16261" t="s">
        <v>6451</v>
      </c>
      <c r="W16261" t="s">
        <v>3065</v>
      </c>
    </row>
    <row r="16262" spans="1:23" x14ac:dyDescent="0.25">
      <c r="A16262">
        <v>16099</v>
      </c>
      <c r="B16262">
        <v>3090004</v>
      </c>
      <c r="C16262" t="s">
        <v>22</v>
      </c>
      <c r="D16262" t="s">
        <v>23</v>
      </c>
      <c r="E16262" t="s">
        <v>6887</v>
      </c>
      <c r="F16262" t="s">
        <v>35866</v>
      </c>
      <c r="G16262">
        <v>2008</v>
      </c>
      <c r="H16262">
        <v>2009</v>
      </c>
      <c r="I16262" t="s">
        <v>35867</v>
      </c>
      <c r="J16262" t="s">
        <v>27</v>
      </c>
      <c r="K16262" t="s">
        <v>354</v>
      </c>
      <c r="L16262" t="s">
        <v>355</v>
      </c>
      <c r="M16262" t="s">
        <v>1916</v>
      </c>
      <c r="N16262" t="s">
        <v>31</v>
      </c>
      <c r="O16262" t="s">
        <v>35868</v>
      </c>
      <c r="P16262" t="s">
        <v>33</v>
      </c>
      <c r="Q16262" t="s">
        <v>34</v>
      </c>
      <c r="R16262" t="s">
        <v>35</v>
      </c>
      <c r="S16262" t="s">
        <v>36</v>
      </c>
      <c r="T16262" t="s">
        <v>35869</v>
      </c>
      <c r="V16262" t="s">
        <v>38</v>
      </c>
      <c r="W16262" t="s">
        <v>3065</v>
      </c>
    </row>
    <row r="16263" spans="1:23" x14ac:dyDescent="0.25">
      <c r="A16263">
        <v>16100</v>
      </c>
      <c r="B16263">
        <v>3090005</v>
      </c>
      <c r="C16263" t="s">
        <v>22</v>
      </c>
      <c r="D16263" t="s">
        <v>23</v>
      </c>
      <c r="E16263" t="s">
        <v>6887</v>
      </c>
      <c r="F16263" t="s">
        <v>35866</v>
      </c>
      <c r="G16263">
        <v>2008</v>
      </c>
      <c r="H16263">
        <v>2009</v>
      </c>
      <c r="I16263" t="s">
        <v>35870</v>
      </c>
      <c r="J16263" t="s">
        <v>27</v>
      </c>
      <c r="K16263" t="s">
        <v>409</v>
      </c>
      <c r="L16263" t="s">
        <v>88</v>
      </c>
      <c r="M16263" t="s">
        <v>1916</v>
      </c>
      <c r="N16263" t="s">
        <v>31</v>
      </c>
      <c r="O16263" t="s">
        <v>35871</v>
      </c>
      <c r="P16263" t="s">
        <v>33</v>
      </c>
      <c r="Q16263" t="s">
        <v>216</v>
      </c>
      <c r="R16263" t="s">
        <v>35</v>
      </c>
      <c r="S16263" t="s">
        <v>36</v>
      </c>
      <c r="T16263" t="s">
        <v>35872</v>
      </c>
      <c r="V16263" t="s">
        <v>38</v>
      </c>
      <c r="W16263" t="s">
        <v>3065</v>
      </c>
    </row>
    <row r="16264" spans="1:23" x14ac:dyDescent="0.25">
      <c r="A16264">
        <v>16101</v>
      </c>
      <c r="B16264">
        <v>3090006</v>
      </c>
      <c r="C16264" t="s">
        <v>22</v>
      </c>
      <c r="D16264" t="s">
        <v>23</v>
      </c>
      <c r="E16264" t="s">
        <v>6887</v>
      </c>
      <c r="F16264" t="s">
        <v>35866</v>
      </c>
      <c r="G16264">
        <v>2008</v>
      </c>
      <c r="H16264">
        <v>2009</v>
      </c>
      <c r="I16264" t="s">
        <v>35873</v>
      </c>
      <c r="J16264" t="s">
        <v>61</v>
      </c>
      <c r="K16264" t="s">
        <v>62</v>
      </c>
      <c r="L16264" t="s">
        <v>63</v>
      </c>
      <c r="M16264" t="s">
        <v>14413</v>
      </c>
      <c r="N16264" t="s">
        <v>31</v>
      </c>
      <c r="O16264" t="s">
        <v>35874</v>
      </c>
      <c r="P16264" t="s">
        <v>71</v>
      </c>
      <c r="Q16264" t="s">
        <v>34</v>
      </c>
      <c r="R16264" t="s">
        <v>35</v>
      </c>
      <c r="S16264" t="s">
        <v>36</v>
      </c>
      <c r="T16264" t="s">
        <v>35875</v>
      </c>
      <c r="V16264" t="s">
        <v>38</v>
      </c>
      <c r="W16264" t="s">
        <v>3065</v>
      </c>
    </row>
    <row r="16265" spans="1:23" x14ac:dyDescent="0.25">
      <c r="A16265">
        <v>16102</v>
      </c>
      <c r="B16265">
        <v>3090007</v>
      </c>
      <c r="C16265" t="s">
        <v>22</v>
      </c>
      <c r="D16265" t="s">
        <v>23</v>
      </c>
      <c r="E16265" t="s">
        <v>6887</v>
      </c>
      <c r="F16265" t="s">
        <v>35866</v>
      </c>
      <c r="G16265">
        <v>2008</v>
      </c>
      <c r="H16265">
        <v>2009</v>
      </c>
      <c r="I16265" t="s">
        <v>35876</v>
      </c>
      <c r="J16265" t="s">
        <v>61</v>
      </c>
      <c r="K16265" t="s">
        <v>62</v>
      </c>
      <c r="L16265" t="s">
        <v>63</v>
      </c>
      <c r="M16265" t="s">
        <v>1916</v>
      </c>
      <c r="N16265" t="s">
        <v>31</v>
      </c>
      <c r="O16265" t="s">
        <v>35877</v>
      </c>
      <c r="P16265" t="s">
        <v>33</v>
      </c>
      <c r="Q16265" t="s">
        <v>34</v>
      </c>
      <c r="R16265" t="s">
        <v>35</v>
      </c>
      <c r="S16265" t="s">
        <v>36</v>
      </c>
      <c r="T16265" t="s">
        <v>35869</v>
      </c>
      <c r="V16265" t="s">
        <v>38</v>
      </c>
      <c r="W16265" t="s">
        <v>3065</v>
      </c>
    </row>
    <row r="16266" spans="1:23" x14ac:dyDescent="0.25">
      <c r="A16266">
        <v>16103</v>
      </c>
      <c r="B16266">
        <v>3090011</v>
      </c>
      <c r="C16266" t="s">
        <v>22</v>
      </c>
      <c r="D16266" t="s">
        <v>23</v>
      </c>
      <c r="E16266" t="s">
        <v>6887</v>
      </c>
      <c r="F16266" t="s">
        <v>35866</v>
      </c>
      <c r="G16266">
        <v>2008</v>
      </c>
      <c r="H16266">
        <v>2009</v>
      </c>
      <c r="I16266" t="s">
        <v>35878</v>
      </c>
      <c r="J16266" t="s">
        <v>52</v>
      </c>
      <c r="K16266" t="s">
        <v>210</v>
      </c>
      <c r="L16266" t="s">
        <v>210</v>
      </c>
      <c r="M16266" t="s">
        <v>1916</v>
      </c>
      <c r="N16266" t="s">
        <v>31</v>
      </c>
      <c r="O16266" t="s">
        <v>35879</v>
      </c>
      <c r="P16266" t="s">
        <v>71</v>
      </c>
      <c r="Q16266" t="s">
        <v>34</v>
      </c>
      <c r="R16266" t="s">
        <v>35</v>
      </c>
      <c r="S16266" t="s">
        <v>36</v>
      </c>
      <c r="T16266" t="s">
        <v>35880</v>
      </c>
      <c r="V16266" t="s">
        <v>38</v>
      </c>
      <c r="W16266" t="s">
        <v>3065</v>
      </c>
    </row>
    <row r="16267" spans="1:23" x14ac:dyDescent="0.25">
      <c r="A16267">
        <v>16104</v>
      </c>
      <c r="B16267">
        <v>3090012</v>
      </c>
      <c r="C16267" t="s">
        <v>22</v>
      </c>
      <c r="D16267" t="s">
        <v>23</v>
      </c>
      <c r="E16267" t="s">
        <v>6887</v>
      </c>
      <c r="F16267" t="s">
        <v>35866</v>
      </c>
      <c r="G16267">
        <v>2008</v>
      </c>
      <c r="H16267">
        <v>2009</v>
      </c>
      <c r="I16267" t="s">
        <v>35881</v>
      </c>
      <c r="J16267" t="s">
        <v>27</v>
      </c>
      <c r="K16267" t="s">
        <v>354</v>
      </c>
      <c r="L16267" t="s">
        <v>355</v>
      </c>
      <c r="M16267" t="s">
        <v>1916</v>
      </c>
      <c r="N16267" t="s">
        <v>31</v>
      </c>
      <c r="O16267" t="s">
        <v>35882</v>
      </c>
      <c r="P16267" t="s">
        <v>33</v>
      </c>
      <c r="Q16267" t="s">
        <v>10739</v>
      </c>
      <c r="R16267" t="s">
        <v>76</v>
      </c>
      <c r="S16267" t="s">
        <v>77</v>
      </c>
      <c r="T16267" t="s">
        <v>35883</v>
      </c>
      <c r="V16267" t="s">
        <v>38</v>
      </c>
      <c r="W16267" t="s">
        <v>3065</v>
      </c>
    </row>
    <row r="16268" spans="1:23" x14ac:dyDescent="0.25">
      <c r="A16268">
        <v>16105</v>
      </c>
      <c r="B16268">
        <v>3090014</v>
      </c>
      <c r="C16268" t="s">
        <v>22</v>
      </c>
      <c r="D16268" t="s">
        <v>23</v>
      </c>
      <c r="E16268" t="s">
        <v>6887</v>
      </c>
      <c r="F16268" t="s">
        <v>35866</v>
      </c>
      <c r="G16268">
        <v>2008</v>
      </c>
      <c r="H16268">
        <v>2009</v>
      </c>
      <c r="I16268" t="s">
        <v>35884</v>
      </c>
      <c r="J16268" t="s">
        <v>143</v>
      </c>
      <c r="K16268" t="s">
        <v>191</v>
      </c>
      <c r="L16268" t="s">
        <v>192</v>
      </c>
      <c r="M16268" t="s">
        <v>1916</v>
      </c>
      <c r="N16268" t="s">
        <v>31</v>
      </c>
      <c r="O16268" t="s">
        <v>35885</v>
      </c>
      <c r="P16268" t="s">
        <v>71</v>
      </c>
      <c r="Q16268" t="s">
        <v>739</v>
      </c>
      <c r="R16268" t="s">
        <v>399</v>
      </c>
      <c r="S16268" t="s">
        <v>400</v>
      </c>
      <c r="T16268" t="s">
        <v>35886</v>
      </c>
      <c r="V16268" t="s">
        <v>38</v>
      </c>
      <c r="W16268" t="s">
        <v>3065</v>
      </c>
    </row>
    <row r="16269" spans="1:23" x14ac:dyDescent="0.25">
      <c r="A16269">
        <v>16106</v>
      </c>
      <c r="B16269">
        <v>3090015</v>
      </c>
      <c r="C16269" t="s">
        <v>22</v>
      </c>
      <c r="D16269" t="s">
        <v>23</v>
      </c>
      <c r="E16269" t="s">
        <v>6887</v>
      </c>
      <c r="F16269" t="s">
        <v>35866</v>
      </c>
      <c r="G16269">
        <v>2008</v>
      </c>
      <c r="H16269">
        <v>2009</v>
      </c>
      <c r="I16269" t="s">
        <v>35887</v>
      </c>
      <c r="J16269" t="s">
        <v>27</v>
      </c>
      <c r="K16269" t="s">
        <v>9610</v>
      </c>
      <c r="L16269" t="s">
        <v>322</v>
      </c>
      <c r="M16269" t="s">
        <v>1916</v>
      </c>
      <c r="N16269" t="s">
        <v>31</v>
      </c>
      <c r="O16269" t="s">
        <v>35888</v>
      </c>
      <c r="P16269" t="s">
        <v>71</v>
      </c>
      <c r="Q16269" t="s">
        <v>34</v>
      </c>
      <c r="R16269" t="s">
        <v>35</v>
      </c>
      <c r="S16269" t="s">
        <v>36</v>
      </c>
      <c r="T16269" t="s">
        <v>35869</v>
      </c>
      <c r="V16269" t="s">
        <v>38</v>
      </c>
      <c r="W16269" t="s">
        <v>3065</v>
      </c>
    </row>
    <row r="16270" spans="1:23" x14ac:dyDescent="0.25">
      <c r="A16270">
        <v>16107</v>
      </c>
      <c r="B16270">
        <v>3090016</v>
      </c>
      <c r="C16270" t="s">
        <v>22</v>
      </c>
      <c r="D16270" t="s">
        <v>23</v>
      </c>
      <c r="E16270" t="s">
        <v>6887</v>
      </c>
      <c r="F16270" t="s">
        <v>35866</v>
      </c>
      <c r="G16270">
        <v>2008</v>
      </c>
      <c r="H16270">
        <v>2009</v>
      </c>
      <c r="I16270" t="s">
        <v>35889</v>
      </c>
      <c r="J16270" t="s">
        <v>40</v>
      </c>
      <c r="K16270" t="s">
        <v>21565</v>
      </c>
      <c r="L16270" t="s">
        <v>21566</v>
      </c>
      <c r="M16270" t="s">
        <v>1916</v>
      </c>
      <c r="N16270" t="s">
        <v>31</v>
      </c>
      <c r="O16270" t="s">
        <v>35890</v>
      </c>
      <c r="P16270" t="s">
        <v>71</v>
      </c>
      <c r="Q16270" t="s">
        <v>34</v>
      </c>
      <c r="R16270" t="s">
        <v>35</v>
      </c>
      <c r="S16270" t="s">
        <v>36</v>
      </c>
      <c r="T16270" t="s">
        <v>35869</v>
      </c>
      <c r="V16270" t="s">
        <v>38</v>
      </c>
      <c r="W16270" t="s">
        <v>3065</v>
      </c>
    </row>
    <row r="16271" spans="1:23" x14ac:dyDescent="0.25">
      <c r="A16271">
        <v>16108</v>
      </c>
      <c r="B16271">
        <v>3090017</v>
      </c>
      <c r="C16271" t="s">
        <v>22</v>
      </c>
      <c r="D16271" t="s">
        <v>23</v>
      </c>
      <c r="E16271" t="s">
        <v>6887</v>
      </c>
      <c r="F16271" t="s">
        <v>35866</v>
      </c>
      <c r="G16271">
        <v>2008</v>
      </c>
      <c r="H16271">
        <v>2009</v>
      </c>
      <c r="I16271" t="s">
        <v>35891</v>
      </c>
      <c r="J16271" t="s">
        <v>52</v>
      </c>
      <c r="K16271" t="s">
        <v>73</v>
      </c>
      <c r="L16271" t="s">
        <v>74</v>
      </c>
      <c r="M16271" t="s">
        <v>1916</v>
      </c>
      <c r="N16271" t="s">
        <v>31</v>
      </c>
      <c r="O16271" t="s">
        <v>35892</v>
      </c>
      <c r="P16271" t="s">
        <v>33</v>
      </c>
      <c r="Q16271" t="s">
        <v>7089</v>
      </c>
      <c r="R16271" t="s">
        <v>35</v>
      </c>
      <c r="S16271" t="s">
        <v>36</v>
      </c>
      <c r="T16271" t="s">
        <v>35893</v>
      </c>
      <c r="V16271" t="s">
        <v>38</v>
      </c>
      <c r="W16271" t="s">
        <v>3065</v>
      </c>
    </row>
    <row r="16272" spans="1:23" x14ac:dyDescent="0.25">
      <c r="A16272">
        <v>16109</v>
      </c>
      <c r="B16272">
        <v>3090018</v>
      </c>
      <c r="C16272" t="s">
        <v>22</v>
      </c>
      <c r="D16272" t="s">
        <v>23</v>
      </c>
      <c r="E16272" t="s">
        <v>6887</v>
      </c>
      <c r="F16272" t="s">
        <v>35866</v>
      </c>
      <c r="G16272">
        <v>2008</v>
      </c>
      <c r="H16272">
        <v>2009</v>
      </c>
      <c r="I16272" t="s">
        <v>35894</v>
      </c>
      <c r="J16272" t="s">
        <v>27</v>
      </c>
      <c r="K16272" t="s">
        <v>180</v>
      </c>
      <c r="L16272" t="s">
        <v>88</v>
      </c>
      <c r="M16272" t="s">
        <v>1916</v>
      </c>
      <c r="N16272" t="s">
        <v>31</v>
      </c>
      <c r="O16272" t="s">
        <v>35895</v>
      </c>
      <c r="P16272" t="s">
        <v>71</v>
      </c>
      <c r="Q16272" t="s">
        <v>398</v>
      </c>
      <c r="R16272" t="s">
        <v>399</v>
      </c>
      <c r="S16272" t="s">
        <v>400</v>
      </c>
      <c r="T16272" t="s">
        <v>35869</v>
      </c>
      <c r="V16272" t="s">
        <v>38</v>
      </c>
      <c r="W16272" t="s">
        <v>3065</v>
      </c>
    </row>
    <row r="16273" spans="1:23" x14ac:dyDescent="0.25">
      <c r="A16273">
        <v>16110</v>
      </c>
      <c r="B16273">
        <v>3090019</v>
      </c>
      <c r="C16273" t="s">
        <v>22</v>
      </c>
      <c r="D16273" t="s">
        <v>23</v>
      </c>
      <c r="E16273" t="s">
        <v>6887</v>
      </c>
      <c r="F16273" t="s">
        <v>35866</v>
      </c>
      <c r="G16273">
        <v>2008</v>
      </c>
      <c r="H16273">
        <v>2009</v>
      </c>
      <c r="I16273" t="s">
        <v>35896</v>
      </c>
      <c r="J16273" t="s">
        <v>27</v>
      </c>
      <c r="K16273" t="s">
        <v>642</v>
      </c>
      <c r="L16273" t="s">
        <v>81</v>
      </c>
      <c r="M16273" t="s">
        <v>1916</v>
      </c>
      <c r="N16273" t="s">
        <v>31</v>
      </c>
      <c r="O16273" t="s">
        <v>35897</v>
      </c>
      <c r="P16273" t="s">
        <v>71</v>
      </c>
      <c r="Q16273" t="s">
        <v>257</v>
      </c>
      <c r="R16273" t="s">
        <v>76</v>
      </c>
      <c r="S16273" t="s">
        <v>77</v>
      </c>
      <c r="T16273" t="s">
        <v>35869</v>
      </c>
      <c r="V16273" t="s">
        <v>38</v>
      </c>
      <c r="W16273" t="s">
        <v>3065</v>
      </c>
    </row>
    <row r="16274" spans="1:23" x14ac:dyDescent="0.25">
      <c r="A16274">
        <v>16111</v>
      </c>
      <c r="B16274">
        <v>3090020</v>
      </c>
      <c r="C16274" t="s">
        <v>22</v>
      </c>
      <c r="D16274" t="s">
        <v>23</v>
      </c>
      <c r="E16274" t="s">
        <v>6887</v>
      </c>
      <c r="F16274" t="s">
        <v>35866</v>
      </c>
      <c r="G16274">
        <v>2008</v>
      </c>
      <c r="H16274">
        <v>2009</v>
      </c>
      <c r="I16274" t="s">
        <v>35898</v>
      </c>
      <c r="J16274" t="s">
        <v>27</v>
      </c>
      <c r="K16274" t="s">
        <v>409</v>
      </c>
      <c r="L16274" t="s">
        <v>88</v>
      </c>
      <c r="M16274" t="s">
        <v>1916</v>
      </c>
      <c r="N16274" t="s">
        <v>31</v>
      </c>
      <c r="O16274" t="s">
        <v>35899</v>
      </c>
      <c r="P16274" t="s">
        <v>33</v>
      </c>
      <c r="Q16274" t="s">
        <v>398</v>
      </c>
      <c r="R16274" t="s">
        <v>399</v>
      </c>
      <c r="S16274" t="s">
        <v>400</v>
      </c>
      <c r="T16274" t="s">
        <v>35869</v>
      </c>
      <c r="V16274" t="s">
        <v>38</v>
      </c>
      <c r="W16274" t="s">
        <v>3065</v>
      </c>
    </row>
    <row r="16275" spans="1:23" x14ac:dyDescent="0.25">
      <c r="A16275">
        <v>16112</v>
      </c>
      <c r="B16275">
        <v>3090021</v>
      </c>
      <c r="C16275" t="s">
        <v>22</v>
      </c>
      <c r="D16275" t="s">
        <v>23</v>
      </c>
      <c r="E16275" t="s">
        <v>6887</v>
      </c>
      <c r="F16275" t="s">
        <v>35866</v>
      </c>
      <c r="G16275">
        <v>2008</v>
      </c>
      <c r="H16275">
        <v>2009</v>
      </c>
      <c r="I16275" t="s">
        <v>35900</v>
      </c>
      <c r="J16275" t="s">
        <v>27</v>
      </c>
      <c r="K16275" t="s">
        <v>29</v>
      </c>
      <c r="L16275" t="s">
        <v>627</v>
      </c>
      <c r="M16275" t="s">
        <v>1916</v>
      </c>
      <c r="N16275" t="s">
        <v>31</v>
      </c>
      <c r="O16275" t="s">
        <v>35901</v>
      </c>
      <c r="P16275" t="s">
        <v>71</v>
      </c>
      <c r="Q16275" t="s">
        <v>246</v>
      </c>
      <c r="R16275" t="s">
        <v>35</v>
      </c>
      <c r="S16275" t="s">
        <v>36</v>
      </c>
      <c r="T16275" t="s">
        <v>35869</v>
      </c>
      <c r="V16275" t="s">
        <v>38</v>
      </c>
      <c r="W16275" t="s">
        <v>3065</v>
      </c>
    </row>
    <row r="16276" spans="1:23" x14ac:dyDescent="0.25">
      <c r="A16276">
        <v>16113</v>
      </c>
      <c r="B16276">
        <v>3090022</v>
      </c>
      <c r="C16276" t="s">
        <v>22</v>
      </c>
      <c r="D16276" t="s">
        <v>23</v>
      </c>
      <c r="E16276" t="s">
        <v>6887</v>
      </c>
      <c r="F16276" t="s">
        <v>35866</v>
      </c>
      <c r="G16276">
        <v>2008</v>
      </c>
      <c r="H16276">
        <v>2009</v>
      </c>
      <c r="I16276" t="s">
        <v>35902</v>
      </c>
      <c r="J16276" t="s">
        <v>27</v>
      </c>
      <c r="K16276" t="s">
        <v>204</v>
      </c>
      <c r="L16276" t="s">
        <v>88</v>
      </c>
      <c r="M16276" t="s">
        <v>1916</v>
      </c>
      <c r="N16276" t="s">
        <v>31</v>
      </c>
      <c r="O16276" t="s">
        <v>35903</v>
      </c>
      <c r="P16276" t="s">
        <v>33</v>
      </c>
      <c r="Q16276" t="s">
        <v>34</v>
      </c>
      <c r="R16276" t="s">
        <v>35</v>
      </c>
      <c r="S16276" t="s">
        <v>36</v>
      </c>
      <c r="T16276" t="s">
        <v>35904</v>
      </c>
      <c r="V16276" t="s">
        <v>38</v>
      </c>
      <c r="W16276" t="s">
        <v>3065</v>
      </c>
    </row>
    <row r="16277" spans="1:23" x14ac:dyDescent="0.25">
      <c r="A16277">
        <v>16114</v>
      </c>
      <c r="B16277">
        <v>3090023</v>
      </c>
      <c r="C16277" t="s">
        <v>22</v>
      </c>
      <c r="D16277" t="s">
        <v>23</v>
      </c>
      <c r="E16277" t="s">
        <v>6887</v>
      </c>
      <c r="F16277" t="s">
        <v>35866</v>
      </c>
      <c r="G16277">
        <v>2008</v>
      </c>
      <c r="H16277">
        <v>2009</v>
      </c>
      <c r="I16277" t="s">
        <v>35905</v>
      </c>
      <c r="J16277" t="s">
        <v>95</v>
      </c>
      <c r="K16277" t="s">
        <v>101</v>
      </c>
      <c r="L16277" t="s">
        <v>97</v>
      </c>
      <c r="M16277" t="s">
        <v>1916</v>
      </c>
      <c r="N16277" t="s">
        <v>31</v>
      </c>
      <c r="O16277" t="s">
        <v>24877</v>
      </c>
      <c r="P16277" t="s">
        <v>33</v>
      </c>
      <c r="Q16277" t="s">
        <v>398</v>
      </c>
      <c r="R16277" t="s">
        <v>399</v>
      </c>
      <c r="S16277" t="s">
        <v>400</v>
      </c>
      <c r="T16277" t="s">
        <v>35869</v>
      </c>
      <c r="V16277" t="s">
        <v>38</v>
      </c>
      <c r="W16277" t="s">
        <v>3065</v>
      </c>
    </row>
    <row r="16278" spans="1:23" x14ac:dyDescent="0.25">
      <c r="A16278">
        <v>16115</v>
      </c>
      <c r="B16278">
        <v>3090025</v>
      </c>
      <c r="C16278" t="s">
        <v>22</v>
      </c>
      <c r="D16278" t="s">
        <v>23</v>
      </c>
      <c r="E16278" t="s">
        <v>6887</v>
      </c>
      <c r="F16278" t="s">
        <v>35866</v>
      </c>
      <c r="G16278">
        <v>2008</v>
      </c>
      <c r="H16278">
        <v>2009</v>
      </c>
      <c r="I16278" t="s">
        <v>35906</v>
      </c>
      <c r="J16278" t="s">
        <v>27</v>
      </c>
      <c r="K16278" t="s">
        <v>354</v>
      </c>
      <c r="L16278" t="s">
        <v>355</v>
      </c>
      <c r="M16278" t="s">
        <v>1916</v>
      </c>
      <c r="N16278" t="s">
        <v>31</v>
      </c>
      <c r="O16278" t="s">
        <v>35907</v>
      </c>
      <c r="P16278" t="s">
        <v>33</v>
      </c>
      <c r="Q16278" t="s">
        <v>257</v>
      </c>
      <c r="R16278" t="s">
        <v>76</v>
      </c>
      <c r="S16278" t="s">
        <v>77</v>
      </c>
      <c r="T16278" t="s">
        <v>25405</v>
      </c>
      <c r="V16278" t="s">
        <v>38</v>
      </c>
      <c r="W16278" t="s">
        <v>3065</v>
      </c>
    </row>
    <row r="16279" spans="1:23" x14ac:dyDescent="0.25">
      <c r="A16279">
        <v>16116</v>
      </c>
      <c r="B16279">
        <v>3090026</v>
      </c>
      <c r="C16279" t="s">
        <v>22</v>
      </c>
      <c r="D16279" t="s">
        <v>23</v>
      </c>
      <c r="E16279" t="s">
        <v>6887</v>
      </c>
      <c r="F16279" t="s">
        <v>35866</v>
      </c>
      <c r="G16279">
        <v>2008</v>
      </c>
      <c r="H16279">
        <v>2009</v>
      </c>
      <c r="I16279" t="s">
        <v>35908</v>
      </c>
      <c r="J16279" t="s">
        <v>27</v>
      </c>
      <c r="K16279" t="s">
        <v>660</v>
      </c>
      <c r="L16279" t="s">
        <v>29</v>
      </c>
      <c r="M16279" t="s">
        <v>1916</v>
      </c>
      <c r="N16279" t="s">
        <v>31</v>
      </c>
      <c r="O16279" t="s">
        <v>35909</v>
      </c>
      <c r="P16279" t="s">
        <v>33</v>
      </c>
      <c r="Q16279" t="s">
        <v>216</v>
      </c>
      <c r="R16279" t="s">
        <v>35</v>
      </c>
      <c r="S16279" t="s">
        <v>36</v>
      </c>
      <c r="T16279" t="s">
        <v>35869</v>
      </c>
      <c r="V16279" t="s">
        <v>38</v>
      </c>
      <c r="W16279" t="s">
        <v>3065</v>
      </c>
    </row>
    <row r="16280" spans="1:23" x14ac:dyDescent="0.25">
      <c r="A16280">
        <v>16117</v>
      </c>
      <c r="B16280">
        <v>3090028</v>
      </c>
      <c r="C16280" t="s">
        <v>22</v>
      </c>
      <c r="D16280" t="s">
        <v>23</v>
      </c>
      <c r="E16280" t="s">
        <v>6887</v>
      </c>
      <c r="F16280" t="s">
        <v>35866</v>
      </c>
      <c r="G16280">
        <v>2008</v>
      </c>
      <c r="H16280">
        <v>2009</v>
      </c>
      <c r="I16280" t="s">
        <v>35910</v>
      </c>
      <c r="J16280" t="s">
        <v>52</v>
      </c>
      <c r="K16280" t="s">
        <v>210</v>
      </c>
      <c r="L16280" t="s">
        <v>210</v>
      </c>
      <c r="M16280" t="s">
        <v>1916</v>
      </c>
      <c r="N16280" t="s">
        <v>31</v>
      </c>
      <c r="O16280" t="s">
        <v>35911</v>
      </c>
      <c r="P16280" t="s">
        <v>33</v>
      </c>
      <c r="Q16280" t="s">
        <v>7089</v>
      </c>
      <c r="R16280" t="s">
        <v>35</v>
      </c>
      <c r="S16280" t="s">
        <v>36</v>
      </c>
      <c r="T16280" t="s">
        <v>8957</v>
      </c>
      <c r="V16280" t="s">
        <v>38</v>
      </c>
      <c r="W16280" t="s">
        <v>3065</v>
      </c>
    </row>
    <row r="16281" spans="1:23" x14ac:dyDescent="0.25">
      <c r="A16281">
        <v>16118</v>
      </c>
      <c r="B16281">
        <v>3090029</v>
      </c>
      <c r="C16281" t="s">
        <v>22</v>
      </c>
      <c r="D16281" t="s">
        <v>23</v>
      </c>
      <c r="E16281" t="s">
        <v>6887</v>
      </c>
      <c r="F16281" t="s">
        <v>35866</v>
      </c>
      <c r="G16281">
        <v>2008</v>
      </c>
      <c r="H16281">
        <v>2009</v>
      </c>
      <c r="I16281" t="s">
        <v>34896</v>
      </c>
      <c r="J16281" t="s">
        <v>27</v>
      </c>
      <c r="K16281" t="s">
        <v>409</v>
      </c>
      <c r="L16281" t="s">
        <v>88</v>
      </c>
      <c r="M16281" t="s">
        <v>1916</v>
      </c>
      <c r="N16281" t="s">
        <v>31</v>
      </c>
      <c r="O16281" t="s">
        <v>35912</v>
      </c>
      <c r="P16281" t="s">
        <v>71</v>
      </c>
      <c r="Q16281" t="s">
        <v>216</v>
      </c>
      <c r="R16281" t="s">
        <v>35</v>
      </c>
      <c r="S16281" t="s">
        <v>36</v>
      </c>
      <c r="T16281" t="s">
        <v>35869</v>
      </c>
      <c r="V16281" t="s">
        <v>38</v>
      </c>
      <c r="W16281" t="s">
        <v>3065</v>
      </c>
    </row>
    <row r="16282" spans="1:23" x14ac:dyDescent="0.25">
      <c r="A16282">
        <v>16119</v>
      </c>
      <c r="B16282">
        <v>3090030</v>
      </c>
      <c r="C16282" t="s">
        <v>22</v>
      </c>
      <c r="D16282" t="s">
        <v>23</v>
      </c>
      <c r="E16282" t="s">
        <v>6887</v>
      </c>
      <c r="F16282" t="s">
        <v>35866</v>
      </c>
      <c r="G16282">
        <v>2008</v>
      </c>
      <c r="H16282">
        <v>2009</v>
      </c>
      <c r="I16282" t="s">
        <v>35913</v>
      </c>
      <c r="J16282" t="s">
        <v>27</v>
      </c>
      <c r="K16282" t="s">
        <v>164</v>
      </c>
      <c r="L16282" t="s">
        <v>160</v>
      </c>
      <c r="M16282" t="s">
        <v>1916</v>
      </c>
      <c r="N16282" t="s">
        <v>31</v>
      </c>
      <c r="O16282" t="s">
        <v>35914</v>
      </c>
      <c r="P16282" t="s">
        <v>33</v>
      </c>
      <c r="Q16282" t="s">
        <v>34</v>
      </c>
      <c r="R16282" t="s">
        <v>35</v>
      </c>
      <c r="S16282" t="s">
        <v>36</v>
      </c>
      <c r="T16282" t="s">
        <v>35869</v>
      </c>
      <c r="V16282" t="s">
        <v>38</v>
      </c>
      <c r="W16282" t="s">
        <v>3065</v>
      </c>
    </row>
    <row r="16283" spans="1:23" x14ac:dyDescent="0.25">
      <c r="A16283">
        <v>16120</v>
      </c>
      <c r="B16283">
        <v>3090032</v>
      </c>
      <c r="C16283" t="s">
        <v>22</v>
      </c>
      <c r="D16283" t="s">
        <v>23</v>
      </c>
      <c r="E16283" t="s">
        <v>6887</v>
      </c>
      <c r="F16283" t="s">
        <v>35866</v>
      </c>
      <c r="G16283">
        <v>2008</v>
      </c>
      <c r="H16283">
        <v>2009</v>
      </c>
      <c r="I16283" t="s">
        <v>35915</v>
      </c>
      <c r="J16283" t="s">
        <v>40</v>
      </c>
      <c r="K16283" t="s">
        <v>1653</v>
      </c>
      <c r="L16283" t="s">
        <v>139</v>
      </c>
      <c r="M16283" t="s">
        <v>1916</v>
      </c>
      <c r="N16283" t="s">
        <v>31</v>
      </c>
      <c r="O16283" t="s">
        <v>35916</v>
      </c>
      <c r="P16283" t="s">
        <v>71</v>
      </c>
      <c r="Q16283" t="s">
        <v>65</v>
      </c>
      <c r="R16283" t="s">
        <v>66</v>
      </c>
      <c r="S16283" t="s">
        <v>67</v>
      </c>
      <c r="T16283" t="s">
        <v>35869</v>
      </c>
      <c r="V16283" t="s">
        <v>38</v>
      </c>
      <c r="W16283" t="s">
        <v>3065</v>
      </c>
    </row>
    <row r="16284" spans="1:23" x14ac:dyDescent="0.25">
      <c r="A16284">
        <v>16121</v>
      </c>
      <c r="B16284">
        <v>3090034</v>
      </c>
      <c r="C16284" t="s">
        <v>22</v>
      </c>
      <c r="D16284" t="s">
        <v>23</v>
      </c>
      <c r="E16284" t="s">
        <v>6887</v>
      </c>
      <c r="F16284" t="s">
        <v>35866</v>
      </c>
      <c r="G16284">
        <v>2008</v>
      </c>
      <c r="H16284">
        <v>2009</v>
      </c>
      <c r="I16284" t="s">
        <v>35917</v>
      </c>
      <c r="J16284" t="s">
        <v>52</v>
      </c>
      <c r="K16284" t="s">
        <v>1005</v>
      </c>
      <c r="L16284" t="s">
        <v>53</v>
      </c>
      <c r="M16284" t="s">
        <v>1916</v>
      </c>
      <c r="N16284" t="s">
        <v>31</v>
      </c>
      <c r="O16284" t="s">
        <v>35918</v>
      </c>
      <c r="P16284" t="s">
        <v>33</v>
      </c>
      <c r="Q16284" t="s">
        <v>34</v>
      </c>
      <c r="R16284" t="s">
        <v>35</v>
      </c>
      <c r="S16284" t="s">
        <v>36</v>
      </c>
      <c r="T16284" t="s">
        <v>35919</v>
      </c>
      <c r="V16284" t="s">
        <v>38</v>
      </c>
      <c r="W16284" t="s">
        <v>3065</v>
      </c>
    </row>
    <row r="16285" spans="1:23" x14ac:dyDescent="0.25">
      <c r="A16285">
        <v>16122</v>
      </c>
      <c r="B16285">
        <v>3090035</v>
      </c>
      <c r="C16285" t="s">
        <v>22</v>
      </c>
      <c r="D16285" t="s">
        <v>23</v>
      </c>
      <c r="E16285" t="s">
        <v>6887</v>
      </c>
      <c r="F16285" t="s">
        <v>35866</v>
      </c>
      <c r="G16285">
        <v>2008</v>
      </c>
      <c r="H16285">
        <v>2009</v>
      </c>
      <c r="I16285" t="s">
        <v>35920</v>
      </c>
      <c r="J16285" t="s">
        <v>27</v>
      </c>
      <c r="K16285" t="s">
        <v>660</v>
      </c>
      <c r="L16285" t="s">
        <v>29</v>
      </c>
      <c r="M16285" t="s">
        <v>1916</v>
      </c>
      <c r="N16285" t="s">
        <v>31</v>
      </c>
      <c r="O16285" t="s">
        <v>35921</v>
      </c>
      <c r="P16285" t="s">
        <v>33</v>
      </c>
      <c r="Q16285" t="s">
        <v>103</v>
      </c>
      <c r="R16285" t="s">
        <v>76</v>
      </c>
      <c r="S16285" t="s">
        <v>77</v>
      </c>
      <c r="T16285" t="s">
        <v>35869</v>
      </c>
      <c r="V16285" t="s">
        <v>38</v>
      </c>
      <c r="W16285" t="s">
        <v>3065</v>
      </c>
    </row>
    <row r="16286" spans="1:23" x14ac:dyDescent="0.25">
      <c r="A16286">
        <v>16123</v>
      </c>
      <c r="B16286">
        <v>3090036</v>
      </c>
      <c r="C16286" t="s">
        <v>22</v>
      </c>
      <c r="D16286" t="s">
        <v>23</v>
      </c>
      <c r="E16286" t="s">
        <v>6887</v>
      </c>
      <c r="F16286" t="s">
        <v>35866</v>
      </c>
      <c r="G16286">
        <v>2008</v>
      </c>
      <c r="H16286">
        <v>2009</v>
      </c>
      <c r="I16286" t="s">
        <v>35922</v>
      </c>
      <c r="J16286" t="s">
        <v>27</v>
      </c>
      <c r="K16286" t="s">
        <v>1738</v>
      </c>
      <c r="L16286" t="s">
        <v>88</v>
      </c>
      <c r="M16286" t="s">
        <v>1916</v>
      </c>
      <c r="N16286" t="s">
        <v>31</v>
      </c>
      <c r="O16286" t="s">
        <v>35923</v>
      </c>
      <c r="P16286" t="s">
        <v>33</v>
      </c>
      <c r="Q16286" t="s">
        <v>34</v>
      </c>
      <c r="R16286" t="s">
        <v>35</v>
      </c>
      <c r="S16286" t="s">
        <v>36</v>
      </c>
      <c r="T16286" t="s">
        <v>35869</v>
      </c>
      <c r="V16286" t="s">
        <v>38</v>
      </c>
      <c r="W16286" t="s">
        <v>3065</v>
      </c>
    </row>
    <row r="16287" spans="1:23" x14ac:dyDescent="0.25">
      <c r="A16287">
        <v>16124</v>
      </c>
      <c r="B16287">
        <v>3090038</v>
      </c>
      <c r="C16287" t="s">
        <v>22</v>
      </c>
      <c r="D16287" t="s">
        <v>23</v>
      </c>
      <c r="E16287" t="s">
        <v>6887</v>
      </c>
      <c r="F16287" t="s">
        <v>35866</v>
      </c>
      <c r="G16287">
        <v>2008</v>
      </c>
      <c r="H16287">
        <v>2009</v>
      </c>
      <c r="I16287" t="s">
        <v>35924</v>
      </c>
      <c r="J16287" t="s">
        <v>61</v>
      </c>
      <c r="K16287" t="s">
        <v>831</v>
      </c>
      <c r="L16287" t="s">
        <v>63</v>
      </c>
      <c r="M16287" t="s">
        <v>14413</v>
      </c>
      <c r="N16287" t="s">
        <v>31</v>
      </c>
      <c r="O16287" t="s">
        <v>35925</v>
      </c>
      <c r="P16287" t="s">
        <v>71</v>
      </c>
      <c r="Q16287" t="s">
        <v>65</v>
      </c>
      <c r="R16287" t="s">
        <v>66</v>
      </c>
      <c r="S16287" t="s">
        <v>67</v>
      </c>
      <c r="T16287" t="s">
        <v>35926</v>
      </c>
      <c r="V16287" t="s">
        <v>38</v>
      </c>
      <c r="W16287" t="s">
        <v>3065</v>
      </c>
    </row>
    <row r="16288" spans="1:23" x14ac:dyDescent="0.25">
      <c r="A16288">
        <v>16125</v>
      </c>
      <c r="B16288">
        <v>3090040</v>
      </c>
      <c r="C16288" t="s">
        <v>22</v>
      </c>
      <c r="D16288" t="s">
        <v>23</v>
      </c>
      <c r="E16288" t="s">
        <v>6887</v>
      </c>
      <c r="F16288" t="s">
        <v>35866</v>
      </c>
      <c r="G16288">
        <v>2008</v>
      </c>
      <c r="H16288">
        <v>2009</v>
      </c>
      <c r="I16288" t="s">
        <v>34886</v>
      </c>
      <c r="J16288" t="s">
        <v>27</v>
      </c>
      <c r="K16288" t="s">
        <v>1178</v>
      </c>
      <c r="L16288" t="s">
        <v>107</v>
      </c>
      <c r="M16288" t="s">
        <v>1916</v>
      </c>
      <c r="N16288" t="s">
        <v>31</v>
      </c>
      <c r="O16288" t="s">
        <v>35927</v>
      </c>
      <c r="P16288" t="s">
        <v>33</v>
      </c>
      <c r="Q16288" t="s">
        <v>398</v>
      </c>
      <c r="R16288" t="s">
        <v>399</v>
      </c>
      <c r="S16288" t="s">
        <v>400</v>
      </c>
      <c r="T16288" t="s">
        <v>35869</v>
      </c>
      <c r="V16288" t="s">
        <v>38</v>
      </c>
      <c r="W16288" t="s">
        <v>3065</v>
      </c>
    </row>
    <row r="16289" spans="1:23" x14ac:dyDescent="0.25">
      <c r="A16289">
        <v>16126</v>
      </c>
      <c r="B16289">
        <v>3090042</v>
      </c>
      <c r="C16289" t="s">
        <v>22</v>
      </c>
      <c r="D16289" t="s">
        <v>23</v>
      </c>
      <c r="E16289" t="s">
        <v>6887</v>
      </c>
      <c r="F16289" t="s">
        <v>35866</v>
      </c>
      <c r="G16289">
        <v>2008</v>
      </c>
      <c r="H16289">
        <v>2009</v>
      </c>
      <c r="I16289" t="s">
        <v>35928</v>
      </c>
      <c r="J16289" t="s">
        <v>27</v>
      </c>
      <c r="K16289" t="s">
        <v>47</v>
      </c>
      <c r="L16289" t="s">
        <v>48</v>
      </c>
      <c r="M16289" t="s">
        <v>1916</v>
      </c>
      <c r="N16289" t="s">
        <v>31</v>
      </c>
      <c r="O16289" t="s">
        <v>35929</v>
      </c>
      <c r="P16289" t="s">
        <v>71</v>
      </c>
      <c r="Q16289" t="s">
        <v>221</v>
      </c>
      <c r="R16289" t="s">
        <v>76</v>
      </c>
      <c r="S16289" t="s">
        <v>77</v>
      </c>
      <c r="T16289" t="s">
        <v>35869</v>
      </c>
      <c r="V16289" t="s">
        <v>38</v>
      </c>
      <c r="W16289" t="s">
        <v>3065</v>
      </c>
    </row>
    <row r="16290" spans="1:23" x14ac:dyDescent="0.25">
      <c r="A16290">
        <v>16127</v>
      </c>
      <c r="B16290">
        <v>3090044</v>
      </c>
      <c r="C16290" t="s">
        <v>22</v>
      </c>
      <c r="D16290" t="s">
        <v>23</v>
      </c>
      <c r="E16290" t="s">
        <v>6887</v>
      </c>
      <c r="F16290" t="s">
        <v>35866</v>
      </c>
      <c r="G16290">
        <v>2008</v>
      </c>
      <c r="H16290">
        <v>2009</v>
      </c>
      <c r="I16290" t="s">
        <v>35930</v>
      </c>
      <c r="J16290" t="s">
        <v>27</v>
      </c>
      <c r="K16290" t="s">
        <v>250</v>
      </c>
      <c r="L16290" t="s">
        <v>160</v>
      </c>
      <c r="M16290" t="s">
        <v>1916</v>
      </c>
      <c r="N16290" t="s">
        <v>31</v>
      </c>
      <c r="O16290" t="s">
        <v>35931</v>
      </c>
      <c r="P16290" t="s">
        <v>71</v>
      </c>
      <c r="Q16290" t="s">
        <v>34</v>
      </c>
      <c r="R16290" t="s">
        <v>35</v>
      </c>
      <c r="S16290" t="s">
        <v>36</v>
      </c>
      <c r="T16290" t="s">
        <v>35869</v>
      </c>
      <c r="V16290" t="s">
        <v>38</v>
      </c>
      <c r="W16290" t="s">
        <v>3065</v>
      </c>
    </row>
    <row r="16291" spans="1:23" x14ac:dyDescent="0.25">
      <c r="A16291">
        <v>16128</v>
      </c>
      <c r="B16291">
        <v>3090045</v>
      </c>
      <c r="C16291" t="s">
        <v>22</v>
      </c>
      <c r="D16291" t="s">
        <v>23</v>
      </c>
      <c r="E16291" t="s">
        <v>6887</v>
      </c>
      <c r="F16291" t="s">
        <v>35866</v>
      </c>
      <c r="G16291">
        <v>2008</v>
      </c>
      <c r="H16291">
        <v>2009</v>
      </c>
      <c r="I16291" t="s">
        <v>35932</v>
      </c>
      <c r="J16291" t="s">
        <v>27</v>
      </c>
      <c r="K16291" t="s">
        <v>47</v>
      </c>
      <c r="L16291" t="s">
        <v>48</v>
      </c>
      <c r="M16291" t="s">
        <v>1916</v>
      </c>
      <c r="N16291" t="s">
        <v>31</v>
      </c>
      <c r="O16291" t="s">
        <v>35933</v>
      </c>
      <c r="P16291" t="s">
        <v>33</v>
      </c>
      <c r="Q16291" t="s">
        <v>34</v>
      </c>
      <c r="R16291" t="s">
        <v>35</v>
      </c>
      <c r="S16291" t="s">
        <v>36</v>
      </c>
      <c r="T16291" t="s">
        <v>35869</v>
      </c>
      <c r="V16291" t="s">
        <v>38</v>
      </c>
      <c r="W16291" t="s">
        <v>3065</v>
      </c>
    </row>
    <row r="16292" spans="1:23" x14ac:dyDescent="0.25">
      <c r="A16292">
        <v>16129</v>
      </c>
      <c r="B16292">
        <v>3090046</v>
      </c>
      <c r="C16292" t="s">
        <v>22</v>
      </c>
      <c r="D16292" t="s">
        <v>23</v>
      </c>
      <c r="E16292" t="s">
        <v>6887</v>
      </c>
      <c r="F16292" t="s">
        <v>35866</v>
      </c>
      <c r="G16292">
        <v>2008</v>
      </c>
      <c r="H16292">
        <v>2009</v>
      </c>
      <c r="I16292" t="s">
        <v>35934</v>
      </c>
      <c r="J16292" t="s">
        <v>61</v>
      </c>
      <c r="K16292" t="s">
        <v>883</v>
      </c>
      <c r="L16292" t="s">
        <v>63</v>
      </c>
      <c r="M16292" t="s">
        <v>1916</v>
      </c>
      <c r="N16292" t="s">
        <v>31</v>
      </c>
      <c r="O16292" t="s">
        <v>35935</v>
      </c>
      <c r="P16292" t="s">
        <v>33</v>
      </c>
      <c r="Q16292" t="s">
        <v>2703</v>
      </c>
      <c r="R16292" t="s">
        <v>399</v>
      </c>
      <c r="S16292" t="s">
        <v>2704</v>
      </c>
      <c r="T16292" t="s">
        <v>35936</v>
      </c>
      <c r="V16292" t="s">
        <v>38</v>
      </c>
      <c r="W16292" t="s">
        <v>3065</v>
      </c>
    </row>
    <row r="16293" spans="1:23" x14ac:dyDescent="0.25">
      <c r="A16293">
        <v>16130</v>
      </c>
      <c r="B16293">
        <v>3090047</v>
      </c>
      <c r="C16293" t="s">
        <v>22</v>
      </c>
      <c r="D16293" t="s">
        <v>23</v>
      </c>
      <c r="E16293" t="s">
        <v>6887</v>
      </c>
      <c r="F16293" t="s">
        <v>35866</v>
      </c>
      <c r="G16293">
        <v>2008</v>
      </c>
      <c r="H16293">
        <v>2009</v>
      </c>
      <c r="I16293" t="s">
        <v>35937</v>
      </c>
      <c r="J16293" t="s">
        <v>27</v>
      </c>
      <c r="K16293" t="s">
        <v>47</v>
      </c>
      <c r="L16293" t="s">
        <v>48</v>
      </c>
      <c r="M16293" t="s">
        <v>1916</v>
      </c>
      <c r="N16293" t="s">
        <v>31</v>
      </c>
      <c r="O16293" t="s">
        <v>24807</v>
      </c>
      <c r="P16293" t="s">
        <v>33</v>
      </c>
      <c r="Q16293" t="s">
        <v>34</v>
      </c>
      <c r="R16293" t="s">
        <v>35</v>
      </c>
      <c r="S16293" t="s">
        <v>36</v>
      </c>
      <c r="T16293" t="s">
        <v>35869</v>
      </c>
      <c r="V16293" t="s">
        <v>38</v>
      </c>
      <c r="W16293" t="s">
        <v>3065</v>
      </c>
    </row>
    <row r="16294" spans="1:23" x14ac:dyDescent="0.25">
      <c r="A16294">
        <v>16131</v>
      </c>
      <c r="B16294">
        <v>3090048</v>
      </c>
      <c r="C16294" t="s">
        <v>22</v>
      </c>
      <c r="D16294" t="s">
        <v>23</v>
      </c>
      <c r="E16294" t="s">
        <v>6887</v>
      </c>
      <c r="F16294" t="s">
        <v>35866</v>
      </c>
      <c r="G16294">
        <v>2008</v>
      </c>
      <c r="H16294">
        <v>2009</v>
      </c>
      <c r="I16294" t="s">
        <v>35938</v>
      </c>
      <c r="J16294" t="s">
        <v>27</v>
      </c>
      <c r="K16294" t="s">
        <v>29</v>
      </c>
      <c r="L16294" t="s">
        <v>627</v>
      </c>
      <c r="M16294" t="s">
        <v>1916</v>
      </c>
      <c r="N16294" t="s">
        <v>31</v>
      </c>
      <c r="O16294" t="s">
        <v>35939</v>
      </c>
      <c r="P16294" t="s">
        <v>33</v>
      </c>
      <c r="Q16294" t="s">
        <v>246</v>
      </c>
      <c r="R16294" t="s">
        <v>35</v>
      </c>
      <c r="S16294" t="s">
        <v>36</v>
      </c>
      <c r="T16294" t="s">
        <v>35940</v>
      </c>
      <c r="V16294" t="s">
        <v>38</v>
      </c>
      <c r="W16294" t="s">
        <v>3065</v>
      </c>
    </row>
    <row r="16295" spans="1:23" x14ac:dyDescent="0.25">
      <c r="A16295">
        <v>16132</v>
      </c>
      <c r="B16295">
        <v>3090049</v>
      </c>
      <c r="C16295" t="s">
        <v>22</v>
      </c>
      <c r="D16295" t="s">
        <v>23</v>
      </c>
      <c r="E16295" t="s">
        <v>6887</v>
      </c>
      <c r="F16295" t="s">
        <v>35866</v>
      </c>
      <c r="G16295">
        <v>2008</v>
      </c>
      <c r="H16295">
        <v>2009</v>
      </c>
      <c r="I16295" t="s">
        <v>35941</v>
      </c>
      <c r="J16295" t="s">
        <v>95</v>
      </c>
      <c r="K16295" t="s">
        <v>101</v>
      </c>
      <c r="L16295" t="s">
        <v>97</v>
      </c>
      <c r="M16295" t="s">
        <v>1916</v>
      </c>
      <c r="N16295" t="s">
        <v>31</v>
      </c>
      <c r="O16295" t="s">
        <v>35942</v>
      </c>
      <c r="P16295" t="s">
        <v>33</v>
      </c>
      <c r="Q16295" t="s">
        <v>1521</v>
      </c>
      <c r="R16295" t="s">
        <v>66</v>
      </c>
      <c r="S16295" t="s">
        <v>568</v>
      </c>
      <c r="T16295" t="s">
        <v>35940</v>
      </c>
      <c r="V16295" t="s">
        <v>38</v>
      </c>
      <c r="W16295" t="s">
        <v>3065</v>
      </c>
    </row>
    <row r="16296" spans="1:23" x14ac:dyDescent="0.25">
      <c r="A16296">
        <v>16133</v>
      </c>
      <c r="B16296">
        <v>3090050</v>
      </c>
      <c r="C16296" t="s">
        <v>22</v>
      </c>
      <c r="D16296" t="s">
        <v>23</v>
      </c>
      <c r="E16296" t="s">
        <v>6887</v>
      </c>
      <c r="F16296" t="s">
        <v>35866</v>
      </c>
      <c r="G16296">
        <v>2008</v>
      </c>
      <c r="H16296">
        <v>2009</v>
      </c>
      <c r="I16296" t="s">
        <v>35943</v>
      </c>
      <c r="J16296" t="s">
        <v>27</v>
      </c>
      <c r="K16296" t="s">
        <v>591</v>
      </c>
      <c r="L16296" t="s">
        <v>322</v>
      </c>
      <c r="M16296" t="s">
        <v>1916</v>
      </c>
      <c r="N16296" t="s">
        <v>31</v>
      </c>
      <c r="O16296" t="s">
        <v>35944</v>
      </c>
      <c r="P16296" t="s">
        <v>33</v>
      </c>
      <c r="Q16296" t="s">
        <v>103</v>
      </c>
      <c r="R16296" t="s">
        <v>76</v>
      </c>
      <c r="S16296" t="s">
        <v>77</v>
      </c>
      <c r="T16296" t="s">
        <v>35869</v>
      </c>
      <c r="V16296" t="s">
        <v>38</v>
      </c>
      <c r="W16296" t="s">
        <v>3065</v>
      </c>
    </row>
    <row r="16297" spans="1:23" x14ac:dyDescent="0.25">
      <c r="A16297">
        <v>16134</v>
      </c>
      <c r="B16297">
        <v>3090051</v>
      </c>
      <c r="C16297" t="s">
        <v>22</v>
      </c>
      <c r="D16297" t="s">
        <v>23</v>
      </c>
      <c r="E16297" t="s">
        <v>6887</v>
      </c>
      <c r="F16297" t="s">
        <v>35866</v>
      </c>
      <c r="G16297">
        <v>2008</v>
      </c>
      <c r="H16297">
        <v>2009</v>
      </c>
      <c r="I16297" t="s">
        <v>35945</v>
      </c>
      <c r="J16297" t="s">
        <v>27</v>
      </c>
      <c r="K16297" t="s">
        <v>156</v>
      </c>
      <c r="L16297" t="s">
        <v>81</v>
      </c>
      <c r="M16297" t="s">
        <v>1916</v>
      </c>
      <c r="N16297" t="s">
        <v>31</v>
      </c>
      <c r="O16297" t="s">
        <v>35946</v>
      </c>
      <c r="P16297" t="s">
        <v>33</v>
      </c>
      <c r="Q16297" t="s">
        <v>17619</v>
      </c>
      <c r="R16297" t="s">
        <v>35</v>
      </c>
      <c r="S16297" t="s">
        <v>36</v>
      </c>
      <c r="T16297" t="s">
        <v>35947</v>
      </c>
      <c r="V16297" t="s">
        <v>38</v>
      </c>
      <c r="W16297" t="s">
        <v>3065</v>
      </c>
    </row>
    <row r="16298" spans="1:23" x14ac:dyDescent="0.25">
      <c r="A16298">
        <v>16135</v>
      </c>
      <c r="B16298">
        <v>3090052</v>
      </c>
      <c r="C16298" t="s">
        <v>22</v>
      </c>
      <c r="D16298" t="s">
        <v>23</v>
      </c>
      <c r="E16298" t="s">
        <v>6887</v>
      </c>
      <c r="F16298" t="s">
        <v>35866</v>
      </c>
      <c r="G16298">
        <v>2008</v>
      </c>
      <c r="H16298">
        <v>2009</v>
      </c>
      <c r="I16298" t="s">
        <v>35948</v>
      </c>
      <c r="J16298" t="s">
        <v>27</v>
      </c>
      <c r="K16298" t="s">
        <v>621</v>
      </c>
      <c r="L16298" t="s">
        <v>322</v>
      </c>
      <c r="M16298" t="s">
        <v>1916</v>
      </c>
      <c r="N16298" t="s">
        <v>31</v>
      </c>
      <c r="O16298" t="s">
        <v>35949</v>
      </c>
      <c r="P16298" t="s">
        <v>33</v>
      </c>
      <c r="Q16298" t="s">
        <v>398</v>
      </c>
      <c r="R16298" t="s">
        <v>399</v>
      </c>
      <c r="S16298" t="s">
        <v>400</v>
      </c>
      <c r="T16298" t="s">
        <v>35950</v>
      </c>
      <c r="V16298" t="s">
        <v>38</v>
      </c>
      <c r="W16298" t="s">
        <v>3065</v>
      </c>
    </row>
    <row r="16299" spans="1:23" x14ac:dyDescent="0.25">
      <c r="A16299">
        <v>16136</v>
      </c>
      <c r="B16299">
        <v>3090054</v>
      </c>
      <c r="C16299" t="s">
        <v>22</v>
      </c>
      <c r="D16299" t="s">
        <v>23</v>
      </c>
      <c r="E16299" t="s">
        <v>6887</v>
      </c>
      <c r="F16299" t="s">
        <v>35866</v>
      </c>
      <c r="G16299">
        <v>2008</v>
      </c>
      <c r="H16299">
        <v>2009</v>
      </c>
      <c r="I16299" t="s">
        <v>35951</v>
      </c>
      <c r="J16299" t="s">
        <v>52</v>
      </c>
      <c r="K16299" t="s">
        <v>1228</v>
      </c>
      <c r="L16299" t="s">
        <v>53</v>
      </c>
      <c r="M16299" t="s">
        <v>1916</v>
      </c>
      <c r="N16299" t="s">
        <v>31</v>
      </c>
      <c r="O16299" t="s">
        <v>35952</v>
      </c>
      <c r="P16299" t="s">
        <v>71</v>
      </c>
      <c r="Q16299" t="s">
        <v>103</v>
      </c>
      <c r="R16299" t="s">
        <v>76</v>
      </c>
      <c r="S16299" t="s">
        <v>77</v>
      </c>
      <c r="T16299" t="s">
        <v>35953</v>
      </c>
      <c r="V16299" t="s">
        <v>38</v>
      </c>
      <c r="W16299" t="s">
        <v>3065</v>
      </c>
    </row>
    <row r="16300" spans="1:23" x14ac:dyDescent="0.25">
      <c r="A16300">
        <v>16137</v>
      </c>
      <c r="B16300">
        <v>3090055</v>
      </c>
      <c r="C16300" t="s">
        <v>22</v>
      </c>
      <c r="D16300" t="s">
        <v>23</v>
      </c>
      <c r="E16300" t="s">
        <v>6887</v>
      </c>
      <c r="F16300" t="s">
        <v>35866</v>
      </c>
      <c r="G16300">
        <v>2008</v>
      </c>
      <c r="H16300">
        <v>2009</v>
      </c>
      <c r="I16300" t="s">
        <v>35954</v>
      </c>
      <c r="J16300" t="s">
        <v>27</v>
      </c>
      <c r="K16300" t="s">
        <v>591</v>
      </c>
      <c r="L16300" t="s">
        <v>322</v>
      </c>
      <c r="M16300" t="s">
        <v>1916</v>
      </c>
      <c r="N16300" t="s">
        <v>31</v>
      </c>
      <c r="O16300" t="s">
        <v>35955</v>
      </c>
      <c r="P16300" t="s">
        <v>33</v>
      </c>
      <c r="Q16300" t="s">
        <v>216</v>
      </c>
      <c r="R16300" t="s">
        <v>35</v>
      </c>
      <c r="S16300" t="s">
        <v>36</v>
      </c>
      <c r="T16300" t="s">
        <v>25405</v>
      </c>
      <c r="V16300" t="s">
        <v>38</v>
      </c>
      <c r="W16300" t="s">
        <v>3065</v>
      </c>
    </row>
    <row r="16301" spans="1:23" x14ac:dyDescent="0.25">
      <c r="A16301">
        <v>16138</v>
      </c>
      <c r="B16301">
        <v>3090056</v>
      </c>
      <c r="C16301" t="s">
        <v>22</v>
      </c>
      <c r="D16301" t="s">
        <v>23</v>
      </c>
      <c r="E16301" t="s">
        <v>6887</v>
      </c>
      <c r="F16301" t="s">
        <v>35866</v>
      </c>
      <c r="G16301">
        <v>2008</v>
      </c>
      <c r="H16301">
        <v>2009</v>
      </c>
      <c r="I16301" t="s">
        <v>35956</v>
      </c>
      <c r="J16301" t="s">
        <v>27</v>
      </c>
      <c r="K16301" t="s">
        <v>180</v>
      </c>
      <c r="L16301" t="s">
        <v>88</v>
      </c>
      <c r="M16301" t="s">
        <v>1916</v>
      </c>
      <c r="N16301" t="s">
        <v>31</v>
      </c>
      <c r="O16301" t="s">
        <v>24752</v>
      </c>
      <c r="P16301" t="s">
        <v>33</v>
      </c>
      <c r="Q16301" t="s">
        <v>65</v>
      </c>
      <c r="R16301" t="s">
        <v>66</v>
      </c>
      <c r="S16301" t="s">
        <v>67</v>
      </c>
      <c r="T16301" t="s">
        <v>35869</v>
      </c>
      <c r="V16301" t="s">
        <v>38</v>
      </c>
      <c r="W16301" t="s">
        <v>3065</v>
      </c>
    </row>
    <row r="16302" spans="1:23" x14ac:dyDescent="0.25">
      <c r="A16302">
        <v>16139</v>
      </c>
      <c r="B16302">
        <v>3090057</v>
      </c>
      <c r="C16302" t="s">
        <v>22</v>
      </c>
      <c r="D16302" t="s">
        <v>23</v>
      </c>
      <c r="E16302" t="s">
        <v>6887</v>
      </c>
      <c r="F16302" t="s">
        <v>35866</v>
      </c>
      <c r="G16302">
        <v>2008</v>
      </c>
      <c r="H16302">
        <v>2009</v>
      </c>
      <c r="I16302" t="s">
        <v>35957</v>
      </c>
      <c r="J16302" t="s">
        <v>61</v>
      </c>
      <c r="K16302" t="s">
        <v>737</v>
      </c>
      <c r="L16302" t="s">
        <v>63</v>
      </c>
      <c r="M16302" t="s">
        <v>1916</v>
      </c>
      <c r="N16302" t="s">
        <v>31</v>
      </c>
      <c r="O16302" t="s">
        <v>35958</v>
      </c>
      <c r="P16302" t="s">
        <v>33</v>
      </c>
      <c r="Q16302" t="s">
        <v>398</v>
      </c>
      <c r="R16302" t="s">
        <v>399</v>
      </c>
      <c r="S16302" t="s">
        <v>400</v>
      </c>
      <c r="T16302" t="s">
        <v>35869</v>
      </c>
      <c r="V16302" t="s">
        <v>38</v>
      </c>
      <c r="W16302" t="s">
        <v>3065</v>
      </c>
    </row>
    <row r="16303" spans="1:23" x14ac:dyDescent="0.25">
      <c r="A16303">
        <v>16140</v>
      </c>
      <c r="B16303">
        <v>3090061</v>
      </c>
      <c r="C16303" t="s">
        <v>22</v>
      </c>
      <c r="D16303" t="s">
        <v>23</v>
      </c>
      <c r="E16303" t="s">
        <v>6887</v>
      </c>
      <c r="F16303" t="s">
        <v>35866</v>
      </c>
      <c r="G16303">
        <v>2008</v>
      </c>
      <c r="H16303">
        <v>2009</v>
      </c>
      <c r="I16303" t="s">
        <v>35959</v>
      </c>
      <c r="J16303" t="s">
        <v>52</v>
      </c>
      <c r="K16303" t="s">
        <v>73</v>
      </c>
      <c r="L16303" t="s">
        <v>74</v>
      </c>
      <c r="M16303" t="s">
        <v>1916</v>
      </c>
      <c r="N16303" t="s">
        <v>31</v>
      </c>
      <c r="O16303" t="s">
        <v>35960</v>
      </c>
      <c r="P16303" t="s">
        <v>33</v>
      </c>
      <c r="Q16303" t="s">
        <v>103</v>
      </c>
      <c r="R16303" t="s">
        <v>76</v>
      </c>
      <c r="S16303" t="s">
        <v>77</v>
      </c>
      <c r="T16303" t="s">
        <v>11266</v>
      </c>
      <c r="V16303" t="s">
        <v>38</v>
      </c>
      <c r="W16303" t="s">
        <v>3065</v>
      </c>
    </row>
    <row r="16304" spans="1:23" x14ac:dyDescent="0.25">
      <c r="A16304">
        <v>16141</v>
      </c>
      <c r="B16304">
        <v>3090062</v>
      </c>
      <c r="C16304" t="s">
        <v>22</v>
      </c>
      <c r="D16304" t="s">
        <v>23</v>
      </c>
      <c r="E16304" t="s">
        <v>6887</v>
      </c>
      <c r="F16304" t="s">
        <v>35866</v>
      </c>
      <c r="G16304">
        <v>2008</v>
      </c>
      <c r="H16304">
        <v>2009</v>
      </c>
      <c r="I16304" t="s">
        <v>35961</v>
      </c>
      <c r="J16304" t="s">
        <v>27</v>
      </c>
      <c r="K16304" t="s">
        <v>159</v>
      </c>
      <c r="L16304" t="s">
        <v>160</v>
      </c>
      <c r="M16304" t="s">
        <v>1916</v>
      </c>
      <c r="N16304" t="s">
        <v>31</v>
      </c>
      <c r="O16304" t="s">
        <v>35962</v>
      </c>
      <c r="P16304" t="s">
        <v>33</v>
      </c>
      <c r="Q16304" t="s">
        <v>216</v>
      </c>
      <c r="R16304" t="s">
        <v>35</v>
      </c>
      <c r="S16304" t="s">
        <v>36</v>
      </c>
      <c r="T16304" t="s">
        <v>35869</v>
      </c>
      <c r="V16304" t="s">
        <v>38</v>
      </c>
      <c r="W16304" t="s">
        <v>3065</v>
      </c>
    </row>
    <row r="16305" spans="1:23" x14ac:dyDescent="0.25">
      <c r="A16305">
        <v>16142</v>
      </c>
      <c r="B16305">
        <v>3090063</v>
      </c>
      <c r="C16305" t="s">
        <v>22</v>
      </c>
      <c r="D16305" t="s">
        <v>23</v>
      </c>
      <c r="E16305" t="s">
        <v>6887</v>
      </c>
      <c r="F16305" t="s">
        <v>35866</v>
      </c>
      <c r="G16305">
        <v>2008</v>
      </c>
      <c r="H16305">
        <v>2009</v>
      </c>
      <c r="I16305" t="s">
        <v>35963</v>
      </c>
      <c r="J16305" t="s">
        <v>27</v>
      </c>
      <c r="K16305" t="s">
        <v>28</v>
      </c>
      <c r="L16305" t="s">
        <v>29</v>
      </c>
      <c r="M16305" t="s">
        <v>1916</v>
      </c>
      <c r="N16305" t="s">
        <v>31</v>
      </c>
      <c r="O16305" t="s">
        <v>35964</v>
      </c>
      <c r="P16305" t="s">
        <v>33</v>
      </c>
      <c r="Q16305" t="s">
        <v>257</v>
      </c>
      <c r="R16305" t="s">
        <v>76</v>
      </c>
      <c r="S16305" t="s">
        <v>77</v>
      </c>
      <c r="T16305" t="s">
        <v>35965</v>
      </c>
      <c r="V16305" t="s">
        <v>38</v>
      </c>
      <c r="W16305" t="s">
        <v>3065</v>
      </c>
    </row>
    <row r="16306" spans="1:23" x14ac:dyDescent="0.25">
      <c r="A16306">
        <v>16143</v>
      </c>
      <c r="B16306">
        <v>3090066</v>
      </c>
      <c r="C16306" t="s">
        <v>22</v>
      </c>
      <c r="D16306" t="s">
        <v>23</v>
      </c>
      <c r="E16306" t="s">
        <v>6887</v>
      </c>
      <c r="F16306" t="s">
        <v>35866</v>
      </c>
      <c r="G16306">
        <v>2008</v>
      </c>
      <c r="H16306">
        <v>2009</v>
      </c>
      <c r="I16306" t="s">
        <v>35966</v>
      </c>
      <c r="J16306" t="s">
        <v>27</v>
      </c>
      <c r="K16306" t="s">
        <v>164</v>
      </c>
      <c r="L16306" t="s">
        <v>160</v>
      </c>
      <c r="M16306" t="s">
        <v>1916</v>
      </c>
      <c r="N16306" t="s">
        <v>31</v>
      </c>
      <c r="O16306" t="s">
        <v>35967</v>
      </c>
      <c r="P16306" t="s">
        <v>71</v>
      </c>
      <c r="Q16306" t="s">
        <v>246</v>
      </c>
      <c r="R16306" t="s">
        <v>35</v>
      </c>
      <c r="S16306" t="s">
        <v>36</v>
      </c>
      <c r="T16306" t="s">
        <v>35869</v>
      </c>
      <c r="V16306" t="s">
        <v>38</v>
      </c>
      <c r="W16306" t="s">
        <v>3065</v>
      </c>
    </row>
    <row r="16307" spans="1:23" x14ac:dyDescent="0.25">
      <c r="A16307">
        <v>16144</v>
      </c>
      <c r="B16307">
        <v>3090067</v>
      </c>
      <c r="C16307" t="s">
        <v>22</v>
      </c>
      <c r="D16307" t="s">
        <v>23</v>
      </c>
      <c r="E16307" t="s">
        <v>6887</v>
      </c>
      <c r="F16307" t="s">
        <v>35866</v>
      </c>
      <c r="G16307">
        <v>2008</v>
      </c>
      <c r="H16307">
        <v>2009</v>
      </c>
      <c r="I16307" t="s">
        <v>35968</v>
      </c>
      <c r="J16307" t="s">
        <v>27</v>
      </c>
      <c r="K16307" t="s">
        <v>29</v>
      </c>
      <c r="L16307" t="s">
        <v>627</v>
      </c>
      <c r="M16307" t="s">
        <v>1916</v>
      </c>
      <c r="N16307" t="s">
        <v>31</v>
      </c>
      <c r="O16307" t="s">
        <v>24707</v>
      </c>
      <c r="P16307" t="s">
        <v>33</v>
      </c>
      <c r="Q16307" t="s">
        <v>398</v>
      </c>
      <c r="R16307" t="s">
        <v>399</v>
      </c>
      <c r="S16307" t="s">
        <v>400</v>
      </c>
      <c r="T16307" t="s">
        <v>35869</v>
      </c>
      <c r="V16307" t="s">
        <v>38</v>
      </c>
      <c r="W16307" t="s">
        <v>3065</v>
      </c>
    </row>
    <row r="16308" spans="1:23" x14ac:dyDescent="0.25">
      <c r="A16308">
        <v>16145</v>
      </c>
      <c r="B16308">
        <v>3090069</v>
      </c>
      <c r="C16308" t="s">
        <v>22</v>
      </c>
      <c r="D16308" t="s">
        <v>23</v>
      </c>
      <c r="E16308" t="s">
        <v>6887</v>
      </c>
      <c r="F16308" t="s">
        <v>35866</v>
      </c>
      <c r="G16308">
        <v>2008</v>
      </c>
      <c r="H16308">
        <v>2009</v>
      </c>
      <c r="I16308" t="s">
        <v>35969</v>
      </c>
      <c r="J16308" t="s">
        <v>27</v>
      </c>
      <c r="K16308" t="s">
        <v>354</v>
      </c>
      <c r="L16308" t="s">
        <v>355</v>
      </c>
      <c r="M16308" t="s">
        <v>1916</v>
      </c>
      <c r="N16308" t="s">
        <v>31</v>
      </c>
      <c r="O16308" t="s">
        <v>35970</v>
      </c>
      <c r="P16308" t="s">
        <v>33</v>
      </c>
      <c r="Q16308" t="s">
        <v>221</v>
      </c>
      <c r="R16308" t="s">
        <v>76</v>
      </c>
      <c r="S16308" t="s">
        <v>77</v>
      </c>
      <c r="T16308" t="s">
        <v>35869</v>
      </c>
      <c r="V16308" t="s">
        <v>38</v>
      </c>
      <c r="W16308" t="s">
        <v>3065</v>
      </c>
    </row>
    <row r="16309" spans="1:23" x14ac:dyDescent="0.25">
      <c r="A16309">
        <v>16146</v>
      </c>
      <c r="B16309">
        <v>3090071</v>
      </c>
      <c r="C16309" t="s">
        <v>22</v>
      </c>
      <c r="D16309" t="s">
        <v>23</v>
      </c>
      <c r="E16309" t="s">
        <v>6887</v>
      </c>
      <c r="F16309" t="s">
        <v>35866</v>
      </c>
      <c r="G16309">
        <v>2008</v>
      </c>
      <c r="H16309">
        <v>2009</v>
      </c>
      <c r="I16309" t="s">
        <v>35971</v>
      </c>
      <c r="J16309" t="s">
        <v>61</v>
      </c>
      <c r="K16309" t="s">
        <v>831</v>
      </c>
      <c r="L16309" t="s">
        <v>63</v>
      </c>
      <c r="M16309" t="s">
        <v>8279</v>
      </c>
      <c r="N16309" t="s">
        <v>31</v>
      </c>
      <c r="O16309" t="s">
        <v>35972</v>
      </c>
      <c r="P16309" t="s">
        <v>71</v>
      </c>
      <c r="Q16309" t="s">
        <v>221</v>
      </c>
      <c r="R16309" t="s">
        <v>76</v>
      </c>
      <c r="S16309" t="s">
        <v>77</v>
      </c>
      <c r="T16309" t="s">
        <v>35973</v>
      </c>
      <c r="V16309" t="s">
        <v>38</v>
      </c>
      <c r="W16309" t="s">
        <v>3065</v>
      </c>
    </row>
    <row r="16310" spans="1:23" x14ac:dyDescent="0.25">
      <c r="A16310">
        <v>16147</v>
      </c>
      <c r="B16310">
        <v>3090072</v>
      </c>
      <c r="C16310" t="s">
        <v>22</v>
      </c>
      <c r="D16310" t="s">
        <v>23</v>
      </c>
      <c r="E16310" t="s">
        <v>6887</v>
      </c>
      <c r="F16310" t="s">
        <v>35866</v>
      </c>
      <c r="G16310">
        <v>2008</v>
      </c>
      <c r="H16310">
        <v>2009</v>
      </c>
      <c r="I16310" t="s">
        <v>35974</v>
      </c>
      <c r="J16310" t="s">
        <v>95</v>
      </c>
      <c r="K16310" t="s">
        <v>101</v>
      </c>
      <c r="L16310" t="s">
        <v>97</v>
      </c>
      <c r="M16310" t="s">
        <v>1916</v>
      </c>
      <c r="N16310" t="s">
        <v>31</v>
      </c>
      <c r="O16310" t="s">
        <v>35975</v>
      </c>
      <c r="P16310" t="s">
        <v>33</v>
      </c>
      <c r="Q16310" t="s">
        <v>1521</v>
      </c>
      <c r="R16310" t="s">
        <v>66</v>
      </c>
      <c r="S16310" t="s">
        <v>568</v>
      </c>
      <c r="T16310" t="s">
        <v>35869</v>
      </c>
      <c r="V16310" t="s">
        <v>38</v>
      </c>
      <c r="W16310" t="s">
        <v>3065</v>
      </c>
    </row>
    <row r="16311" spans="1:23" x14ac:dyDescent="0.25">
      <c r="A16311">
        <v>16148</v>
      </c>
      <c r="B16311">
        <v>3090074</v>
      </c>
      <c r="C16311" t="s">
        <v>22</v>
      </c>
      <c r="D16311" t="s">
        <v>23</v>
      </c>
      <c r="E16311" t="s">
        <v>6887</v>
      </c>
      <c r="F16311" t="s">
        <v>35866</v>
      </c>
      <c r="G16311">
        <v>2008</v>
      </c>
      <c r="H16311">
        <v>2009</v>
      </c>
      <c r="I16311" t="s">
        <v>35976</v>
      </c>
      <c r="J16311" t="s">
        <v>61</v>
      </c>
      <c r="K16311" t="s">
        <v>62</v>
      </c>
      <c r="L16311" t="s">
        <v>63</v>
      </c>
      <c r="M16311" t="s">
        <v>1916</v>
      </c>
      <c r="N16311" t="s">
        <v>31</v>
      </c>
      <c r="O16311" t="s">
        <v>35977</v>
      </c>
      <c r="P16311" t="s">
        <v>71</v>
      </c>
      <c r="Q16311" t="s">
        <v>1521</v>
      </c>
      <c r="R16311" t="s">
        <v>35</v>
      </c>
      <c r="S16311" t="s">
        <v>36</v>
      </c>
      <c r="T16311" t="s">
        <v>35940</v>
      </c>
      <c r="V16311" t="s">
        <v>38</v>
      </c>
      <c r="W16311" t="s">
        <v>3065</v>
      </c>
    </row>
    <row r="16312" spans="1:23" x14ac:dyDescent="0.25">
      <c r="A16312">
        <v>16149</v>
      </c>
      <c r="B16312">
        <v>3090075</v>
      </c>
      <c r="C16312" t="s">
        <v>22</v>
      </c>
      <c r="D16312" t="s">
        <v>23</v>
      </c>
      <c r="E16312" t="s">
        <v>6887</v>
      </c>
      <c r="F16312" t="s">
        <v>35866</v>
      </c>
      <c r="G16312">
        <v>2008</v>
      </c>
      <c r="H16312">
        <v>2009</v>
      </c>
      <c r="I16312" t="s">
        <v>35978</v>
      </c>
      <c r="J16312" t="s">
        <v>40</v>
      </c>
      <c r="K16312" t="s">
        <v>21753</v>
      </c>
      <c r="L16312" t="s">
        <v>21754</v>
      </c>
      <c r="M16312" t="s">
        <v>1916</v>
      </c>
      <c r="N16312" t="s">
        <v>31</v>
      </c>
      <c r="O16312" t="s">
        <v>35979</v>
      </c>
      <c r="P16312" t="s">
        <v>33</v>
      </c>
      <c r="Q16312" t="s">
        <v>34</v>
      </c>
      <c r="R16312" t="s">
        <v>35</v>
      </c>
      <c r="S16312" t="s">
        <v>36</v>
      </c>
      <c r="T16312" t="s">
        <v>10429</v>
      </c>
      <c r="V16312" t="s">
        <v>38</v>
      </c>
      <c r="W16312" t="s">
        <v>3065</v>
      </c>
    </row>
    <row r="16313" spans="1:23" x14ac:dyDescent="0.25">
      <c r="A16313">
        <v>16150</v>
      </c>
      <c r="B16313">
        <v>3090077</v>
      </c>
      <c r="C16313" t="s">
        <v>22</v>
      </c>
      <c r="D16313" t="s">
        <v>23</v>
      </c>
      <c r="E16313" t="s">
        <v>6887</v>
      </c>
      <c r="F16313" t="s">
        <v>35866</v>
      </c>
      <c r="G16313">
        <v>2008</v>
      </c>
      <c r="H16313">
        <v>2009</v>
      </c>
      <c r="I16313" t="s">
        <v>35980</v>
      </c>
      <c r="J16313" t="s">
        <v>95</v>
      </c>
      <c r="K16313" t="s">
        <v>101</v>
      </c>
      <c r="L16313" t="s">
        <v>97</v>
      </c>
      <c r="M16313" t="s">
        <v>1916</v>
      </c>
      <c r="N16313" t="s">
        <v>31</v>
      </c>
      <c r="O16313" t="s">
        <v>35981</v>
      </c>
      <c r="P16313" t="s">
        <v>33</v>
      </c>
      <c r="Q16313" t="s">
        <v>34</v>
      </c>
      <c r="R16313" t="s">
        <v>35</v>
      </c>
      <c r="S16313" t="s">
        <v>36</v>
      </c>
      <c r="T16313" t="s">
        <v>35982</v>
      </c>
      <c r="V16313" t="s">
        <v>38</v>
      </c>
      <c r="W16313" t="s">
        <v>3065</v>
      </c>
    </row>
    <row r="16314" spans="1:23" x14ac:dyDescent="0.25">
      <c r="A16314">
        <v>16151</v>
      </c>
      <c r="B16314">
        <v>3095002</v>
      </c>
      <c r="C16314" t="s">
        <v>22</v>
      </c>
      <c r="D16314" t="s">
        <v>23</v>
      </c>
      <c r="E16314" t="s">
        <v>6887</v>
      </c>
      <c r="F16314" t="s">
        <v>35866</v>
      </c>
      <c r="G16314">
        <v>2008</v>
      </c>
      <c r="H16314">
        <v>2009</v>
      </c>
      <c r="I16314" t="s">
        <v>35983</v>
      </c>
      <c r="J16314" t="s">
        <v>27</v>
      </c>
      <c r="K16314" t="s">
        <v>409</v>
      </c>
      <c r="L16314" t="s">
        <v>88</v>
      </c>
      <c r="M16314" t="s">
        <v>1916</v>
      </c>
      <c r="N16314" t="s">
        <v>31</v>
      </c>
      <c r="O16314" t="s">
        <v>35984</v>
      </c>
      <c r="P16314" t="s">
        <v>33</v>
      </c>
      <c r="Q16314" t="s">
        <v>35985</v>
      </c>
      <c r="R16314" t="s">
        <v>35</v>
      </c>
      <c r="S16314" t="s">
        <v>36</v>
      </c>
      <c r="T16314" t="s">
        <v>35940</v>
      </c>
      <c r="V16314" t="s">
        <v>38</v>
      </c>
      <c r="W16314" t="s">
        <v>3065</v>
      </c>
    </row>
    <row r="16315" spans="1:23" x14ac:dyDescent="0.25">
      <c r="A16315">
        <v>16152</v>
      </c>
      <c r="B16315">
        <v>3095003</v>
      </c>
      <c r="C16315" t="s">
        <v>22</v>
      </c>
      <c r="D16315" t="s">
        <v>23</v>
      </c>
      <c r="E16315" t="s">
        <v>6887</v>
      </c>
      <c r="F16315" t="s">
        <v>35866</v>
      </c>
      <c r="G16315">
        <v>2008</v>
      </c>
      <c r="H16315">
        <v>2009</v>
      </c>
      <c r="I16315" t="s">
        <v>35986</v>
      </c>
      <c r="J16315" t="s">
        <v>27</v>
      </c>
      <c r="K16315" t="s">
        <v>591</v>
      </c>
      <c r="L16315" t="s">
        <v>322</v>
      </c>
      <c r="M16315" t="s">
        <v>1916</v>
      </c>
      <c r="N16315" t="s">
        <v>31</v>
      </c>
      <c r="O16315" t="s">
        <v>35987</v>
      </c>
      <c r="P16315" t="s">
        <v>33</v>
      </c>
      <c r="Q16315" t="s">
        <v>216</v>
      </c>
      <c r="R16315" t="s">
        <v>35</v>
      </c>
      <c r="S16315" t="s">
        <v>36</v>
      </c>
      <c r="T16315" t="s">
        <v>35988</v>
      </c>
      <c r="V16315" t="s">
        <v>38</v>
      </c>
      <c r="W16315" t="s">
        <v>3065</v>
      </c>
    </row>
    <row r="16316" spans="1:23" x14ac:dyDescent="0.25">
      <c r="A16316">
        <v>16153</v>
      </c>
      <c r="B16316">
        <v>3095004</v>
      </c>
      <c r="C16316" t="s">
        <v>22</v>
      </c>
      <c r="D16316" t="s">
        <v>23</v>
      </c>
      <c r="E16316" t="s">
        <v>6887</v>
      </c>
      <c r="F16316" t="s">
        <v>35866</v>
      </c>
      <c r="G16316">
        <v>2008</v>
      </c>
      <c r="H16316">
        <v>2009</v>
      </c>
      <c r="I16316" t="s">
        <v>35989</v>
      </c>
      <c r="J16316" t="s">
        <v>52</v>
      </c>
      <c r="K16316" t="s">
        <v>73</v>
      </c>
      <c r="L16316" t="s">
        <v>74</v>
      </c>
      <c r="M16316" t="s">
        <v>1916</v>
      </c>
      <c r="N16316" t="s">
        <v>31</v>
      </c>
      <c r="O16316" t="s">
        <v>35990</v>
      </c>
      <c r="P16316" t="s">
        <v>33</v>
      </c>
      <c r="Q16316" t="s">
        <v>216</v>
      </c>
      <c r="R16316" t="s">
        <v>35</v>
      </c>
      <c r="S16316" t="s">
        <v>36</v>
      </c>
      <c r="T16316" t="s">
        <v>35869</v>
      </c>
      <c r="V16316" t="s">
        <v>38</v>
      </c>
      <c r="W16316" t="s">
        <v>3065</v>
      </c>
    </row>
    <row r="16317" spans="1:23" x14ac:dyDescent="0.25">
      <c r="A16317">
        <v>16154</v>
      </c>
      <c r="B16317">
        <v>3095007</v>
      </c>
      <c r="C16317" t="s">
        <v>22</v>
      </c>
      <c r="D16317" t="s">
        <v>23</v>
      </c>
      <c r="E16317" t="s">
        <v>6887</v>
      </c>
      <c r="F16317" t="s">
        <v>35866</v>
      </c>
      <c r="G16317">
        <v>2008</v>
      </c>
      <c r="H16317">
        <v>2009</v>
      </c>
      <c r="I16317" t="s">
        <v>35991</v>
      </c>
      <c r="J16317" t="s">
        <v>27</v>
      </c>
      <c r="K16317" t="s">
        <v>578</v>
      </c>
      <c r="L16317" t="s">
        <v>81</v>
      </c>
      <c r="M16317" t="s">
        <v>1916</v>
      </c>
      <c r="N16317" t="s">
        <v>31</v>
      </c>
      <c r="O16317" t="s">
        <v>35992</v>
      </c>
      <c r="P16317" t="s">
        <v>33</v>
      </c>
      <c r="Q16317" t="s">
        <v>216</v>
      </c>
      <c r="R16317" t="s">
        <v>35</v>
      </c>
      <c r="S16317" t="s">
        <v>36</v>
      </c>
      <c r="T16317" t="s">
        <v>35869</v>
      </c>
      <c r="V16317" t="s">
        <v>38</v>
      </c>
      <c r="W16317" t="s">
        <v>3065</v>
      </c>
    </row>
    <row r="16318" spans="1:23" x14ac:dyDescent="0.25">
      <c r="A16318">
        <v>16155</v>
      </c>
      <c r="B16318">
        <v>3095008</v>
      </c>
      <c r="C16318" t="s">
        <v>22</v>
      </c>
      <c r="D16318" t="s">
        <v>23</v>
      </c>
      <c r="E16318" t="s">
        <v>6887</v>
      </c>
      <c r="F16318" t="s">
        <v>35866</v>
      </c>
      <c r="G16318">
        <v>2008</v>
      </c>
      <c r="H16318">
        <v>2009</v>
      </c>
      <c r="I16318" t="s">
        <v>35993</v>
      </c>
      <c r="J16318" t="s">
        <v>27</v>
      </c>
      <c r="K16318" t="s">
        <v>581</v>
      </c>
      <c r="L16318" t="s">
        <v>160</v>
      </c>
      <c r="M16318" t="s">
        <v>6859</v>
      </c>
      <c r="N16318" t="s">
        <v>31</v>
      </c>
      <c r="O16318" t="s">
        <v>35994</v>
      </c>
      <c r="P16318" t="s">
        <v>71</v>
      </c>
      <c r="Q16318" t="s">
        <v>257</v>
      </c>
      <c r="R16318" t="s">
        <v>76</v>
      </c>
      <c r="S16318" t="s">
        <v>77</v>
      </c>
      <c r="T16318" t="s">
        <v>35995</v>
      </c>
      <c r="V16318" t="s">
        <v>38</v>
      </c>
      <c r="W16318" t="s">
        <v>3065</v>
      </c>
    </row>
    <row r="16319" spans="1:23" x14ac:dyDescent="0.25">
      <c r="A16319">
        <v>16156</v>
      </c>
      <c r="B16319">
        <v>3095010</v>
      </c>
      <c r="C16319" t="s">
        <v>22</v>
      </c>
      <c r="D16319" t="s">
        <v>23</v>
      </c>
      <c r="E16319" t="s">
        <v>6887</v>
      </c>
      <c r="F16319" t="s">
        <v>35866</v>
      </c>
      <c r="G16319">
        <v>2008</v>
      </c>
      <c r="H16319">
        <v>2009</v>
      </c>
      <c r="I16319" t="s">
        <v>35996</v>
      </c>
      <c r="J16319" t="s">
        <v>27</v>
      </c>
      <c r="K16319" t="s">
        <v>581</v>
      </c>
      <c r="L16319" t="s">
        <v>160</v>
      </c>
      <c r="M16319" t="s">
        <v>1916</v>
      </c>
      <c r="N16319" t="s">
        <v>31</v>
      </c>
      <c r="O16319" t="s">
        <v>35997</v>
      </c>
      <c r="P16319" t="s">
        <v>71</v>
      </c>
      <c r="Q16319" t="s">
        <v>216</v>
      </c>
      <c r="R16319" t="s">
        <v>35</v>
      </c>
      <c r="S16319" t="s">
        <v>36</v>
      </c>
      <c r="T16319" t="s">
        <v>35869</v>
      </c>
      <c r="V16319" t="s">
        <v>38</v>
      </c>
      <c r="W16319" t="s">
        <v>3065</v>
      </c>
    </row>
    <row r="16320" spans="1:23" x14ac:dyDescent="0.25">
      <c r="A16320">
        <v>16157</v>
      </c>
      <c r="B16320">
        <v>3095011</v>
      </c>
      <c r="C16320" t="s">
        <v>22</v>
      </c>
      <c r="D16320" t="s">
        <v>23</v>
      </c>
      <c r="E16320" t="s">
        <v>6887</v>
      </c>
      <c r="F16320" t="s">
        <v>35866</v>
      </c>
      <c r="G16320">
        <v>2008</v>
      </c>
      <c r="H16320">
        <v>2009</v>
      </c>
      <c r="I16320" t="s">
        <v>35998</v>
      </c>
      <c r="J16320" t="s">
        <v>27</v>
      </c>
      <c r="K16320" t="s">
        <v>28</v>
      </c>
      <c r="L16320" t="s">
        <v>29</v>
      </c>
      <c r="M16320" t="s">
        <v>1916</v>
      </c>
      <c r="N16320" t="s">
        <v>31</v>
      </c>
      <c r="O16320" t="s">
        <v>35999</v>
      </c>
      <c r="P16320" t="s">
        <v>71</v>
      </c>
      <c r="Q16320" t="s">
        <v>6800</v>
      </c>
      <c r="R16320" t="s">
        <v>35</v>
      </c>
      <c r="S16320" t="s">
        <v>36</v>
      </c>
      <c r="T16320" t="s">
        <v>36000</v>
      </c>
      <c r="V16320" t="s">
        <v>38</v>
      </c>
      <c r="W16320" t="s">
        <v>3065</v>
      </c>
    </row>
    <row r="16321" spans="1:23" x14ac:dyDescent="0.25">
      <c r="A16321">
        <v>16158</v>
      </c>
      <c r="B16321">
        <v>3095013</v>
      </c>
      <c r="C16321" t="s">
        <v>22</v>
      </c>
      <c r="D16321" t="s">
        <v>23</v>
      </c>
      <c r="E16321" t="s">
        <v>6887</v>
      </c>
      <c r="F16321" t="s">
        <v>35866</v>
      </c>
      <c r="G16321">
        <v>2008</v>
      </c>
      <c r="H16321">
        <v>2009</v>
      </c>
      <c r="I16321" t="s">
        <v>36001</v>
      </c>
      <c r="J16321" t="s">
        <v>27</v>
      </c>
      <c r="K16321" t="s">
        <v>156</v>
      </c>
      <c r="L16321" t="s">
        <v>81</v>
      </c>
      <c r="M16321" t="s">
        <v>1916</v>
      </c>
      <c r="N16321" t="s">
        <v>31</v>
      </c>
      <c r="O16321" t="s">
        <v>24742</v>
      </c>
      <c r="P16321" t="s">
        <v>33</v>
      </c>
      <c r="Q16321" t="s">
        <v>10739</v>
      </c>
      <c r="R16321" t="s">
        <v>35</v>
      </c>
      <c r="S16321" t="s">
        <v>36</v>
      </c>
      <c r="T16321" t="s">
        <v>35869</v>
      </c>
      <c r="V16321" t="s">
        <v>38</v>
      </c>
      <c r="W16321" t="s">
        <v>3065</v>
      </c>
    </row>
    <row r="16322" spans="1:23" x14ac:dyDescent="0.25">
      <c r="A16322">
        <v>16159</v>
      </c>
      <c r="B16322">
        <v>3095014</v>
      </c>
      <c r="C16322" t="s">
        <v>22</v>
      </c>
      <c r="D16322" t="s">
        <v>23</v>
      </c>
      <c r="E16322" t="s">
        <v>6887</v>
      </c>
      <c r="F16322" t="s">
        <v>35866</v>
      </c>
      <c r="G16322">
        <v>2008</v>
      </c>
      <c r="H16322">
        <v>2009</v>
      </c>
      <c r="I16322" t="s">
        <v>34918</v>
      </c>
      <c r="J16322" t="s">
        <v>27</v>
      </c>
      <c r="K16322" t="s">
        <v>697</v>
      </c>
      <c r="L16322" t="s">
        <v>107</v>
      </c>
      <c r="M16322" t="s">
        <v>1916</v>
      </c>
      <c r="N16322" t="s">
        <v>31</v>
      </c>
      <c r="O16322" t="s">
        <v>36002</v>
      </c>
      <c r="P16322" t="s">
        <v>71</v>
      </c>
      <c r="Q16322" t="s">
        <v>3324</v>
      </c>
      <c r="R16322" t="s">
        <v>66</v>
      </c>
      <c r="S16322" t="s">
        <v>67</v>
      </c>
      <c r="T16322" t="s">
        <v>25405</v>
      </c>
      <c r="V16322" t="s">
        <v>38</v>
      </c>
      <c r="W16322" t="s">
        <v>3065</v>
      </c>
    </row>
    <row r="16323" spans="1:23" x14ac:dyDescent="0.25">
      <c r="A16323">
        <v>16160</v>
      </c>
      <c r="B16323">
        <v>3095015</v>
      </c>
      <c r="C16323" t="s">
        <v>22</v>
      </c>
      <c r="D16323" t="s">
        <v>23</v>
      </c>
      <c r="E16323" t="s">
        <v>6887</v>
      </c>
      <c r="F16323" t="s">
        <v>35866</v>
      </c>
      <c r="G16323">
        <v>2008</v>
      </c>
      <c r="H16323">
        <v>2009</v>
      </c>
      <c r="I16323" t="s">
        <v>36003</v>
      </c>
      <c r="J16323" t="s">
        <v>27</v>
      </c>
      <c r="K16323" t="s">
        <v>180</v>
      </c>
      <c r="L16323" t="s">
        <v>88</v>
      </c>
      <c r="M16323" t="s">
        <v>1916</v>
      </c>
      <c r="N16323" t="s">
        <v>31</v>
      </c>
      <c r="O16323" t="s">
        <v>36004</v>
      </c>
      <c r="P16323" t="s">
        <v>71</v>
      </c>
      <c r="Q16323" t="s">
        <v>739</v>
      </c>
      <c r="R16323" t="s">
        <v>399</v>
      </c>
      <c r="S16323" t="s">
        <v>400</v>
      </c>
      <c r="T16323" t="s">
        <v>26291</v>
      </c>
      <c r="V16323" t="s">
        <v>38</v>
      </c>
      <c r="W16323" t="s">
        <v>3065</v>
      </c>
    </row>
    <row r="16324" spans="1:23" x14ac:dyDescent="0.25">
      <c r="A16324">
        <v>16161</v>
      </c>
      <c r="B16324">
        <v>3095016</v>
      </c>
      <c r="C16324" t="s">
        <v>22</v>
      </c>
      <c r="D16324" t="s">
        <v>23</v>
      </c>
      <c r="E16324" t="s">
        <v>6887</v>
      </c>
      <c r="F16324" t="s">
        <v>35866</v>
      </c>
      <c r="G16324">
        <v>2008</v>
      </c>
      <c r="H16324">
        <v>2009</v>
      </c>
      <c r="I16324" t="s">
        <v>36005</v>
      </c>
      <c r="J16324" t="s">
        <v>27</v>
      </c>
      <c r="K16324" t="s">
        <v>1178</v>
      </c>
      <c r="L16324" t="s">
        <v>107</v>
      </c>
      <c r="M16324" t="s">
        <v>1916</v>
      </c>
      <c r="N16324" t="s">
        <v>31</v>
      </c>
      <c r="O16324" t="s">
        <v>36006</v>
      </c>
      <c r="P16324" t="s">
        <v>33</v>
      </c>
      <c r="Q16324" t="s">
        <v>398</v>
      </c>
      <c r="R16324" t="s">
        <v>399</v>
      </c>
      <c r="S16324" t="s">
        <v>400</v>
      </c>
      <c r="T16324" t="s">
        <v>35883</v>
      </c>
      <c r="V16324" t="s">
        <v>38</v>
      </c>
      <c r="W16324" t="s">
        <v>3065</v>
      </c>
    </row>
    <row r="16325" spans="1:23" x14ac:dyDescent="0.25">
      <c r="A16325">
        <v>16162</v>
      </c>
      <c r="B16325">
        <v>3095018</v>
      </c>
      <c r="C16325" t="s">
        <v>22</v>
      </c>
      <c r="D16325" t="s">
        <v>23</v>
      </c>
      <c r="E16325" t="s">
        <v>6887</v>
      </c>
      <c r="F16325" t="s">
        <v>35866</v>
      </c>
      <c r="G16325">
        <v>2008</v>
      </c>
      <c r="H16325">
        <v>2009</v>
      </c>
      <c r="I16325" t="s">
        <v>36007</v>
      </c>
      <c r="J16325" t="s">
        <v>27</v>
      </c>
      <c r="K16325" t="s">
        <v>354</v>
      </c>
      <c r="L16325" t="s">
        <v>355</v>
      </c>
      <c r="M16325" t="s">
        <v>1916</v>
      </c>
      <c r="N16325" t="s">
        <v>31</v>
      </c>
      <c r="O16325" t="s">
        <v>36008</v>
      </c>
      <c r="P16325" t="s">
        <v>33</v>
      </c>
      <c r="Q16325" t="s">
        <v>3324</v>
      </c>
      <c r="R16325" t="s">
        <v>66</v>
      </c>
      <c r="S16325" t="s">
        <v>67</v>
      </c>
      <c r="T16325" t="s">
        <v>35869</v>
      </c>
      <c r="V16325" t="s">
        <v>38</v>
      </c>
      <c r="W16325" t="s">
        <v>3065</v>
      </c>
    </row>
    <row r="16326" spans="1:23" x14ac:dyDescent="0.25">
      <c r="A16326">
        <v>16325</v>
      </c>
      <c r="B16326" t="s">
        <v>36483</v>
      </c>
      <c r="C16326" t="s">
        <v>15630</v>
      </c>
      <c r="D16326" t="s">
        <v>19843</v>
      </c>
      <c r="E16326" t="s">
        <v>19844</v>
      </c>
      <c r="F16326" t="s">
        <v>36484</v>
      </c>
      <c r="G16326">
        <v>2002</v>
      </c>
      <c r="H16326">
        <v>2009</v>
      </c>
      <c r="I16326" t="s">
        <v>36485</v>
      </c>
      <c r="J16326" t="s">
        <v>95</v>
      </c>
      <c r="L16326" t="s">
        <v>6444</v>
      </c>
      <c r="M16326" t="s">
        <v>19975</v>
      </c>
      <c r="N16326" t="s">
        <v>6446</v>
      </c>
      <c r="O16326" t="s">
        <v>35975</v>
      </c>
      <c r="P16326" t="s">
        <v>33</v>
      </c>
      <c r="Q16326" t="s">
        <v>22323</v>
      </c>
      <c r="R16326" t="s">
        <v>399</v>
      </c>
      <c r="S16326" t="s">
        <v>400</v>
      </c>
      <c r="T16326" t="s">
        <v>21118</v>
      </c>
      <c r="V16326" t="s">
        <v>38</v>
      </c>
      <c r="W16326" t="s">
        <v>3065</v>
      </c>
    </row>
    <row r="16327" spans="1:23" x14ac:dyDescent="0.25">
      <c r="A16327">
        <v>16326</v>
      </c>
      <c r="B16327" t="s">
        <v>36486</v>
      </c>
      <c r="C16327" t="s">
        <v>15630</v>
      </c>
      <c r="D16327" t="s">
        <v>30930</v>
      </c>
      <c r="E16327" t="s">
        <v>30931</v>
      </c>
      <c r="F16327" t="s">
        <v>36487</v>
      </c>
      <c r="G16327">
        <v>2008</v>
      </c>
      <c r="H16327">
        <v>2009</v>
      </c>
      <c r="I16327" t="s">
        <v>36488</v>
      </c>
      <c r="J16327" t="s">
        <v>95</v>
      </c>
      <c r="K16327" t="s">
        <v>24053</v>
      </c>
      <c r="L16327" t="s">
        <v>6444</v>
      </c>
      <c r="M16327" t="s">
        <v>1410</v>
      </c>
      <c r="N16327" t="s">
        <v>6446</v>
      </c>
      <c r="O16327" t="s">
        <v>36489</v>
      </c>
      <c r="P16327" t="s">
        <v>71</v>
      </c>
      <c r="Q16327" t="s">
        <v>246</v>
      </c>
      <c r="R16327" t="s">
        <v>35</v>
      </c>
      <c r="S16327" t="s">
        <v>36</v>
      </c>
      <c r="T16327" t="s">
        <v>36490</v>
      </c>
      <c r="V16327" t="s">
        <v>38</v>
      </c>
      <c r="W16327" t="s">
        <v>3065</v>
      </c>
    </row>
    <row r="16328" spans="1:23" x14ac:dyDescent="0.25">
      <c r="A16328">
        <v>16327</v>
      </c>
      <c r="B16328" t="s">
        <v>36491</v>
      </c>
      <c r="C16328" t="s">
        <v>15630</v>
      </c>
      <c r="D16328" t="s">
        <v>30930</v>
      </c>
      <c r="E16328" t="s">
        <v>30931</v>
      </c>
      <c r="F16328" t="s">
        <v>36487</v>
      </c>
      <c r="G16328">
        <v>2008</v>
      </c>
      <c r="H16328">
        <v>2009</v>
      </c>
      <c r="I16328" t="s">
        <v>36492</v>
      </c>
      <c r="J16328" t="s">
        <v>95</v>
      </c>
      <c r="K16328" t="s">
        <v>36493</v>
      </c>
      <c r="L16328" t="s">
        <v>6444</v>
      </c>
      <c r="M16328" t="s">
        <v>1410</v>
      </c>
      <c r="N16328" t="s">
        <v>6446</v>
      </c>
      <c r="O16328" t="s">
        <v>18059</v>
      </c>
      <c r="P16328" t="s">
        <v>33</v>
      </c>
      <c r="Q16328" t="s">
        <v>34</v>
      </c>
      <c r="R16328" t="s">
        <v>35</v>
      </c>
      <c r="S16328" t="s">
        <v>36</v>
      </c>
      <c r="T16328" t="s">
        <v>36494</v>
      </c>
      <c r="V16328" t="s">
        <v>38</v>
      </c>
      <c r="W16328" t="s">
        <v>3065</v>
      </c>
    </row>
    <row r="16329" spans="1:23" x14ac:dyDescent="0.25">
      <c r="A16329">
        <v>16328</v>
      </c>
      <c r="B16329" t="s">
        <v>36495</v>
      </c>
      <c r="C16329" t="s">
        <v>15630</v>
      </c>
      <c r="D16329" t="s">
        <v>30930</v>
      </c>
      <c r="E16329" t="s">
        <v>30931</v>
      </c>
      <c r="F16329" t="s">
        <v>36487</v>
      </c>
      <c r="G16329">
        <v>2008</v>
      </c>
      <c r="H16329">
        <v>2009</v>
      </c>
      <c r="I16329" t="s">
        <v>36496</v>
      </c>
      <c r="J16329" t="s">
        <v>95</v>
      </c>
      <c r="K16329" t="s">
        <v>28395</v>
      </c>
      <c r="L16329" t="s">
        <v>6444</v>
      </c>
      <c r="M16329" t="s">
        <v>1410</v>
      </c>
      <c r="N16329" t="s">
        <v>6446</v>
      </c>
      <c r="O16329" t="s">
        <v>286</v>
      </c>
      <c r="P16329" t="s">
        <v>33</v>
      </c>
      <c r="Q16329" t="s">
        <v>36497</v>
      </c>
      <c r="R16329" t="s">
        <v>35</v>
      </c>
      <c r="S16329" t="s">
        <v>36</v>
      </c>
      <c r="T16329" t="s">
        <v>36498</v>
      </c>
      <c r="V16329" t="s">
        <v>38</v>
      </c>
      <c r="W16329" t="s">
        <v>3065</v>
      </c>
    </row>
    <row r="16330" spans="1:23" x14ac:dyDescent="0.25">
      <c r="A16330">
        <v>16329</v>
      </c>
      <c r="B16330" t="s">
        <v>36499</v>
      </c>
      <c r="C16330" t="s">
        <v>15630</v>
      </c>
      <c r="D16330" t="s">
        <v>30930</v>
      </c>
      <c r="E16330" t="s">
        <v>30931</v>
      </c>
      <c r="F16330" t="s">
        <v>36487</v>
      </c>
      <c r="G16330">
        <v>2008</v>
      </c>
      <c r="H16330">
        <v>2009</v>
      </c>
      <c r="I16330" t="s">
        <v>36500</v>
      </c>
      <c r="J16330" t="s">
        <v>95</v>
      </c>
      <c r="K16330" t="s">
        <v>36501</v>
      </c>
      <c r="L16330" t="s">
        <v>6444</v>
      </c>
      <c r="M16330" t="s">
        <v>1410</v>
      </c>
      <c r="N16330" t="s">
        <v>6446</v>
      </c>
      <c r="O16330" t="s">
        <v>28389</v>
      </c>
      <c r="P16330" t="s">
        <v>33</v>
      </c>
      <c r="Q16330" t="s">
        <v>221</v>
      </c>
      <c r="R16330" t="s">
        <v>76</v>
      </c>
      <c r="S16330" t="s">
        <v>77</v>
      </c>
      <c r="T16330" t="s">
        <v>36502</v>
      </c>
      <c r="V16330" t="s">
        <v>38</v>
      </c>
      <c r="W16330" t="s">
        <v>3065</v>
      </c>
    </row>
    <row r="16331" spans="1:23" x14ac:dyDescent="0.25">
      <c r="A16331">
        <v>16330</v>
      </c>
      <c r="B16331" t="s">
        <v>36503</v>
      </c>
      <c r="C16331" t="s">
        <v>15630</v>
      </c>
      <c r="D16331" t="s">
        <v>30930</v>
      </c>
      <c r="E16331" t="s">
        <v>30931</v>
      </c>
      <c r="F16331" t="s">
        <v>36487</v>
      </c>
      <c r="G16331">
        <v>2008</v>
      </c>
      <c r="H16331">
        <v>2009</v>
      </c>
      <c r="I16331" t="s">
        <v>36504</v>
      </c>
      <c r="J16331" t="s">
        <v>95</v>
      </c>
      <c r="K16331" t="s">
        <v>36505</v>
      </c>
      <c r="L16331" t="s">
        <v>6444</v>
      </c>
      <c r="M16331" t="s">
        <v>1410</v>
      </c>
      <c r="N16331" t="s">
        <v>6446</v>
      </c>
      <c r="O16331" t="s">
        <v>8347</v>
      </c>
      <c r="P16331" t="s">
        <v>33</v>
      </c>
      <c r="Q16331" t="s">
        <v>398</v>
      </c>
      <c r="R16331" t="s">
        <v>399</v>
      </c>
      <c r="S16331" t="s">
        <v>400</v>
      </c>
      <c r="T16331" t="s">
        <v>36506</v>
      </c>
      <c r="V16331" t="s">
        <v>38</v>
      </c>
      <c r="W16331" t="s">
        <v>3065</v>
      </c>
    </row>
    <row r="16332" spans="1:23" x14ac:dyDescent="0.25">
      <c r="A16332">
        <v>16331</v>
      </c>
      <c r="B16332" t="s">
        <v>36507</v>
      </c>
      <c r="C16332" t="s">
        <v>15630</v>
      </c>
      <c r="D16332" t="s">
        <v>30930</v>
      </c>
      <c r="E16332" t="s">
        <v>26131</v>
      </c>
      <c r="F16332" t="s">
        <v>36508</v>
      </c>
      <c r="G16332">
        <v>2009</v>
      </c>
      <c r="H16332">
        <v>2009</v>
      </c>
      <c r="I16332" t="s">
        <v>36509</v>
      </c>
      <c r="J16332" t="s">
        <v>27</v>
      </c>
      <c r="K16332" t="s">
        <v>24057</v>
      </c>
      <c r="L16332" t="s">
        <v>6444</v>
      </c>
      <c r="M16332" t="s">
        <v>1906</v>
      </c>
      <c r="N16332" t="s">
        <v>6446</v>
      </c>
      <c r="O16332" t="s">
        <v>26134</v>
      </c>
      <c r="P16332" t="s">
        <v>71</v>
      </c>
      <c r="Q16332" t="s">
        <v>34</v>
      </c>
      <c r="R16332" t="s">
        <v>35</v>
      </c>
      <c r="S16332" t="s">
        <v>36</v>
      </c>
      <c r="T16332" t="s">
        <v>24043</v>
      </c>
      <c r="V16332" t="s">
        <v>38</v>
      </c>
      <c r="W16332" t="s">
        <v>3065</v>
      </c>
    </row>
    <row r="16333" spans="1:23" x14ac:dyDescent="0.25">
      <c r="A16333">
        <v>16332</v>
      </c>
      <c r="B16333" t="s">
        <v>36510</v>
      </c>
      <c r="C16333" t="s">
        <v>15630</v>
      </c>
      <c r="D16333" t="s">
        <v>30930</v>
      </c>
      <c r="E16333" t="s">
        <v>26131</v>
      </c>
      <c r="F16333" t="s">
        <v>36508</v>
      </c>
      <c r="G16333">
        <v>2009</v>
      </c>
      <c r="H16333">
        <v>2009</v>
      </c>
      <c r="I16333" t="s">
        <v>36511</v>
      </c>
      <c r="J16333" t="s">
        <v>27</v>
      </c>
      <c r="K16333" t="s">
        <v>24057</v>
      </c>
      <c r="L16333" t="s">
        <v>6444</v>
      </c>
      <c r="M16333" t="s">
        <v>1906</v>
      </c>
      <c r="N16333" t="s">
        <v>6446</v>
      </c>
      <c r="O16333" t="s">
        <v>34497</v>
      </c>
      <c r="P16333" t="s">
        <v>33</v>
      </c>
      <c r="Q16333" t="s">
        <v>246</v>
      </c>
      <c r="R16333" t="s">
        <v>35</v>
      </c>
      <c r="S16333" t="s">
        <v>36</v>
      </c>
      <c r="T16333" t="s">
        <v>24043</v>
      </c>
      <c r="V16333" t="s">
        <v>38</v>
      </c>
      <c r="W16333" t="s">
        <v>3065</v>
      </c>
    </row>
    <row r="16334" spans="1:23" x14ac:dyDescent="0.25">
      <c r="A16334">
        <v>16333</v>
      </c>
      <c r="B16334" t="s">
        <v>36512</v>
      </c>
      <c r="C16334" t="s">
        <v>15630</v>
      </c>
      <c r="D16334" t="s">
        <v>30930</v>
      </c>
      <c r="E16334" t="s">
        <v>24038</v>
      </c>
      <c r="F16334" t="s">
        <v>36508</v>
      </c>
      <c r="G16334">
        <v>2009</v>
      </c>
      <c r="H16334">
        <v>2009</v>
      </c>
      <c r="I16334" t="s">
        <v>36513</v>
      </c>
      <c r="J16334" t="s">
        <v>27</v>
      </c>
      <c r="K16334" t="s">
        <v>24072</v>
      </c>
      <c r="L16334" t="s">
        <v>6444</v>
      </c>
      <c r="M16334" t="s">
        <v>1906</v>
      </c>
      <c r="N16334" t="s">
        <v>6446</v>
      </c>
      <c r="O16334" t="s">
        <v>29038</v>
      </c>
      <c r="P16334" t="s">
        <v>33</v>
      </c>
      <c r="Q16334" t="s">
        <v>34</v>
      </c>
      <c r="R16334" t="s">
        <v>35</v>
      </c>
      <c r="S16334" t="s">
        <v>36</v>
      </c>
      <c r="T16334" t="s">
        <v>24043</v>
      </c>
      <c r="V16334" t="s">
        <v>38</v>
      </c>
      <c r="W16334" t="s">
        <v>3065</v>
      </c>
    </row>
    <row r="16335" spans="1:23" x14ac:dyDescent="0.25">
      <c r="A16335">
        <v>16334</v>
      </c>
      <c r="B16335" t="s">
        <v>36514</v>
      </c>
      <c r="C16335" t="s">
        <v>15630</v>
      </c>
      <c r="D16335" t="s">
        <v>30930</v>
      </c>
      <c r="E16335" t="s">
        <v>24038</v>
      </c>
      <c r="F16335" t="s">
        <v>36508</v>
      </c>
      <c r="G16335">
        <v>2009</v>
      </c>
      <c r="H16335">
        <v>2009</v>
      </c>
      <c r="I16335" t="s">
        <v>36515</v>
      </c>
      <c r="J16335" t="s">
        <v>95</v>
      </c>
      <c r="K16335" t="s">
        <v>36516</v>
      </c>
      <c r="L16335" t="s">
        <v>6444</v>
      </c>
      <c r="M16335" t="s">
        <v>1906</v>
      </c>
      <c r="N16335" t="s">
        <v>6446</v>
      </c>
      <c r="O16335" t="s">
        <v>36517</v>
      </c>
      <c r="P16335" t="s">
        <v>33</v>
      </c>
      <c r="Q16335" t="s">
        <v>221</v>
      </c>
      <c r="R16335" t="s">
        <v>76</v>
      </c>
      <c r="S16335" t="s">
        <v>77</v>
      </c>
      <c r="T16335" t="s">
        <v>24043</v>
      </c>
      <c r="V16335" t="s">
        <v>38</v>
      </c>
      <c r="W16335" t="s">
        <v>3065</v>
      </c>
    </row>
    <row r="16336" spans="1:23" x14ac:dyDescent="0.25">
      <c r="A16336">
        <v>16335</v>
      </c>
      <c r="B16336" t="s">
        <v>36518</v>
      </c>
      <c r="C16336" t="s">
        <v>15630</v>
      </c>
      <c r="D16336" t="s">
        <v>30930</v>
      </c>
      <c r="E16336" t="s">
        <v>24038</v>
      </c>
      <c r="F16336" t="s">
        <v>36508</v>
      </c>
      <c r="G16336">
        <v>2009</v>
      </c>
      <c r="H16336">
        <v>2009</v>
      </c>
      <c r="I16336" t="s">
        <v>36519</v>
      </c>
      <c r="J16336" t="s">
        <v>27</v>
      </c>
      <c r="K16336" t="s">
        <v>24041</v>
      </c>
      <c r="L16336" t="s">
        <v>6444</v>
      </c>
      <c r="M16336" t="s">
        <v>1906</v>
      </c>
      <c r="N16336" t="s">
        <v>6446</v>
      </c>
      <c r="O16336" t="s">
        <v>21253</v>
      </c>
      <c r="P16336" t="s">
        <v>33</v>
      </c>
      <c r="Q16336" t="s">
        <v>34</v>
      </c>
      <c r="R16336" t="s">
        <v>35</v>
      </c>
      <c r="S16336" t="s">
        <v>36</v>
      </c>
      <c r="T16336" t="s">
        <v>24043</v>
      </c>
      <c r="V16336" t="s">
        <v>38</v>
      </c>
      <c r="W16336" t="s">
        <v>3065</v>
      </c>
    </row>
    <row r="16337" spans="1:23" x14ac:dyDescent="0.25">
      <c r="A16337">
        <v>16336</v>
      </c>
      <c r="B16337" t="s">
        <v>36520</v>
      </c>
      <c r="C16337" t="s">
        <v>15630</v>
      </c>
      <c r="D16337" t="s">
        <v>30930</v>
      </c>
      <c r="E16337" t="s">
        <v>24038</v>
      </c>
      <c r="F16337" t="s">
        <v>36508</v>
      </c>
      <c r="G16337">
        <v>2009</v>
      </c>
      <c r="H16337">
        <v>2009</v>
      </c>
      <c r="I16337" t="s">
        <v>36521</v>
      </c>
      <c r="J16337" t="s">
        <v>27</v>
      </c>
      <c r="K16337" t="s">
        <v>24053</v>
      </c>
      <c r="L16337" t="s">
        <v>6444</v>
      </c>
      <c r="M16337" t="s">
        <v>1906</v>
      </c>
      <c r="N16337" t="s">
        <v>6446</v>
      </c>
      <c r="O16337" t="s">
        <v>27183</v>
      </c>
      <c r="P16337" t="s">
        <v>33</v>
      </c>
      <c r="Q16337" t="s">
        <v>34</v>
      </c>
      <c r="R16337" t="s">
        <v>35</v>
      </c>
      <c r="S16337" t="s">
        <v>36</v>
      </c>
      <c r="T16337" t="s">
        <v>24043</v>
      </c>
      <c r="V16337" t="s">
        <v>38</v>
      </c>
      <c r="W16337" t="s">
        <v>3065</v>
      </c>
    </row>
    <row r="16338" spans="1:23" x14ac:dyDescent="0.25">
      <c r="A16338">
        <v>16337</v>
      </c>
      <c r="B16338" t="s">
        <v>36522</v>
      </c>
      <c r="C16338" t="s">
        <v>15630</v>
      </c>
      <c r="D16338" t="s">
        <v>30930</v>
      </c>
      <c r="E16338" t="s">
        <v>24038</v>
      </c>
      <c r="F16338" t="s">
        <v>36508</v>
      </c>
      <c r="G16338">
        <v>2009</v>
      </c>
      <c r="H16338">
        <v>2009</v>
      </c>
      <c r="I16338" t="s">
        <v>36523</v>
      </c>
      <c r="J16338" t="s">
        <v>27</v>
      </c>
      <c r="K16338" t="s">
        <v>24063</v>
      </c>
      <c r="L16338" t="s">
        <v>6444</v>
      </c>
      <c r="M16338" t="s">
        <v>1906</v>
      </c>
      <c r="N16338" t="s">
        <v>6446</v>
      </c>
      <c r="O16338" t="s">
        <v>22322</v>
      </c>
      <c r="P16338" t="s">
        <v>33</v>
      </c>
      <c r="Q16338" t="s">
        <v>398</v>
      </c>
      <c r="R16338" t="s">
        <v>399</v>
      </c>
      <c r="S16338" t="s">
        <v>400</v>
      </c>
      <c r="T16338" t="s">
        <v>24043</v>
      </c>
      <c r="V16338" t="s">
        <v>38</v>
      </c>
      <c r="W16338" t="s">
        <v>3065</v>
      </c>
    </row>
    <row r="16339" spans="1:23" x14ac:dyDescent="0.25">
      <c r="A16339">
        <v>16338</v>
      </c>
      <c r="B16339" t="s">
        <v>36524</v>
      </c>
      <c r="C16339" t="s">
        <v>15630</v>
      </c>
      <c r="D16339" t="s">
        <v>30930</v>
      </c>
      <c r="E16339" t="s">
        <v>24038</v>
      </c>
      <c r="F16339" t="s">
        <v>36508</v>
      </c>
      <c r="G16339">
        <v>2009</v>
      </c>
      <c r="H16339">
        <v>2009</v>
      </c>
      <c r="I16339" t="s">
        <v>36525</v>
      </c>
      <c r="J16339" t="s">
        <v>27</v>
      </c>
      <c r="K16339" t="s">
        <v>24057</v>
      </c>
      <c r="L16339" t="s">
        <v>6444</v>
      </c>
      <c r="M16339" t="s">
        <v>1906</v>
      </c>
      <c r="N16339" t="s">
        <v>6446</v>
      </c>
      <c r="O16339" t="s">
        <v>12954</v>
      </c>
      <c r="P16339" t="s">
        <v>33</v>
      </c>
      <c r="Q16339" t="s">
        <v>65</v>
      </c>
      <c r="R16339" t="s">
        <v>66</v>
      </c>
      <c r="S16339" t="s">
        <v>67</v>
      </c>
      <c r="T16339" t="s">
        <v>24043</v>
      </c>
      <c r="V16339" t="s">
        <v>38</v>
      </c>
      <c r="W16339" t="s">
        <v>3065</v>
      </c>
    </row>
    <row r="16340" spans="1:23" x14ac:dyDescent="0.25">
      <c r="A16340">
        <v>16339</v>
      </c>
      <c r="B16340" t="s">
        <v>36526</v>
      </c>
      <c r="C16340" t="s">
        <v>15630</v>
      </c>
      <c r="D16340" t="s">
        <v>30930</v>
      </c>
      <c r="E16340" t="s">
        <v>24038</v>
      </c>
      <c r="F16340" t="s">
        <v>36508</v>
      </c>
      <c r="G16340">
        <v>2009</v>
      </c>
      <c r="H16340">
        <v>2009</v>
      </c>
      <c r="I16340" t="s">
        <v>36527</v>
      </c>
      <c r="J16340" t="s">
        <v>95</v>
      </c>
      <c r="K16340" t="s">
        <v>24049</v>
      </c>
      <c r="L16340" t="s">
        <v>6444</v>
      </c>
      <c r="M16340" t="s">
        <v>1906</v>
      </c>
      <c r="N16340" t="s">
        <v>6446</v>
      </c>
      <c r="O16340" t="s">
        <v>36528</v>
      </c>
      <c r="P16340" t="s">
        <v>33</v>
      </c>
      <c r="Q16340" t="s">
        <v>221</v>
      </c>
      <c r="R16340" t="s">
        <v>76</v>
      </c>
      <c r="S16340" t="s">
        <v>77</v>
      </c>
      <c r="T16340" t="s">
        <v>24043</v>
      </c>
      <c r="V16340" t="s">
        <v>38</v>
      </c>
      <c r="W16340" t="s">
        <v>3065</v>
      </c>
    </row>
    <row r="16341" spans="1:23" x14ac:dyDescent="0.25">
      <c r="A16341">
        <v>16340</v>
      </c>
      <c r="B16341" t="s">
        <v>36529</v>
      </c>
      <c r="C16341" t="s">
        <v>15630</v>
      </c>
      <c r="D16341" t="s">
        <v>30930</v>
      </c>
      <c r="E16341" t="s">
        <v>24038</v>
      </c>
      <c r="F16341" t="s">
        <v>36508</v>
      </c>
      <c r="G16341">
        <v>2009</v>
      </c>
      <c r="H16341">
        <v>2009</v>
      </c>
      <c r="I16341" t="s">
        <v>36530</v>
      </c>
      <c r="J16341" t="s">
        <v>27</v>
      </c>
      <c r="K16341" t="s">
        <v>24041</v>
      </c>
      <c r="L16341" t="s">
        <v>6444</v>
      </c>
      <c r="M16341" t="s">
        <v>1906</v>
      </c>
      <c r="N16341" t="s">
        <v>6446</v>
      </c>
      <c r="O16341" t="s">
        <v>29032</v>
      </c>
      <c r="P16341" t="s">
        <v>33</v>
      </c>
      <c r="Q16341" t="s">
        <v>2703</v>
      </c>
      <c r="R16341" t="s">
        <v>399</v>
      </c>
      <c r="S16341" t="s">
        <v>2704</v>
      </c>
      <c r="T16341" t="s">
        <v>24043</v>
      </c>
      <c r="V16341" t="s">
        <v>38</v>
      </c>
      <c r="W16341" t="s">
        <v>3065</v>
      </c>
    </row>
    <row r="16342" spans="1:23" x14ac:dyDescent="0.25">
      <c r="A16342">
        <v>16341</v>
      </c>
      <c r="B16342" t="s">
        <v>36531</v>
      </c>
      <c r="C16342" t="s">
        <v>15630</v>
      </c>
      <c r="D16342" t="s">
        <v>30930</v>
      </c>
      <c r="E16342" t="s">
        <v>24038</v>
      </c>
      <c r="F16342" t="s">
        <v>36508</v>
      </c>
      <c r="G16342">
        <v>2009</v>
      </c>
      <c r="H16342">
        <v>2009</v>
      </c>
      <c r="I16342" t="s">
        <v>36532</v>
      </c>
      <c r="J16342" t="s">
        <v>40</v>
      </c>
      <c r="K16342" t="s">
        <v>36533</v>
      </c>
      <c r="L16342" t="s">
        <v>6444</v>
      </c>
      <c r="M16342" t="s">
        <v>1906</v>
      </c>
      <c r="N16342" t="s">
        <v>6446</v>
      </c>
      <c r="O16342" t="s">
        <v>1623</v>
      </c>
      <c r="P16342" t="s">
        <v>33</v>
      </c>
      <c r="Q16342" t="s">
        <v>216</v>
      </c>
      <c r="R16342" t="s">
        <v>35</v>
      </c>
      <c r="S16342" t="s">
        <v>36</v>
      </c>
      <c r="T16342" t="s">
        <v>24043</v>
      </c>
      <c r="V16342" t="s">
        <v>38</v>
      </c>
      <c r="W16342" t="s">
        <v>3065</v>
      </c>
    </row>
    <row r="16343" spans="1:23" x14ac:dyDescent="0.25">
      <c r="A16343">
        <v>16342</v>
      </c>
      <c r="B16343" t="s">
        <v>36534</v>
      </c>
      <c r="C16343" t="s">
        <v>15630</v>
      </c>
      <c r="D16343" t="s">
        <v>30930</v>
      </c>
      <c r="E16343" t="s">
        <v>24038</v>
      </c>
      <c r="F16343" t="s">
        <v>36508</v>
      </c>
      <c r="G16343">
        <v>2009</v>
      </c>
      <c r="H16343">
        <v>2009</v>
      </c>
      <c r="I16343" t="s">
        <v>36535</v>
      </c>
      <c r="J16343" t="s">
        <v>40</v>
      </c>
      <c r="K16343" t="s">
        <v>24066</v>
      </c>
      <c r="L16343" t="s">
        <v>6444</v>
      </c>
      <c r="M16343" t="s">
        <v>1906</v>
      </c>
      <c r="N16343" t="s">
        <v>6446</v>
      </c>
      <c r="O16343" t="s">
        <v>36536</v>
      </c>
      <c r="P16343" t="s">
        <v>33</v>
      </c>
      <c r="Q16343" t="s">
        <v>216</v>
      </c>
      <c r="R16343" t="s">
        <v>35</v>
      </c>
      <c r="S16343" t="s">
        <v>36</v>
      </c>
      <c r="T16343" t="s">
        <v>24043</v>
      </c>
      <c r="V16343" t="s">
        <v>38</v>
      </c>
      <c r="W16343" t="s">
        <v>3065</v>
      </c>
    </row>
    <row r="16344" spans="1:23" x14ac:dyDescent="0.25">
      <c r="A16344">
        <v>16343</v>
      </c>
      <c r="B16344" t="s">
        <v>36537</v>
      </c>
      <c r="C16344" t="s">
        <v>15630</v>
      </c>
      <c r="D16344" t="s">
        <v>30930</v>
      </c>
      <c r="E16344" t="s">
        <v>24038</v>
      </c>
      <c r="F16344" t="s">
        <v>36508</v>
      </c>
      <c r="G16344">
        <v>2009</v>
      </c>
      <c r="H16344">
        <v>2009</v>
      </c>
      <c r="I16344" t="s">
        <v>36538</v>
      </c>
      <c r="J16344" t="s">
        <v>40</v>
      </c>
      <c r="K16344" t="s">
        <v>24035</v>
      </c>
      <c r="L16344" t="s">
        <v>6444</v>
      </c>
      <c r="M16344" t="s">
        <v>1906</v>
      </c>
      <c r="N16344" t="s">
        <v>6446</v>
      </c>
      <c r="O16344" t="s">
        <v>36539</v>
      </c>
      <c r="P16344" t="s">
        <v>33</v>
      </c>
      <c r="Q16344" t="s">
        <v>216</v>
      </c>
      <c r="R16344" t="s">
        <v>35</v>
      </c>
      <c r="S16344" t="s">
        <v>36</v>
      </c>
      <c r="T16344" t="s">
        <v>24043</v>
      </c>
      <c r="V16344" t="s">
        <v>38</v>
      </c>
      <c r="W16344" t="s">
        <v>3065</v>
      </c>
    </row>
    <row r="16345" spans="1:23" x14ac:dyDescent="0.25">
      <c r="A16345">
        <v>16344</v>
      </c>
      <c r="B16345" t="s">
        <v>36540</v>
      </c>
      <c r="C16345" t="s">
        <v>15630</v>
      </c>
      <c r="D16345" t="s">
        <v>30930</v>
      </c>
      <c r="E16345" t="s">
        <v>24038</v>
      </c>
      <c r="F16345" t="s">
        <v>36508</v>
      </c>
      <c r="G16345">
        <v>2009</v>
      </c>
      <c r="H16345">
        <v>2009</v>
      </c>
      <c r="I16345" t="s">
        <v>36541</v>
      </c>
      <c r="J16345" t="s">
        <v>40</v>
      </c>
      <c r="K16345" t="s">
        <v>36542</v>
      </c>
      <c r="L16345" t="s">
        <v>6444</v>
      </c>
      <c r="M16345" t="s">
        <v>1906</v>
      </c>
      <c r="N16345" t="s">
        <v>6446</v>
      </c>
      <c r="O16345" t="s">
        <v>15609</v>
      </c>
      <c r="P16345" t="s">
        <v>33</v>
      </c>
      <c r="Q16345" t="s">
        <v>216</v>
      </c>
      <c r="R16345" t="s">
        <v>35</v>
      </c>
      <c r="S16345" t="s">
        <v>36</v>
      </c>
      <c r="T16345" t="s">
        <v>24043</v>
      </c>
      <c r="V16345" t="s">
        <v>38</v>
      </c>
      <c r="W16345" t="s">
        <v>3065</v>
      </c>
    </row>
    <row r="16346" spans="1:23" x14ac:dyDescent="0.25">
      <c r="A16346">
        <v>16345</v>
      </c>
      <c r="B16346" t="s">
        <v>36543</v>
      </c>
      <c r="C16346" t="s">
        <v>15630</v>
      </c>
      <c r="D16346" t="s">
        <v>30930</v>
      </c>
      <c r="E16346" t="s">
        <v>24038</v>
      </c>
      <c r="F16346" t="s">
        <v>36508</v>
      </c>
      <c r="G16346">
        <v>2009</v>
      </c>
      <c r="H16346">
        <v>2009</v>
      </c>
      <c r="I16346" t="s">
        <v>36544</v>
      </c>
      <c r="J16346" t="s">
        <v>27</v>
      </c>
      <c r="K16346" t="s">
        <v>24053</v>
      </c>
      <c r="L16346" t="s">
        <v>6444</v>
      </c>
      <c r="M16346" t="s">
        <v>1906</v>
      </c>
      <c r="N16346" t="s">
        <v>6446</v>
      </c>
      <c r="O16346" t="s">
        <v>36545</v>
      </c>
      <c r="P16346" t="s">
        <v>33</v>
      </c>
      <c r="Q16346" t="s">
        <v>216</v>
      </c>
      <c r="R16346" t="s">
        <v>35</v>
      </c>
      <c r="S16346" t="s">
        <v>36</v>
      </c>
      <c r="T16346" t="s">
        <v>24043</v>
      </c>
      <c r="V16346" t="s">
        <v>38</v>
      </c>
      <c r="W16346" t="s">
        <v>3065</v>
      </c>
    </row>
    <row r="16347" spans="1:23" x14ac:dyDescent="0.25">
      <c r="A16347">
        <v>16346</v>
      </c>
      <c r="B16347" t="s">
        <v>36546</v>
      </c>
      <c r="C16347" t="s">
        <v>15630</v>
      </c>
      <c r="D16347" t="s">
        <v>30930</v>
      </c>
      <c r="E16347" t="s">
        <v>24038</v>
      </c>
      <c r="F16347" t="s">
        <v>36508</v>
      </c>
      <c r="G16347">
        <v>2009</v>
      </c>
      <c r="H16347">
        <v>2009</v>
      </c>
      <c r="I16347" t="s">
        <v>36547</v>
      </c>
      <c r="J16347" t="s">
        <v>27</v>
      </c>
      <c r="K16347" t="s">
        <v>24041</v>
      </c>
      <c r="L16347" t="s">
        <v>6444</v>
      </c>
      <c r="M16347" t="s">
        <v>1906</v>
      </c>
      <c r="N16347" t="s">
        <v>6446</v>
      </c>
      <c r="O16347" t="s">
        <v>36548</v>
      </c>
      <c r="P16347" t="s">
        <v>33</v>
      </c>
      <c r="Q16347" t="s">
        <v>34</v>
      </c>
      <c r="R16347" t="s">
        <v>35</v>
      </c>
      <c r="S16347" t="s">
        <v>36</v>
      </c>
      <c r="T16347" t="s">
        <v>24043</v>
      </c>
      <c r="V16347" t="s">
        <v>38</v>
      </c>
      <c r="W16347" t="s">
        <v>3065</v>
      </c>
    </row>
    <row r="16348" spans="1:23" x14ac:dyDescent="0.25">
      <c r="A16348">
        <v>16347</v>
      </c>
      <c r="B16348" t="s">
        <v>36549</v>
      </c>
      <c r="C16348" t="s">
        <v>15630</v>
      </c>
      <c r="D16348" t="s">
        <v>30930</v>
      </c>
      <c r="E16348" t="s">
        <v>24038</v>
      </c>
      <c r="F16348" t="s">
        <v>36508</v>
      </c>
      <c r="G16348">
        <v>2009</v>
      </c>
      <c r="H16348">
        <v>2009</v>
      </c>
      <c r="I16348" t="s">
        <v>36550</v>
      </c>
      <c r="J16348" t="s">
        <v>27</v>
      </c>
      <c r="K16348" t="s">
        <v>36551</v>
      </c>
      <c r="L16348" t="s">
        <v>6444</v>
      </c>
      <c r="M16348" t="s">
        <v>1906</v>
      </c>
      <c r="N16348" t="s">
        <v>6446</v>
      </c>
      <c r="O16348" t="s">
        <v>6579</v>
      </c>
      <c r="P16348" t="s">
        <v>33</v>
      </c>
      <c r="Q16348" t="s">
        <v>17619</v>
      </c>
      <c r="R16348" t="s">
        <v>35</v>
      </c>
      <c r="S16348" t="s">
        <v>36</v>
      </c>
      <c r="T16348" t="s">
        <v>24043</v>
      </c>
      <c r="V16348" t="s">
        <v>38</v>
      </c>
      <c r="W16348" t="s">
        <v>3065</v>
      </c>
    </row>
    <row r="16349" spans="1:23" x14ac:dyDescent="0.25">
      <c r="A16349">
        <v>16348</v>
      </c>
      <c r="B16349" t="s">
        <v>36552</v>
      </c>
      <c r="C16349" t="s">
        <v>15630</v>
      </c>
      <c r="D16349" t="s">
        <v>30930</v>
      </c>
      <c r="E16349" t="s">
        <v>24038</v>
      </c>
      <c r="F16349" t="s">
        <v>36508</v>
      </c>
      <c r="G16349">
        <v>2009</v>
      </c>
      <c r="H16349">
        <v>2009</v>
      </c>
      <c r="I16349" t="s">
        <v>36553</v>
      </c>
      <c r="J16349" t="s">
        <v>27</v>
      </c>
      <c r="K16349" t="s">
        <v>24053</v>
      </c>
      <c r="L16349" t="s">
        <v>6444</v>
      </c>
      <c r="M16349" t="s">
        <v>1906</v>
      </c>
      <c r="N16349" t="s">
        <v>6446</v>
      </c>
      <c r="O16349" t="s">
        <v>36554</v>
      </c>
      <c r="P16349" t="s">
        <v>33</v>
      </c>
      <c r="Q16349" t="s">
        <v>3324</v>
      </c>
      <c r="R16349" t="s">
        <v>66</v>
      </c>
      <c r="S16349" t="s">
        <v>67</v>
      </c>
      <c r="T16349" t="s">
        <v>24043</v>
      </c>
      <c r="V16349" t="s">
        <v>38</v>
      </c>
      <c r="W16349" t="s">
        <v>3065</v>
      </c>
    </row>
    <row r="16350" spans="1:23" x14ac:dyDescent="0.25">
      <c r="A16350">
        <v>16349</v>
      </c>
      <c r="B16350" t="s">
        <v>36555</v>
      </c>
      <c r="C16350" t="s">
        <v>15630</v>
      </c>
      <c r="D16350" t="s">
        <v>30930</v>
      </c>
      <c r="E16350" t="s">
        <v>24038</v>
      </c>
      <c r="F16350" t="s">
        <v>36508</v>
      </c>
      <c r="G16350">
        <v>2009</v>
      </c>
      <c r="H16350">
        <v>2009</v>
      </c>
      <c r="I16350" t="s">
        <v>36556</v>
      </c>
      <c r="J16350" t="s">
        <v>95</v>
      </c>
      <c r="K16350" t="s">
        <v>28381</v>
      </c>
      <c r="L16350" t="s">
        <v>6444</v>
      </c>
      <c r="M16350" t="s">
        <v>1906</v>
      </c>
      <c r="N16350" t="s">
        <v>6446</v>
      </c>
      <c r="O16350" t="s">
        <v>20556</v>
      </c>
      <c r="P16350" t="s">
        <v>33</v>
      </c>
      <c r="Q16350" t="s">
        <v>246</v>
      </c>
      <c r="R16350" t="s">
        <v>35</v>
      </c>
      <c r="S16350" t="s">
        <v>36</v>
      </c>
      <c r="T16350" t="s">
        <v>24043</v>
      </c>
      <c r="V16350" t="s">
        <v>38</v>
      </c>
      <c r="W16350" t="s">
        <v>3065</v>
      </c>
    </row>
    <row r="16351" spans="1:23" x14ac:dyDescent="0.25">
      <c r="A16351">
        <v>16350</v>
      </c>
      <c r="B16351" t="s">
        <v>36557</v>
      </c>
      <c r="C16351" t="s">
        <v>15630</v>
      </c>
      <c r="D16351" t="s">
        <v>30930</v>
      </c>
      <c r="E16351" t="s">
        <v>24038</v>
      </c>
      <c r="F16351" t="s">
        <v>36508</v>
      </c>
      <c r="G16351">
        <v>2009</v>
      </c>
      <c r="H16351">
        <v>2009</v>
      </c>
      <c r="I16351" t="s">
        <v>36558</v>
      </c>
      <c r="J16351" t="s">
        <v>143</v>
      </c>
      <c r="K16351" t="s">
        <v>36559</v>
      </c>
      <c r="L16351" t="s">
        <v>6444</v>
      </c>
      <c r="M16351" t="s">
        <v>1906</v>
      </c>
      <c r="N16351" t="s">
        <v>6446</v>
      </c>
      <c r="O16351" t="s">
        <v>36560</v>
      </c>
      <c r="P16351" t="s">
        <v>33</v>
      </c>
      <c r="Q16351" t="s">
        <v>34</v>
      </c>
      <c r="R16351" t="s">
        <v>35</v>
      </c>
      <c r="S16351" t="s">
        <v>36</v>
      </c>
      <c r="T16351" t="s">
        <v>24043</v>
      </c>
      <c r="V16351" t="s">
        <v>38</v>
      </c>
      <c r="W16351" t="s">
        <v>3065</v>
      </c>
    </row>
    <row r="16352" spans="1:23" x14ac:dyDescent="0.25">
      <c r="A16352">
        <v>16351</v>
      </c>
      <c r="B16352" t="s">
        <v>36561</v>
      </c>
      <c r="C16352" t="s">
        <v>15630</v>
      </c>
      <c r="D16352" t="s">
        <v>30930</v>
      </c>
      <c r="E16352" t="s">
        <v>36562</v>
      </c>
      <c r="F16352" t="s">
        <v>36563</v>
      </c>
      <c r="G16352">
        <v>2009</v>
      </c>
      <c r="H16352">
        <v>2009</v>
      </c>
      <c r="I16352" t="s">
        <v>36564</v>
      </c>
      <c r="J16352" t="s">
        <v>61</v>
      </c>
      <c r="K16352" t="s">
        <v>36565</v>
      </c>
      <c r="L16352" t="s">
        <v>6444</v>
      </c>
      <c r="M16352" t="s">
        <v>1906</v>
      </c>
      <c r="N16352" t="s">
        <v>6446</v>
      </c>
      <c r="O16352" t="s">
        <v>36566</v>
      </c>
      <c r="P16352" t="s">
        <v>33</v>
      </c>
      <c r="Q16352" t="s">
        <v>216</v>
      </c>
      <c r="R16352" t="s">
        <v>3065</v>
      </c>
      <c r="S16352" t="s">
        <v>3065</v>
      </c>
      <c r="T16352" t="s">
        <v>6451</v>
      </c>
      <c r="W16352" t="s">
        <v>3065</v>
      </c>
    </row>
    <row r="16353" spans="1:23" x14ac:dyDescent="0.25">
      <c r="A16353">
        <v>16352</v>
      </c>
      <c r="B16353" t="s">
        <v>36567</v>
      </c>
      <c r="C16353" t="s">
        <v>15630</v>
      </c>
      <c r="D16353" t="s">
        <v>30930</v>
      </c>
      <c r="E16353" t="s">
        <v>36562</v>
      </c>
      <c r="F16353" t="s">
        <v>36563</v>
      </c>
      <c r="G16353">
        <v>2009</v>
      </c>
      <c r="H16353">
        <v>2009</v>
      </c>
      <c r="I16353" t="s">
        <v>36568</v>
      </c>
      <c r="J16353" t="s">
        <v>27</v>
      </c>
      <c r="K16353" t="s">
        <v>36569</v>
      </c>
      <c r="L16353" t="s">
        <v>6444</v>
      </c>
      <c r="M16353" t="s">
        <v>1906</v>
      </c>
      <c r="N16353" t="s">
        <v>6446</v>
      </c>
      <c r="O16353" t="s">
        <v>27921</v>
      </c>
      <c r="P16353" t="s">
        <v>33</v>
      </c>
      <c r="Q16353" t="s">
        <v>246</v>
      </c>
      <c r="R16353" t="s">
        <v>3065</v>
      </c>
      <c r="S16353" t="s">
        <v>3065</v>
      </c>
      <c r="T16353" t="s">
        <v>6451</v>
      </c>
      <c r="W16353" t="s">
        <v>3065</v>
      </c>
    </row>
    <row r="16354" spans="1:23" x14ac:dyDescent="0.25">
      <c r="A16354">
        <v>16353</v>
      </c>
      <c r="B16354" t="s">
        <v>36570</v>
      </c>
      <c r="C16354" t="s">
        <v>15630</v>
      </c>
      <c r="D16354" t="s">
        <v>30930</v>
      </c>
      <c r="E16354" t="s">
        <v>36562</v>
      </c>
      <c r="F16354" t="s">
        <v>36563</v>
      </c>
      <c r="G16354">
        <v>2009</v>
      </c>
      <c r="H16354">
        <v>2009</v>
      </c>
      <c r="I16354" t="s">
        <v>36571</v>
      </c>
      <c r="J16354" t="s">
        <v>27</v>
      </c>
      <c r="K16354" t="s">
        <v>24041</v>
      </c>
      <c r="L16354" t="s">
        <v>6444</v>
      </c>
      <c r="M16354" t="s">
        <v>1906</v>
      </c>
      <c r="N16354" t="s">
        <v>6446</v>
      </c>
      <c r="O16354" t="s">
        <v>36572</v>
      </c>
      <c r="P16354" t="s">
        <v>33</v>
      </c>
      <c r="Q16354" t="s">
        <v>398</v>
      </c>
      <c r="R16354" t="s">
        <v>3065</v>
      </c>
      <c r="S16354" t="s">
        <v>3065</v>
      </c>
      <c r="T16354" t="s">
        <v>6451</v>
      </c>
      <c r="W16354" t="s">
        <v>3065</v>
      </c>
    </row>
    <row r="16355" spans="1:23" x14ac:dyDescent="0.25">
      <c r="A16355">
        <v>16354</v>
      </c>
      <c r="B16355" t="s">
        <v>36573</v>
      </c>
      <c r="C16355" t="s">
        <v>15630</v>
      </c>
      <c r="D16355" t="s">
        <v>19843</v>
      </c>
      <c r="E16355" t="s">
        <v>19844</v>
      </c>
      <c r="F16355" t="s">
        <v>36574</v>
      </c>
      <c r="G16355">
        <v>2009</v>
      </c>
      <c r="H16355">
        <v>2009</v>
      </c>
      <c r="I16355" t="s">
        <v>36575</v>
      </c>
      <c r="J16355" t="s">
        <v>27</v>
      </c>
      <c r="L16355" t="s">
        <v>6444</v>
      </c>
      <c r="M16355" t="s">
        <v>30967</v>
      </c>
      <c r="N16355" t="s">
        <v>6446</v>
      </c>
      <c r="O16355" t="s">
        <v>36576</v>
      </c>
      <c r="P16355" t="s">
        <v>33</v>
      </c>
      <c r="Q16355" t="s">
        <v>2334</v>
      </c>
      <c r="R16355" t="s">
        <v>207</v>
      </c>
      <c r="S16355" t="s">
        <v>2335</v>
      </c>
      <c r="T16355" t="s">
        <v>36577</v>
      </c>
      <c r="V16355" t="s">
        <v>38</v>
      </c>
      <c r="W16355" t="s">
        <v>3065</v>
      </c>
    </row>
    <row r="16356" spans="1:23" x14ac:dyDescent="0.25">
      <c r="A16356">
        <v>16355</v>
      </c>
      <c r="B16356" t="s">
        <v>36578</v>
      </c>
      <c r="C16356" t="s">
        <v>15630</v>
      </c>
      <c r="D16356" t="s">
        <v>19843</v>
      </c>
      <c r="E16356" t="s">
        <v>19844</v>
      </c>
      <c r="F16356" t="s">
        <v>36579</v>
      </c>
      <c r="G16356">
        <v>2009</v>
      </c>
      <c r="H16356">
        <v>2009</v>
      </c>
      <c r="I16356" t="s">
        <v>36580</v>
      </c>
      <c r="J16356" t="s">
        <v>95</v>
      </c>
      <c r="L16356" t="s">
        <v>6444</v>
      </c>
      <c r="M16356" t="s">
        <v>346</v>
      </c>
      <c r="N16356" t="s">
        <v>6446</v>
      </c>
      <c r="O16356" t="s">
        <v>36581</v>
      </c>
      <c r="P16356" t="s">
        <v>33</v>
      </c>
      <c r="Q16356" t="s">
        <v>260</v>
      </c>
      <c r="R16356" t="s">
        <v>399</v>
      </c>
      <c r="S16356" t="s">
        <v>2704</v>
      </c>
      <c r="T16356" t="s">
        <v>36577</v>
      </c>
      <c r="V16356" t="s">
        <v>38</v>
      </c>
      <c r="W16356" t="s">
        <v>3065</v>
      </c>
    </row>
    <row r="16357" spans="1:23" x14ac:dyDescent="0.25">
      <c r="A16357">
        <v>16356</v>
      </c>
      <c r="B16357" t="s">
        <v>36582</v>
      </c>
      <c r="C16357" t="s">
        <v>15630</v>
      </c>
      <c r="D16357" t="s">
        <v>19843</v>
      </c>
      <c r="E16357" t="s">
        <v>28019</v>
      </c>
      <c r="F16357" t="s">
        <v>36583</v>
      </c>
      <c r="G16357">
        <v>2009</v>
      </c>
      <c r="H16357">
        <v>2009</v>
      </c>
      <c r="I16357" t="s">
        <v>36584</v>
      </c>
      <c r="J16357" t="s">
        <v>27</v>
      </c>
      <c r="L16357" t="s">
        <v>6444</v>
      </c>
      <c r="M16357" t="s">
        <v>1906</v>
      </c>
      <c r="N16357" t="s">
        <v>6446</v>
      </c>
      <c r="O16357" t="s">
        <v>28029</v>
      </c>
      <c r="P16357" t="s">
        <v>33</v>
      </c>
      <c r="Q16357" t="s">
        <v>21117</v>
      </c>
      <c r="R16357" t="s">
        <v>76</v>
      </c>
      <c r="S16357" t="s">
        <v>550</v>
      </c>
      <c r="T16357" t="s">
        <v>8162</v>
      </c>
      <c r="V16357" t="s">
        <v>38</v>
      </c>
      <c r="W16357" t="s">
        <v>3065</v>
      </c>
    </row>
    <row r="16358" spans="1:23" x14ac:dyDescent="0.25">
      <c r="A16358">
        <v>16357</v>
      </c>
      <c r="B16358" t="s">
        <v>36585</v>
      </c>
      <c r="C16358" t="s">
        <v>15630</v>
      </c>
      <c r="D16358" t="s">
        <v>19843</v>
      </c>
      <c r="E16358" t="s">
        <v>28019</v>
      </c>
      <c r="F16358" t="s">
        <v>36583</v>
      </c>
      <c r="G16358">
        <v>2009</v>
      </c>
      <c r="H16358">
        <v>2009</v>
      </c>
      <c r="I16358" t="s">
        <v>36586</v>
      </c>
      <c r="J16358" t="s">
        <v>27</v>
      </c>
      <c r="L16358" t="s">
        <v>6444</v>
      </c>
      <c r="M16358" t="s">
        <v>1906</v>
      </c>
      <c r="N16358" t="s">
        <v>6446</v>
      </c>
      <c r="O16358" t="s">
        <v>28029</v>
      </c>
      <c r="P16358" t="s">
        <v>33</v>
      </c>
      <c r="Q16358" t="s">
        <v>21117</v>
      </c>
      <c r="R16358" t="s">
        <v>76</v>
      </c>
      <c r="S16358" t="s">
        <v>550</v>
      </c>
      <c r="T16358" t="s">
        <v>36587</v>
      </c>
      <c r="V16358" t="s">
        <v>38</v>
      </c>
      <c r="W16358" t="s">
        <v>3065</v>
      </c>
    </row>
    <row r="16359" spans="1:23" x14ac:dyDescent="0.25">
      <c r="A16359">
        <v>16358</v>
      </c>
      <c r="B16359" t="s">
        <v>36588</v>
      </c>
      <c r="C16359" t="s">
        <v>15630</v>
      </c>
      <c r="D16359" t="s">
        <v>19843</v>
      </c>
      <c r="E16359" t="s">
        <v>28019</v>
      </c>
      <c r="F16359" t="s">
        <v>36583</v>
      </c>
      <c r="G16359">
        <v>2009</v>
      </c>
      <c r="H16359">
        <v>2009</v>
      </c>
      <c r="I16359" t="s">
        <v>36589</v>
      </c>
      <c r="J16359" t="s">
        <v>27</v>
      </c>
      <c r="L16359" t="s">
        <v>6444</v>
      </c>
      <c r="M16359" t="s">
        <v>1906</v>
      </c>
      <c r="N16359" t="s">
        <v>6446</v>
      </c>
      <c r="O16359" t="s">
        <v>28029</v>
      </c>
      <c r="P16359" t="s">
        <v>33</v>
      </c>
      <c r="Q16359" t="s">
        <v>21117</v>
      </c>
      <c r="R16359" t="s">
        <v>76</v>
      </c>
      <c r="S16359" t="s">
        <v>550</v>
      </c>
      <c r="T16359" t="s">
        <v>14303</v>
      </c>
      <c r="V16359" t="s">
        <v>38</v>
      </c>
      <c r="W16359" t="s">
        <v>3065</v>
      </c>
    </row>
    <row r="16360" spans="1:23" x14ac:dyDescent="0.25">
      <c r="A16360">
        <v>16359</v>
      </c>
      <c r="B16360" t="s">
        <v>36590</v>
      </c>
      <c r="C16360" t="s">
        <v>6438</v>
      </c>
      <c r="D16360" t="s">
        <v>6439</v>
      </c>
      <c r="E16360" t="s">
        <v>6440</v>
      </c>
      <c r="F16360" t="s">
        <v>36591</v>
      </c>
      <c r="G16360">
        <v>2008</v>
      </c>
      <c r="H16360">
        <v>2009</v>
      </c>
      <c r="I16360" t="s">
        <v>36592</v>
      </c>
      <c r="J16360" t="s">
        <v>95</v>
      </c>
      <c r="K16360" t="s">
        <v>36593</v>
      </c>
      <c r="L16360" t="s">
        <v>6444</v>
      </c>
      <c r="M16360" t="s">
        <v>1916</v>
      </c>
      <c r="N16360" t="s">
        <v>6446</v>
      </c>
      <c r="O16360" t="s">
        <v>36594</v>
      </c>
      <c r="P16360" t="s">
        <v>33</v>
      </c>
      <c r="Q16360" t="s">
        <v>246</v>
      </c>
      <c r="R16360" t="s">
        <v>35</v>
      </c>
      <c r="S16360" t="s">
        <v>36</v>
      </c>
      <c r="T16360" t="s">
        <v>36595</v>
      </c>
      <c r="V16360" t="s">
        <v>38</v>
      </c>
      <c r="W16360" t="s">
        <v>3065</v>
      </c>
    </row>
    <row r="16361" spans="1:23" x14ac:dyDescent="0.25">
      <c r="A16361">
        <v>16360</v>
      </c>
      <c r="B16361" t="s">
        <v>36596</v>
      </c>
      <c r="C16361" t="s">
        <v>6438</v>
      </c>
      <c r="D16361" t="s">
        <v>6439</v>
      </c>
      <c r="E16361" t="s">
        <v>6440</v>
      </c>
      <c r="F16361" t="s">
        <v>36591</v>
      </c>
      <c r="G16361">
        <v>2008</v>
      </c>
      <c r="H16361">
        <v>2009</v>
      </c>
      <c r="I16361" t="s">
        <v>36597</v>
      </c>
      <c r="J16361" t="s">
        <v>27</v>
      </c>
      <c r="K16361" t="s">
        <v>27</v>
      </c>
      <c r="L16361" t="s">
        <v>6444</v>
      </c>
      <c r="M16361" t="s">
        <v>346</v>
      </c>
      <c r="N16361" t="s">
        <v>6446</v>
      </c>
      <c r="O16361" t="s">
        <v>22482</v>
      </c>
      <c r="P16361" t="s">
        <v>71</v>
      </c>
      <c r="Q16361" t="s">
        <v>2334</v>
      </c>
      <c r="R16361" t="s">
        <v>207</v>
      </c>
      <c r="S16361" t="s">
        <v>2335</v>
      </c>
      <c r="T16361" t="s">
        <v>36598</v>
      </c>
      <c r="V16361" t="s">
        <v>38</v>
      </c>
      <c r="W16361" t="s">
        <v>3065</v>
      </c>
    </row>
    <row r="16362" spans="1:23" x14ac:dyDescent="0.25">
      <c r="A16362">
        <v>16361</v>
      </c>
      <c r="B16362" t="s">
        <v>36599</v>
      </c>
      <c r="C16362" t="s">
        <v>6438</v>
      </c>
      <c r="D16362" t="s">
        <v>6439</v>
      </c>
      <c r="E16362" t="s">
        <v>6440</v>
      </c>
      <c r="F16362" t="s">
        <v>36591</v>
      </c>
      <c r="G16362">
        <v>2008</v>
      </c>
      <c r="H16362">
        <v>2009</v>
      </c>
      <c r="I16362" t="s">
        <v>36600</v>
      </c>
      <c r="J16362" t="s">
        <v>95</v>
      </c>
      <c r="K16362" t="s">
        <v>36593</v>
      </c>
      <c r="L16362" t="s">
        <v>6444</v>
      </c>
      <c r="M16362" t="s">
        <v>1916</v>
      </c>
      <c r="N16362" t="s">
        <v>6446</v>
      </c>
      <c r="O16362" t="s">
        <v>36601</v>
      </c>
      <c r="P16362" t="s">
        <v>33</v>
      </c>
      <c r="Q16362" t="s">
        <v>34</v>
      </c>
      <c r="R16362" t="s">
        <v>35</v>
      </c>
      <c r="S16362" t="s">
        <v>36</v>
      </c>
      <c r="T16362" t="s">
        <v>36595</v>
      </c>
      <c r="V16362" t="s">
        <v>38</v>
      </c>
      <c r="W16362" t="s">
        <v>3065</v>
      </c>
    </row>
    <row r="16363" spans="1:23" x14ac:dyDescent="0.25">
      <c r="A16363">
        <v>16362</v>
      </c>
      <c r="B16363" t="s">
        <v>36602</v>
      </c>
      <c r="C16363" t="s">
        <v>6438</v>
      </c>
      <c r="D16363" t="s">
        <v>6439</v>
      </c>
      <c r="E16363" t="s">
        <v>6440</v>
      </c>
      <c r="F16363" t="s">
        <v>36591</v>
      </c>
      <c r="G16363">
        <v>2008</v>
      </c>
      <c r="H16363">
        <v>2009</v>
      </c>
      <c r="I16363" t="s">
        <v>36603</v>
      </c>
      <c r="J16363" t="s">
        <v>95</v>
      </c>
      <c r="K16363" t="s">
        <v>36604</v>
      </c>
      <c r="L16363" t="s">
        <v>6444</v>
      </c>
      <c r="M16363" t="s">
        <v>6633</v>
      </c>
      <c r="N16363" t="s">
        <v>6446</v>
      </c>
      <c r="O16363" t="s">
        <v>36605</v>
      </c>
      <c r="P16363" t="s">
        <v>33</v>
      </c>
      <c r="Q16363" t="s">
        <v>36606</v>
      </c>
      <c r="R16363" t="s">
        <v>207</v>
      </c>
      <c r="S16363" t="s">
        <v>2335</v>
      </c>
      <c r="T16363" t="s">
        <v>36607</v>
      </c>
      <c r="V16363" t="s">
        <v>38</v>
      </c>
      <c r="W16363" t="s">
        <v>3065</v>
      </c>
    </row>
    <row r="16364" spans="1:23" x14ac:dyDescent="0.25">
      <c r="A16364">
        <v>16363</v>
      </c>
      <c r="B16364" t="s">
        <v>36608</v>
      </c>
      <c r="C16364" t="s">
        <v>6438</v>
      </c>
      <c r="D16364" t="s">
        <v>6439</v>
      </c>
      <c r="E16364" t="s">
        <v>6440</v>
      </c>
      <c r="F16364" t="s">
        <v>36591</v>
      </c>
      <c r="G16364">
        <v>2008</v>
      </c>
      <c r="H16364">
        <v>2009</v>
      </c>
      <c r="I16364" t="s">
        <v>36609</v>
      </c>
      <c r="J16364" t="s">
        <v>61</v>
      </c>
      <c r="K16364" t="s">
        <v>36610</v>
      </c>
      <c r="L16364" t="s">
        <v>6444</v>
      </c>
      <c r="M16364" t="s">
        <v>6633</v>
      </c>
      <c r="N16364" t="s">
        <v>6446</v>
      </c>
      <c r="O16364" t="s">
        <v>36611</v>
      </c>
      <c r="P16364" t="s">
        <v>71</v>
      </c>
      <c r="Q16364" t="s">
        <v>246</v>
      </c>
      <c r="R16364" t="s">
        <v>35</v>
      </c>
      <c r="S16364" t="s">
        <v>36</v>
      </c>
      <c r="T16364" t="s">
        <v>36612</v>
      </c>
      <c r="V16364" t="s">
        <v>38</v>
      </c>
      <c r="W16364" t="s">
        <v>3065</v>
      </c>
    </row>
    <row r="16365" spans="1:23" x14ac:dyDescent="0.25">
      <c r="A16365">
        <v>16364</v>
      </c>
      <c r="B16365" t="s">
        <v>36613</v>
      </c>
      <c r="C16365" t="s">
        <v>6438</v>
      </c>
      <c r="D16365" t="s">
        <v>6439</v>
      </c>
      <c r="E16365" t="s">
        <v>6440</v>
      </c>
      <c r="F16365" t="s">
        <v>36591</v>
      </c>
      <c r="G16365">
        <v>2008</v>
      </c>
      <c r="H16365">
        <v>2009</v>
      </c>
      <c r="I16365" t="s">
        <v>36614</v>
      </c>
      <c r="J16365" t="s">
        <v>40</v>
      </c>
      <c r="K16365" t="s">
        <v>36615</v>
      </c>
      <c r="L16365" t="s">
        <v>6444</v>
      </c>
      <c r="M16365" t="s">
        <v>8151</v>
      </c>
      <c r="N16365" t="s">
        <v>6446</v>
      </c>
      <c r="O16365" t="s">
        <v>36616</v>
      </c>
      <c r="P16365" t="s">
        <v>33</v>
      </c>
      <c r="Q16365" t="s">
        <v>216</v>
      </c>
      <c r="R16365" t="s">
        <v>35</v>
      </c>
      <c r="S16365" t="s">
        <v>36</v>
      </c>
      <c r="T16365" t="s">
        <v>36617</v>
      </c>
      <c r="V16365" t="s">
        <v>38</v>
      </c>
      <c r="W16365" t="s">
        <v>3065</v>
      </c>
    </row>
    <row r="16366" spans="1:23" x14ac:dyDescent="0.25">
      <c r="A16366">
        <v>16365</v>
      </c>
      <c r="B16366" t="s">
        <v>36618</v>
      </c>
      <c r="C16366" t="s">
        <v>6438</v>
      </c>
      <c r="D16366" t="s">
        <v>6439</v>
      </c>
      <c r="E16366" t="s">
        <v>6440</v>
      </c>
      <c r="F16366" t="s">
        <v>36591</v>
      </c>
      <c r="G16366">
        <v>2008</v>
      </c>
      <c r="H16366">
        <v>2009</v>
      </c>
      <c r="I16366" t="s">
        <v>36619</v>
      </c>
      <c r="J16366" t="s">
        <v>61</v>
      </c>
      <c r="K16366" t="s">
        <v>36620</v>
      </c>
      <c r="L16366" t="s">
        <v>6444</v>
      </c>
      <c r="M16366" t="s">
        <v>6825</v>
      </c>
      <c r="N16366" t="s">
        <v>6446</v>
      </c>
      <c r="O16366" t="s">
        <v>22465</v>
      </c>
      <c r="P16366" t="s">
        <v>33</v>
      </c>
      <c r="Q16366" t="s">
        <v>65</v>
      </c>
      <c r="R16366" t="s">
        <v>66</v>
      </c>
      <c r="S16366" t="s">
        <v>67</v>
      </c>
      <c r="T16366" t="s">
        <v>36621</v>
      </c>
      <c r="V16366" t="s">
        <v>38</v>
      </c>
      <c r="W16366" t="s">
        <v>3065</v>
      </c>
    </row>
    <row r="16367" spans="1:23" x14ac:dyDescent="0.25">
      <c r="A16367">
        <v>16366</v>
      </c>
      <c r="B16367" t="s">
        <v>36622</v>
      </c>
      <c r="C16367" t="s">
        <v>6438</v>
      </c>
      <c r="D16367" t="s">
        <v>6439</v>
      </c>
      <c r="E16367" t="s">
        <v>6440</v>
      </c>
      <c r="F16367" t="s">
        <v>36591</v>
      </c>
      <c r="G16367">
        <v>2008</v>
      </c>
      <c r="H16367">
        <v>2009</v>
      </c>
      <c r="I16367" t="s">
        <v>36623</v>
      </c>
      <c r="J16367" t="s">
        <v>40</v>
      </c>
      <c r="K16367" t="s">
        <v>36615</v>
      </c>
      <c r="L16367" t="s">
        <v>6444</v>
      </c>
      <c r="M16367" t="s">
        <v>6777</v>
      </c>
      <c r="N16367" t="s">
        <v>6446</v>
      </c>
      <c r="O16367" t="s">
        <v>14279</v>
      </c>
      <c r="P16367" t="s">
        <v>33</v>
      </c>
      <c r="Q16367" t="s">
        <v>34</v>
      </c>
      <c r="R16367" t="s">
        <v>35</v>
      </c>
      <c r="S16367" t="s">
        <v>36</v>
      </c>
      <c r="T16367" t="s">
        <v>36624</v>
      </c>
      <c r="V16367" t="s">
        <v>38</v>
      </c>
      <c r="W16367" t="s">
        <v>3065</v>
      </c>
    </row>
    <row r="16368" spans="1:23" x14ac:dyDescent="0.25">
      <c r="A16368">
        <v>16367</v>
      </c>
      <c r="B16368" t="s">
        <v>36625</v>
      </c>
      <c r="C16368" t="s">
        <v>6438</v>
      </c>
      <c r="D16368" t="s">
        <v>6439</v>
      </c>
      <c r="E16368" t="s">
        <v>6440</v>
      </c>
      <c r="F16368" t="s">
        <v>36591</v>
      </c>
      <c r="G16368">
        <v>2008</v>
      </c>
      <c r="H16368">
        <v>2009</v>
      </c>
      <c r="I16368" t="s">
        <v>36626</v>
      </c>
      <c r="J16368" t="s">
        <v>95</v>
      </c>
      <c r="K16368" t="s">
        <v>33832</v>
      </c>
      <c r="L16368" t="s">
        <v>6444</v>
      </c>
      <c r="M16368" t="s">
        <v>1906</v>
      </c>
      <c r="N16368" t="s">
        <v>6446</v>
      </c>
      <c r="O16368" t="s">
        <v>36627</v>
      </c>
      <c r="P16368" t="s">
        <v>33</v>
      </c>
      <c r="Q16368" t="s">
        <v>2703</v>
      </c>
      <c r="R16368" t="s">
        <v>399</v>
      </c>
      <c r="S16368" t="s">
        <v>2704</v>
      </c>
      <c r="T16368" t="s">
        <v>36628</v>
      </c>
      <c r="V16368" t="s">
        <v>38</v>
      </c>
      <c r="W16368" t="s">
        <v>3065</v>
      </c>
    </row>
    <row r="16369" spans="1:23" x14ac:dyDescent="0.25">
      <c r="A16369">
        <v>16368</v>
      </c>
      <c r="B16369" t="s">
        <v>36629</v>
      </c>
      <c r="C16369" t="s">
        <v>6438</v>
      </c>
      <c r="D16369" t="s">
        <v>6439</v>
      </c>
      <c r="E16369" t="s">
        <v>6440</v>
      </c>
      <c r="F16369" t="s">
        <v>36591</v>
      </c>
      <c r="G16369">
        <v>2008</v>
      </c>
      <c r="H16369">
        <v>2009</v>
      </c>
      <c r="I16369" t="s">
        <v>36630</v>
      </c>
      <c r="J16369" t="s">
        <v>27</v>
      </c>
      <c r="K16369" t="s">
        <v>19837</v>
      </c>
      <c r="L16369" t="s">
        <v>6444</v>
      </c>
      <c r="M16369" t="s">
        <v>8151</v>
      </c>
      <c r="N16369" t="s">
        <v>6446</v>
      </c>
      <c r="O16369" t="s">
        <v>16134</v>
      </c>
      <c r="P16369" t="s">
        <v>33</v>
      </c>
      <c r="Q16369" t="s">
        <v>65</v>
      </c>
      <c r="R16369" t="s">
        <v>66</v>
      </c>
      <c r="S16369" t="s">
        <v>67</v>
      </c>
      <c r="T16369" t="s">
        <v>36631</v>
      </c>
      <c r="V16369" t="s">
        <v>38</v>
      </c>
      <c r="W16369" t="s">
        <v>3065</v>
      </c>
    </row>
    <row r="16370" spans="1:23" x14ac:dyDescent="0.25">
      <c r="A16370">
        <v>16369</v>
      </c>
      <c r="B16370" t="s">
        <v>36632</v>
      </c>
      <c r="C16370" t="s">
        <v>6438</v>
      </c>
      <c r="D16370" t="s">
        <v>6439</v>
      </c>
      <c r="E16370" t="s">
        <v>6440</v>
      </c>
      <c r="F16370" t="s">
        <v>36591</v>
      </c>
      <c r="G16370">
        <v>2008</v>
      </c>
      <c r="H16370">
        <v>2009</v>
      </c>
      <c r="I16370" t="s">
        <v>36633</v>
      </c>
      <c r="J16370" t="s">
        <v>95</v>
      </c>
      <c r="K16370" t="s">
        <v>36593</v>
      </c>
      <c r="L16370" t="s">
        <v>6444</v>
      </c>
      <c r="M16370" t="s">
        <v>1906</v>
      </c>
      <c r="N16370" t="s">
        <v>6446</v>
      </c>
      <c r="O16370" t="s">
        <v>36634</v>
      </c>
      <c r="P16370" t="s">
        <v>33</v>
      </c>
      <c r="Q16370" t="s">
        <v>1521</v>
      </c>
      <c r="R16370" t="s">
        <v>66</v>
      </c>
      <c r="S16370" t="s">
        <v>568</v>
      </c>
      <c r="T16370" t="s">
        <v>36624</v>
      </c>
      <c r="V16370" t="s">
        <v>38</v>
      </c>
      <c r="W16370" t="s">
        <v>3065</v>
      </c>
    </row>
    <row r="16371" spans="1:23" x14ac:dyDescent="0.25">
      <c r="A16371">
        <v>16370</v>
      </c>
      <c r="B16371" t="s">
        <v>36635</v>
      </c>
      <c r="C16371" t="s">
        <v>6438</v>
      </c>
      <c r="D16371" t="s">
        <v>6439</v>
      </c>
      <c r="E16371" t="s">
        <v>6440</v>
      </c>
      <c r="F16371" t="s">
        <v>36591</v>
      </c>
      <c r="G16371">
        <v>2008</v>
      </c>
      <c r="H16371">
        <v>2009</v>
      </c>
      <c r="I16371" t="s">
        <v>36636</v>
      </c>
      <c r="J16371" t="s">
        <v>95</v>
      </c>
      <c r="K16371" t="s">
        <v>36593</v>
      </c>
      <c r="L16371" t="s">
        <v>6444</v>
      </c>
      <c r="M16371" t="s">
        <v>8151</v>
      </c>
      <c r="N16371" t="s">
        <v>6446</v>
      </c>
      <c r="O16371" t="s">
        <v>23841</v>
      </c>
      <c r="P16371" t="s">
        <v>33</v>
      </c>
      <c r="Q16371" t="s">
        <v>34</v>
      </c>
      <c r="R16371" t="s">
        <v>35</v>
      </c>
      <c r="S16371" t="s">
        <v>36</v>
      </c>
      <c r="T16371" t="s">
        <v>36637</v>
      </c>
      <c r="V16371" t="s">
        <v>38</v>
      </c>
      <c r="W16371" t="s">
        <v>3065</v>
      </c>
    </row>
    <row r="16372" spans="1:23" x14ac:dyDescent="0.25">
      <c r="A16372">
        <v>16371</v>
      </c>
      <c r="B16372" t="s">
        <v>36638</v>
      </c>
      <c r="C16372" t="s">
        <v>6438</v>
      </c>
      <c r="D16372" t="s">
        <v>6439</v>
      </c>
      <c r="E16372" t="s">
        <v>6440</v>
      </c>
      <c r="F16372" t="s">
        <v>36591</v>
      </c>
      <c r="G16372">
        <v>2008</v>
      </c>
      <c r="H16372">
        <v>2009</v>
      </c>
      <c r="I16372" t="s">
        <v>36639</v>
      </c>
      <c r="J16372" t="s">
        <v>27</v>
      </c>
      <c r="K16372" t="s">
        <v>19837</v>
      </c>
      <c r="L16372" t="s">
        <v>6444</v>
      </c>
      <c r="M16372" t="s">
        <v>6612</v>
      </c>
      <c r="N16372" t="s">
        <v>6446</v>
      </c>
      <c r="O16372" t="s">
        <v>14323</v>
      </c>
      <c r="P16372" t="s">
        <v>71</v>
      </c>
      <c r="Q16372" t="s">
        <v>2334</v>
      </c>
      <c r="R16372" t="s">
        <v>207</v>
      </c>
      <c r="S16372" t="s">
        <v>2335</v>
      </c>
      <c r="T16372" t="s">
        <v>36640</v>
      </c>
      <c r="V16372" t="s">
        <v>38</v>
      </c>
      <c r="W16372" t="s">
        <v>3065</v>
      </c>
    </row>
    <row r="16373" spans="1:23" x14ac:dyDescent="0.25">
      <c r="A16373">
        <v>16372</v>
      </c>
      <c r="B16373" t="s">
        <v>36641</v>
      </c>
      <c r="C16373" t="s">
        <v>6438</v>
      </c>
      <c r="D16373" t="s">
        <v>6439</v>
      </c>
      <c r="E16373" t="s">
        <v>6440</v>
      </c>
      <c r="F16373" t="s">
        <v>36591</v>
      </c>
      <c r="G16373">
        <v>2008</v>
      </c>
      <c r="H16373">
        <v>2009</v>
      </c>
      <c r="I16373" t="s">
        <v>36642</v>
      </c>
      <c r="J16373" t="s">
        <v>95</v>
      </c>
      <c r="K16373" t="s">
        <v>36593</v>
      </c>
      <c r="L16373" t="s">
        <v>6444</v>
      </c>
      <c r="M16373" t="s">
        <v>6503</v>
      </c>
      <c r="N16373" t="s">
        <v>6446</v>
      </c>
      <c r="O16373" t="s">
        <v>36643</v>
      </c>
      <c r="P16373" t="s">
        <v>71</v>
      </c>
      <c r="Q16373" t="s">
        <v>65</v>
      </c>
      <c r="R16373" t="s">
        <v>66</v>
      </c>
      <c r="S16373" t="s">
        <v>67</v>
      </c>
      <c r="T16373" t="s">
        <v>36644</v>
      </c>
      <c r="V16373" t="s">
        <v>38</v>
      </c>
      <c r="W16373" t="s">
        <v>3065</v>
      </c>
    </row>
    <row r="16374" spans="1:23" x14ac:dyDescent="0.25">
      <c r="A16374">
        <v>16373</v>
      </c>
      <c r="B16374" t="s">
        <v>36645</v>
      </c>
      <c r="C16374" t="s">
        <v>6438</v>
      </c>
      <c r="D16374" t="s">
        <v>6439</v>
      </c>
      <c r="E16374" t="s">
        <v>6440</v>
      </c>
      <c r="F16374" t="s">
        <v>36591</v>
      </c>
      <c r="G16374">
        <v>2008</v>
      </c>
      <c r="H16374">
        <v>2009</v>
      </c>
      <c r="I16374" t="s">
        <v>36646</v>
      </c>
      <c r="J16374" t="s">
        <v>27</v>
      </c>
      <c r="K16374" t="s">
        <v>19837</v>
      </c>
      <c r="L16374" t="s">
        <v>6444</v>
      </c>
      <c r="M16374" t="s">
        <v>554</v>
      </c>
      <c r="N16374" t="s">
        <v>6446</v>
      </c>
      <c r="O16374" t="s">
        <v>17058</v>
      </c>
      <c r="P16374" t="s">
        <v>71</v>
      </c>
      <c r="Q16374" t="s">
        <v>9382</v>
      </c>
      <c r="R16374" t="s">
        <v>66</v>
      </c>
      <c r="S16374" t="s">
        <v>3012</v>
      </c>
      <c r="T16374" t="s">
        <v>36647</v>
      </c>
      <c r="V16374" t="s">
        <v>38</v>
      </c>
      <c r="W16374" t="s">
        <v>3065</v>
      </c>
    </row>
    <row r="16375" spans="1:23" x14ac:dyDescent="0.25">
      <c r="A16375">
        <v>16374</v>
      </c>
      <c r="B16375" t="s">
        <v>36648</v>
      </c>
      <c r="C16375" t="s">
        <v>6438</v>
      </c>
      <c r="D16375" t="s">
        <v>6439</v>
      </c>
      <c r="E16375" t="s">
        <v>6440</v>
      </c>
      <c r="F16375" t="s">
        <v>36591</v>
      </c>
      <c r="G16375">
        <v>2008</v>
      </c>
      <c r="H16375">
        <v>2009</v>
      </c>
      <c r="I16375" t="s">
        <v>36649</v>
      </c>
      <c r="J16375" t="s">
        <v>27</v>
      </c>
      <c r="K16375" t="s">
        <v>19837</v>
      </c>
      <c r="L16375" t="s">
        <v>6444</v>
      </c>
      <c r="M16375" t="s">
        <v>6612</v>
      </c>
      <c r="N16375" t="s">
        <v>6446</v>
      </c>
      <c r="O16375" t="s">
        <v>36650</v>
      </c>
      <c r="P16375" t="s">
        <v>33</v>
      </c>
      <c r="Q16375" t="s">
        <v>65</v>
      </c>
      <c r="R16375" t="s">
        <v>66</v>
      </c>
      <c r="S16375" t="s">
        <v>67</v>
      </c>
      <c r="T16375" t="s">
        <v>36651</v>
      </c>
      <c r="V16375" t="s">
        <v>38</v>
      </c>
      <c r="W16375" t="s">
        <v>3065</v>
      </c>
    </row>
    <row r="16376" spans="1:23" x14ac:dyDescent="0.25">
      <c r="A16376">
        <v>16375</v>
      </c>
      <c r="B16376" t="s">
        <v>36652</v>
      </c>
      <c r="C16376" t="s">
        <v>6438</v>
      </c>
      <c r="D16376" t="s">
        <v>6439</v>
      </c>
      <c r="E16376" t="s">
        <v>6440</v>
      </c>
      <c r="F16376" t="s">
        <v>36591</v>
      </c>
      <c r="G16376">
        <v>2008</v>
      </c>
      <c r="H16376">
        <v>2009</v>
      </c>
      <c r="I16376" t="s">
        <v>36653</v>
      </c>
      <c r="J16376" t="s">
        <v>61</v>
      </c>
      <c r="K16376" t="s">
        <v>36610</v>
      </c>
      <c r="L16376" t="s">
        <v>6444</v>
      </c>
      <c r="M16376" t="s">
        <v>1906</v>
      </c>
      <c r="N16376" t="s">
        <v>6446</v>
      </c>
      <c r="O16376" t="s">
        <v>22378</v>
      </c>
      <c r="P16376" t="s">
        <v>71</v>
      </c>
      <c r="Q16376" t="s">
        <v>216</v>
      </c>
      <c r="R16376" t="s">
        <v>35</v>
      </c>
      <c r="S16376" t="s">
        <v>36</v>
      </c>
      <c r="T16376" t="s">
        <v>36654</v>
      </c>
      <c r="V16376" t="s">
        <v>38</v>
      </c>
      <c r="W16376" t="s">
        <v>3065</v>
      </c>
    </row>
    <row r="16377" spans="1:23" x14ac:dyDescent="0.25">
      <c r="A16377">
        <v>16376</v>
      </c>
      <c r="B16377" t="s">
        <v>36655</v>
      </c>
      <c r="C16377" t="s">
        <v>6438</v>
      </c>
      <c r="D16377" t="s">
        <v>6439</v>
      </c>
      <c r="E16377" t="s">
        <v>6440</v>
      </c>
      <c r="F16377" t="s">
        <v>36591</v>
      </c>
      <c r="G16377">
        <v>2008</v>
      </c>
      <c r="H16377">
        <v>2009</v>
      </c>
      <c r="I16377" t="s">
        <v>36656</v>
      </c>
      <c r="J16377" t="s">
        <v>143</v>
      </c>
      <c r="K16377" t="s">
        <v>36657</v>
      </c>
      <c r="L16377" t="s">
        <v>6444</v>
      </c>
      <c r="M16377" t="s">
        <v>8151</v>
      </c>
      <c r="N16377" t="s">
        <v>6446</v>
      </c>
      <c r="O16377" t="s">
        <v>28234</v>
      </c>
      <c r="P16377" t="s">
        <v>71</v>
      </c>
      <c r="Q16377" t="s">
        <v>216</v>
      </c>
      <c r="R16377" t="s">
        <v>35</v>
      </c>
      <c r="S16377" t="s">
        <v>36</v>
      </c>
      <c r="T16377" t="s">
        <v>36624</v>
      </c>
      <c r="V16377" t="s">
        <v>38</v>
      </c>
      <c r="W16377" t="s">
        <v>3065</v>
      </c>
    </row>
    <row r="16378" spans="1:23" x14ac:dyDescent="0.25">
      <c r="A16378">
        <v>16377</v>
      </c>
      <c r="B16378" t="s">
        <v>36658</v>
      </c>
      <c r="C16378" t="s">
        <v>6438</v>
      </c>
      <c r="D16378" t="s">
        <v>6439</v>
      </c>
      <c r="E16378" t="s">
        <v>6440</v>
      </c>
      <c r="F16378" t="s">
        <v>36591</v>
      </c>
      <c r="G16378">
        <v>2008</v>
      </c>
      <c r="H16378">
        <v>2009</v>
      </c>
      <c r="I16378" t="s">
        <v>36659</v>
      </c>
      <c r="J16378" t="s">
        <v>61</v>
      </c>
      <c r="K16378" t="s">
        <v>61</v>
      </c>
      <c r="L16378" t="s">
        <v>6444</v>
      </c>
      <c r="M16378" t="s">
        <v>6445</v>
      </c>
      <c r="N16378" t="s">
        <v>6446</v>
      </c>
      <c r="O16378" t="s">
        <v>36660</v>
      </c>
      <c r="P16378" t="s">
        <v>33</v>
      </c>
      <c r="Q16378" t="s">
        <v>34</v>
      </c>
      <c r="R16378" t="s">
        <v>35</v>
      </c>
      <c r="S16378" t="s">
        <v>36</v>
      </c>
      <c r="T16378" t="s">
        <v>36661</v>
      </c>
      <c r="V16378" t="s">
        <v>38</v>
      </c>
      <c r="W16378" t="s">
        <v>3065</v>
      </c>
    </row>
    <row r="16379" spans="1:23" x14ac:dyDescent="0.25">
      <c r="A16379">
        <v>16378</v>
      </c>
      <c r="B16379" t="s">
        <v>36662</v>
      </c>
      <c r="C16379" t="s">
        <v>6438</v>
      </c>
      <c r="D16379" t="s">
        <v>6439</v>
      </c>
      <c r="E16379" t="s">
        <v>6440</v>
      </c>
      <c r="F16379" t="s">
        <v>36591</v>
      </c>
      <c r="G16379">
        <v>2008</v>
      </c>
      <c r="H16379">
        <v>2009</v>
      </c>
      <c r="I16379" t="s">
        <v>36663</v>
      </c>
      <c r="J16379" t="s">
        <v>40</v>
      </c>
      <c r="K16379" t="s">
        <v>36664</v>
      </c>
      <c r="L16379" t="s">
        <v>6444</v>
      </c>
      <c r="M16379" t="s">
        <v>1906</v>
      </c>
      <c r="N16379" t="s">
        <v>6446</v>
      </c>
      <c r="O16379" t="s">
        <v>36665</v>
      </c>
      <c r="P16379" t="s">
        <v>33</v>
      </c>
      <c r="Q16379" t="s">
        <v>216</v>
      </c>
      <c r="R16379" t="s">
        <v>35</v>
      </c>
      <c r="S16379" t="s">
        <v>36</v>
      </c>
      <c r="T16379" t="s">
        <v>36624</v>
      </c>
      <c r="V16379" t="s">
        <v>38</v>
      </c>
      <c r="W16379" t="s">
        <v>3065</v>
      </c>
    </row>
    <row r="16380" spans="1:23" x14ac:dyDescent="0.25">
      <c r="A16380">
        <v>16379</v>
      </c>
      <c r="B16380" t="s">
        <v>36666</v>
      </c>
      <c r="C16380" t="s">
        <v>6438</v>
      </c>
      <c r="D16380" t="s">
        <v>6439</v>
      </c>
      <c r="E16380" t="s">
        <v>6440</v>
      </c>
      <c r="F16380" t="s">
        <v>36591</v>
      </c>
      <c r="G16380">
        <v>2008</v>
      </c>
      <c r="H16380">
        <v>2009</v>
      </c>
      <c r="I16380" t="s">
        <v>36667</v>
      </c>
      <c r="J16380" t="s">
        <v>27</v>
      </c>
      <c r="K16380" t="s">
        <v>19837</v>
      </c>
      <c r="L16380" t="s">
        <v>6444</v>
      </c>
      <c r="M16380" t="s">
        <v>8151</v>
      </c>
      <c r="N16380" t="s">
        <v>6446</v>
      </c>
      <c r="O16380" t="s">
        <v>23870</v>
      </c>
      <c r="P16380" t="s">
        <v>33</v>
      </c>
      <c r="Q16380" t="s">
        <v>6530</v>
      </c>
      <c r="R16380" t="s">
        <v>35</v>
      </c>
      <c r="S16380" t="s">
        <v>36</v>
      </c>
      <c r="T16380" t="s">
        <v>36668</v>
      </c>
      <c r="V16380" t="s">
        <v>38</v>
      </c>
      <c r="W16380" t="s">
        <v>3065</v>
      </c>
    </row>
    <row r="16381" spans="1:23" x14ac:dyDescent="0.25">
      <c r="A16381">
        <v>16380</v>
      </c>
      <c r="B16381" t="s">
        <v>36669</v>
      </c>
      <c r="C16381" t="s">
        <v>6438</v>
      </c>
      <c r="D16381" t="s">
        <v>6439</v>
      </c>
      <c r="E16381" t="s">
        <v>6440</v>
      </c>
      <c r="F16381" t="s">
        <v>36591</v>
      </c>
      <c r="G16381">
        <v>2008</v>
      </c>
      <c r="H16381">
        <v>2009</v>
      </c>
      <c r="I16381" t="s">
        <v>36670</v>
      </c>
      <c r="J16381" t="s">
        <v>27</v>
      </c>
      <c r="K16381" t="s">
        <v>19837</v>
      </c>
      <c r="L16381" t="s">
        <v>6444</v>
      </c>
      <c r="M16381" t="s">
        <v>6503</v>
      </c>
      <c r="N16381" t="s">
        <v>6446</v>
      </c>
      <c r="O16381" t="s">
        <v>36671</v>
      </c>
      <c r="P16381" t="s">
        <v>33</v>
      </c>
      <c r="Q16381" t="s">
        <v>65</v>
      </c>
      <c r="R16381" t="s">
        <v>66</v>
      </c>
      <c r="S16381" t="s">
        <v>67</v>
      </c>
      <c r="T16381" t="s">
        <v>36672</v>
      </c>
      <c r="V16381" t="s">
        <v>38</v>
      </c>
      <c r="W16381" t="s">
        <v>3065</v>
      </c>
    </row>
    <row r="16382" spans="1:23" x14ac:dyDescent="0.25">
      <c r="A16382">
        <v>16381</v>
      </c>
      <c r="B16382" t="s">
        <v>36673</v>
      </c>
      <c r="C16382" t="s">
        <v>6438</v>
      </c>
      <c r="D16382" t="s">
        <v>6439</v>
      </c>
      <c r="E16382" t="s">
        <v>6440</v>
      </c>
      <c r="F16382" t="s">
        <v>36591</v>
      </c>
      <c r="G16382">
        <v>2008</v>
      </c>
      <c r="H16382">
        <v>2009</v>
      </c>
      <c r="I16382" t="s">
        <v>36674</v>
      </c>
      <c r="J16382" t="s">
        <v>95</v>
      </c>
      <c r="K16382" t="s">
        <v>231</v>
      </c>
      <c r="L16382" t="s">
        <v>6444</v>
      </c>
      <c r="M16382" t="s">
        <v>6777</v>
      </c>
      <c r="N16382" t="s">
        <v>6446</v>
      </c>
      <c r="O16382" t="s">
        <v>36675</v>
      </c>
      <c r="P16382" t="s">
        <v>33</v>
      </c>
      <c r="Q16382" t="s">
        <v>216</v>
      </c>
      <c r="R16382" t="s">
        <v>35</v>
      </c>
      <c r="S16382" t="s">
        <v>36</v>
      </c>
      <c r="T16382" t="s">
        <v>36624</v>
      </c>
      <c r="V16382" t="s">
        <v>38</v>
      </c>
      <c r="W16382" t="s">
        <v>3065</v>
      </c>
    </row>
    <row r="16383" spans="1:23" x14ac:dyDescent="0.25">
      <c r="A16383">
        <v>16382</v>
      </c>
      <c r="B16383" t="s">
        <v>36676</v>
      </c>
      <c r="C16383" t="s">
        <v>6438</v>
      </c>
      <c r="D16383" t="s">
        <v>6439</v>
      </c>
      <c r="E16383" t="s">
        <v>6440</v>
      </c>
      <c r="F16383" t="s">
        <v>36591</v>
      </c>
      <c r="G16383">
        <v>2008</v>
      </c>
      <c r="H16383">
        <v>2009</v>
      </c>
      <c r="I16383" t="s">
        <v>36677</v>
      </c>
      <c r="J16383" t="s">
        <v>95</v>
      </c>
      <c r="K16383" t="s">
        <v>101</v>
      </c>
      <c r="L16383" t="s">
        <v>6444</v>
      </c>
      <c r="M16383" t="s">
        <v>6633</v>
      </c>
      <c r="N16383" t="s">
        <v>6446</v>
      </c>
      <c r="O16383" t="s">
        <v>13057</v>
      </c>
      <c r="P16383" t="s">
        <v>33</v>
      </c>
      <c r="Q16383" t="s">
        <v>398</v>
      </c>
      <c r="R16383" t="s">
        <v>399</v>
      </c>
      <c r="S16383" t="s">
        <v>400</v>
      </c>
      <c r="T16383" t="s">
        <v>36678</v>
      </c>
      <c r="V16383" t="s">
        <v>38</v>
      </c>
      <c r="W16383" t="s">
        <v>3065</v>
      </c>
    </row>
    <row r="16384" spans="1:23" x14ac:dyDescent="0.25">
      <c r="A16384">
        <v>16383</v>
      </c>
      <c r="B16384" t="s">
        <v>36679</v>
      </c>
      <c r="C16384" t="s">
        <v>6438</v>
      </c>
      <c r="D16384" t="s">
        <v>6439</v>
      </c>
      <c r="E16384" t="s">
        <v>6440</v>
      </c>
      <c r="F16384" t="s">
        <v>36591</v>
      </c>
      <c r="G16384">
        <v>2008</v>
      </c>
      <c r="H16384">
        <v>2009</v>
      </c>
      <c r="I16384" t="s">
        <v>36680</v>
      </c>
      <c r="J16384" t="s">
        <v>95</v>
      </c>
      <c r="K16384" t="s">
        <v>33832</v>
      </c>
      <c r="L16384" t="s">
        <v>6444</v>
      </c>
      <c r="M16384" t="s">
        <v>8156</v>
      </c>
      <c r="N16384" t="s">
        <v>6446</v>
      </c>
      <c r="O16384" t="s">
        <v>21229</v>
      </c>
      <c r="P16384" t="s">
        <v>71</v>
      </c>
      <c r="Q16384" t="s">
        <v>246</v>
      </c>
      <c r="R16384" t="s">
        <v>35</v>
      </c>
      <c r="S16384" t="s">
        <v>36</v>
      </c>
      <c r="T16384" t="s">
        <v>18431</v>
      </c>
      <c r="V16384" t="s">
        <v>38</v>
      </c>
      <c r="W16384" t="s">
        <v>3065</v>
      </c>
    </row>
    <row r="16385" spans="1:23" x14ac:dyDescent="0.25">
      <c r="A16385">
        <v>16384</v>
      </c>
      <c r="B16385" t="s">
        <v>36681</v>
      </c>
      <c r="C16385" t="s">
        <v>6438</v>
      </c>
      <c r="D16385" t="s">
        <v>6439</v>
      </c>
      <c r="E16385" t="s">
        <v>6440</v>
      </c>
      <c r="F16385" t="s">
        <v>36591</v>
      </c>
      <c r="G16385">
        <v>2008</v>
      </c>
      <c r="H16385">
        <v>2009</v>
      </c>
      <c r="I16385" t="s">
        <v>36682</v>
      </c>
      <c r="J16385" t="s">
        <v>95</v>
      </c>
      <c r="K16385" t="s">
        <v>33832</v>
      </c>
      <c r="L16385" t="s">
        <v>6444</v>
      </c>
      <c r="M16385" t="s">
        <v>6781</v>
      </c>
      <c r="N16385" t="s">
        <v>6446</v>
      </c>
      <c r="O16385" t="s">
        <v>36683</v>
      </c>
      <c r="P16385" t="s">
        <v>71</v>
      </c>
      <c r="Q16385" t="s">
        <v>742</v>
      </c>
      <c r="R16385" t="s">
        <v>207</v>
      </c>
      <c r="S16385" t="s">
        <v>611</v>
      </c>
      <c r="T16385" t="s">
        <v>36684</v>
      </c>
      <c r="V16385" t="s">
        <v>38</v>
      </c>
      <c r="W16385" t="s">
        <v>3065</v>
      </c>
    </row>
    <row r="16386" spans="1:23" x14ac:dyDescent="0.25">
      <c r="A16386">
        <v>16385</v>
      </c>
      <c r="B16386" t="s">
        <v>36685</v>
      </c>
      <c r="C16386" t="s">
        <v>6438</v>
      </c>
      <c r="D16386" t="s">
        <v>6439</v>
      </c>
      <c r="E16386" t="s">
        <v>6440</v>
      </c>
      <c r="F16386" t="s">
        <v>36591</v>
      </c>
      <c r="G16386">
        <v>2008</v>
      </c>
      <c r="H16386">
        <v>2009</v>
      </c>
      <c r="I16386" t="s">
        <v>36686</v>
      </c>
      <c r="J16386" t="s">
        <v>61</v>
      </c>
      <c r="K16386" t="s">
        <v>36610</v>
      </c>
      <c r="L16386" t="s">
        <v>6444</v>
      </c>
      <c r="M16386" t="s">
        <v>14416</v>
      </c>
      <c r="N16386" t="s">
        <v>6446</v>
      </c>
      <c r="O16386" t="s">
        <v>36254</v>
      </c>
      <c r="P16386" t="s">
        <v>33</v>
      </c>
      <c r="Q16386" t="s">
        <v>9382</v>
      </c>
      <c r="R16386" t="s">
        <v>66</v>
      </c>
      <c r="S16386" t="s">
        <v>3012</v>
      </c>
      <c r="T16386" t="s">
        <v>36687</v>
      </c>
      <c r="V16386" t="s">
        <v>38</v>
      </c>
      <c r="W16386" t="s">
        <v>3065</v>
      </c>
    </row>
    <row r="16387" spans="1:23" x14ac:dyDescent="0.25">
      <c r="A16387">
        <v>16386</v>
      </c>
      <c r="B16387" t="s">
        <v>36688</v>
      </c>
      <c r="C16387" t="s">
        <v>6438</v>
      </c>
      <c r="D16387" t="s">
        <v>6439</v>
      </c>
      <c r="E16387" t="s">
        <v>6440</v>
      </c>
      <c r="F16387" t="s">
        <v>36591</v>
      </c>
      <c r="G16387">
        <v>2008</v>
      </c>
      <c r="H16387">
        <v>2009</v>
      </c>
      <c r="I16387" t="s">
        <v>36689</v>
      </c>
      <c r="J16387" t="s">
        <v>27</v>
      </c>
      <c r="K16387" t="s">
        <v>19837</v>
      </c>
      <c r="L16387" t="s">
        <v>6444</v>
      </c>
      <c r="M16387" t="s">
        <v>19975</v>
      </c>
      <c r="N16387" t="s">
        <v>6446</v>
      </c>
      <c r="O16387" t="s">
        <v>36690</v>
      </c>
      <c r="P16387" t="s">
        <v>33</v>
      </c>
      <c r="Q16387" t="s">
        <v>2703</v>
      </c>
      <c r="R16387" t="s">
        <v>399</v>
      </c>
      <c r="S16387" t="s">
        <v>2704</v>
      </c>
      <c r="T16387" t="s">
        <v>36691</v>
      </c>
      <c r="V16387" t="s">
        <v>38</v>
      </c>
      <c r="W16387" t="s">
        <v>3065</v>
      </c>
    </row>
    <row r="16388" spans="1:23" x14ac:dyDescent="0.25">
      <c r="A16388">
        <v>16387</v>
      </c>
      <c r="B16388" t="s">
        <v>36692</v>
      </c>
      <c r="C16388" t="s">
        <v>6438</v>
      </c>
      <c r="D16388" t="s">
        <v>6439</v>
      </c>
      <c r="E16388" t="s">
        <v>6440</v>
      </c>
      <c r="F16388" t="s">
        <v>36591</v>
      </c>
      <c r="G16388">
        <v>2008</v>
      </c>
      <c r="H16388">
        <v>2009</v>
      </c>
      <c r="I16388" t="s">
        <v>36693</v>
      </c>
      <c r="J16388" t="s">
        <v>27</v>
      </c>
      <c r="K16388" t="s">
        <v>19837</v>
      </c>
      <c r="L16388" t="s">
        <v>6444</v>
      </c>
      <c r="M16388" t="s">
        <v>19947</v>
      </c>
      <c r="N16388" t="s">
        <v>6446</v>
      </c>
      <c r="O16388" t="s">
        <v>21322</v>
      </c>
      <c r="P16388" t="s">
        <v>33</v>
      </c>
      <c r="Q16388" t="s">
        <v>742</v>
      </c>
      <c r="R16388" t="s">
        <v>207</v>
      </c>
      <c r="S16388" t="s">
        <v>611</v>
      </c>
      <c r="T16388" t="s">
        <v>36694</v>
      </c>
      <c r="V16388" t="s">
        <v>38</v>
      </c>
      <c r="W16388" t="s">
        <v>3065</v>
      </c>
    </row>
    <row r="16389" spans="1:23" x14ac:dyDescent="0.25">
      <c r="A16389">
        <v>16388</v>
      </c>
      <c r="B16389" t="s">
        <v>36695</v>
      </c>
      <c r="C16389" t="s">
        <v>6438</v>
      </c>
      <c r="D16389" t="s">
        <v>6439</v>
      </c>
      <c r="E16389" t="s">
        <v>6440</v>
      </c>
      <c r="F16389" t="s">
        <v>36591</v>
      </c>
      <c r="G16389">
        <v>2008</v>
      </c>
      <c r="H16389">
        <v>2009</v>
      </c>
      <c r="I16389" t="s">
        <v>36696</v>
      </c>
      <c r="J16389" t="s">
        <v>95</v>
      </c>
      <c r="K16389" t="s">
        <v>36697</v>
      </c>
      <c r="L16389" t="s">
        <v>6444</v>
      </c>
      <c r="M16389" t="s">
        <v>8151</v>
      </c>
      <c r="N16389" t="s">
        <v>6446</v>
      </c>
      <c r="O16389" t="s">
        <v>36698</v>
      </c>
      <c r="P16389" t="s">
        <v>33</v>
      </c>
      <c r="Q16389" t="s">
        <v>398</v>
      </c>
      <c r="R16389" t="s">
        <v>399</v>
      </c>
      <c r="S16389" t="s">
        <v>400</v>
      </c>
      <c r="T16389" t="s">
        <v>36699</v>
      </c>
      <c r="V16389" t="s">
        <v>38</v>
      </c>
      <c r="W16389" t="s">
        <v>3065</v>
      </c>
    </row>
    <row r="16390" spans="1:23" x14ac:dyDescent="0.25">
      <c r="A16390">
        <v>16389</v>
      </c>
      <c r="B16390" t="s">
        <v>36700</v>
      </c>
      <c r="C16390" t="s">
        <v>6438</v>
      </c>
      <c r="D16390" t="s">
        <v>6439</v>
      </c>
      <c r="E16390" t="s">
        <v>6440</v>
      </c>
      <c r="F16390" t="s">
        <v>36591</v>
      </c>
      <c r="G16390">
        <v>2008</v>
      </c>
      <c r="H16390">
        <v>2009</v>
      </c>
      <c r="I16390" t="s">
        <v>36701</v>
      </c>
      <c r="J16390" t="s">
        <v>40</v>
      </c>
      <c r="K16390" t="s">
        <v>36702</v>
      </c>
      <c r="L16390" t="s">
        <v>6444</v>
      </c>
      <c r="M16390" t="s">
        <v>1906</v>
      </c>
      <c r="N16390" t="s">
        <v>6446</v>
      </c>
      <c r="O16390" t="s">
        <v>36703</v>
      </c>
      <c r="P16390" t="s">
        <v>33</v>
      </c>
      <c r="Q16390" t="s">
        <v>216</v>
      </c>
      <c r="R16390" t="s">
        <v>35</v>
      </c>
      <c r="S16390" t="s">
        <v>36</v>
      </c>
      <c r="T16390" t="s">
        <v>36624</v>
      </c>
      <c r="V16390" t="s">
        <v>38</v>
      </c>
      <c r="W16390" t="s">
        <v>3065</v>
      </c>
    </row>
    <row r="16391" spans="1:23" x14ac:dyDescent="0.25">
      <c r="A16391">
        <v>16390</v>
      </c>
      <c r="B16391" t="s">
        <v>36704</v>
      </c>
      <c r="C16391" t="s">
        <v>6438</v>
      </c>
      <c r="D16391" t="s">
        <v>6439</v>
      </c>
      <c r="E16391" t="s">
        <v>6440</v>
      </c>
      <c r="F16391" t="s">
        <v>36591</v>
      </c>
      <c r="G16391">
        <v>2008</v>
      </c>
      <c r="H16391">
        <v>2009</v>
      </c>
      <c r="I16391" t="s">
        <v>36705</v>
      </c>
      <c r="J16391" t="s">
        <v>40</v>
      </c>
      <c r="K16391" t="s">
        <v>36664</v>
      </c>
      <c r="L16391" t="s">
        <v>6444</v>
      </c>
      <c r="M16391" t="s">
        <v>8151</v>
      </c>
      <c r="N16391" t="s">
        <v>6446</v>
      </c>
      <c r="O16391" t="s">
        <v>36706</v>
      </c>
      <c r="P16391" t="s">
        <v>33</v>
      </c>
      <c r="Q16391" t="s">
        <v>216</v>
      </c>
      <c r="R16391" t="s">
        <v>35</v>
      </c>
      <c r="S16391" t="s">
        <v>36</v>
      </c>
      <c r="T16391" t="s">
        <v>36707</v>
      </c>
      <c r="V16391" t="s">
        <v>38</v>
      </c>
      <c r="W16391" t="s">
        <v>3065</v>
      </c>
    </row>
    <row r="16392" spans="1:23" x14ac:dyDescent="0.25">
      <c r="A16392">
        <v>16391</v>
      </c>
      <c r="B16392" t="s">
        <v>36708</v>
      </c>
      <c r="C16392" t="s">
        <v>6438</v>
      </c>
      <c r="D16392" t="s">
        <v>6439</v>
      </c>
      <c r="E16392" t="s">
        <v>6440</v>
      </c>
      <c r="F16392" t="s">
        <v>36591</v>
      </c>
      <c r="G16392">
        <v>2008</v>
      </c>
      <c r="H16392">
        <v>2009</v>
      </c>
      <c r="I16392" t="s">
        <v>36709</v>
      </c>
      <c r="J16392" t="s">
        <v>95</v>
      </c>
      <c r="K16392" t="s">
        <v>36593</v>
      </c>
      <c r="L16392" t="s">
        <v>6444</v>
      </c>
      <c r="M16392" t="s">
        <v>6554</v>
      </c>
      <c r="N16392" t="s">
        <v>6446</v>
      </c>
      <c r="O16392" t="s">
        <v>36710</v>
      </c>
      <c r="P16392" t="s">
        <v>33</v>
      </c>
      <c r="Q16392" t="s">
        <v>1521</v>
      </c>
      <c r="R16392" t="s">
        <v>66</v>
      </c>
      <c r="S16392" t="s">
        <v>568</v>
      </c>
      <c r="T16392" t="s">
        <v>36624</v>
      </c>
      <c r="V16392" t="s">
        <v>38</v>
      </c>
      <c r="W16392" t="s">
        <v>3065</v>
      </c>
    </row>
    <row r="16393" spans="1:23" x14ac:dyDescent="0.25">
      <c r="A16393">
        <v>16392</v>
      </c>
      <c r="B16393" t="s">
        <v>36711</v>
      </c>
      <c r="C16393" t="s">
        <v>6438</v>
      </c>
      <c r="D16393" t="s">
        <v>6439</v>
      </c>
      <c r="E16393" t="s">
        <v>6440</v>
      </c>
      <c r="F16393" t="s">
        <v>36591</v>
      </c>
      <c r="G16393">
        <v>2008</v>
      </c>
      <c r="H16393">
        <v>2009</v>
      </c>
      <c r="I16393" t="s">
        <v>36712</v>
      </c>
      <c r="J16393" t="s">
        <v>95</v>
      </c>
      <c r="K16393" t="s">
        <v>36713</v>
      </c>
      <c r="L16393" t="s">
        <v>6444</v>
      </c>
      <c r="M16393" t="s">
        <v>6554</v>
      </c>
      <c r="N16393" t="s">
        <v>6446</v>
      </c>
      <c r="O16393" t="s">
        <v>36714</v>
      </c>
      <c r="P16393" t="s">
        <v>33</v>
      </c>
      <c r="Q16393" t="s">
        <v>9417</v>
      </c>
      <c r="R16393" t="s">
        <v>66</v>
      </c>
      <c r="S16393" t="s">
        <v>568</v>
      </c>
      <c r="T16393" t="s">
        <v>36715</v>
      </c>
      <c r="V16393" t="s">
        <v>38</v>
      </c>
      <c r="W16393" t="s">
        <v>3065</v>
      </c>
    </row>
    <row r="16394" spans="1:23" x14ac:dyDescent="0.25">
      <c r="A16394">
        <v>16393</v>
      </c>
      <c r="B16394" t="s">
        <v>36716</v>
      </c>
      <c r="C16394" t="s">
        <v>6438</v>
      </c>
      <c r="D16394" t="s">
        <v>6439</v>
      </c>
      <c r="E16394" t="s">
        <v>6440</v>
      </c>
      <c r="F16394" t="s">
        <v>36591</v>
      </c>
      <c r="G16394">
        <v>2008</v>
      </c>
      <c r="H16394">
        <v>2009</v>
      </c>
      <c r="I16394" t="s">
        <v>36717</v>
      </c>
      <c r="J16394" t="s">
        <v>95</v>
      </c>
      <c r="K16394" t="s">
        <v>36593</v>
      </c>
      <c r="L16394" t="s">
        <v>6444</v>
      </c>
      <c r="M16394" t="s">
        <v>1906</v>
      </c>
      <c r="N16394" t="s">
        <v>6446</v>
      </c>
      <c r="O16394" t="s">
        <v>28203</v>
      </c>
      <c r="P16394" t="s">
        <v>33</v>
      </c>
      <c r="Q16394" t="s">
        <v>221</v>
      </c>
      <c r="R16394" t="s">
        <v>76</v>
      </c>
      <c r="S16394" t="s">
        <v>77</v>
      </c>
      <c r="T16394" t="s">
        <v>36718</v>
      </c>
      <c r="V16394" t="s">
        <v>38</v>
      </c>
      <c r="W16394" t="s">
        <v>3065</v>
      </c>
    </row>
    <row r="16395" spans="1:23" x14ac:dyDescent="0.25">
      <c r="A16395">
        <v>16394</v>
      </c>
      <c r="B16395" t="s">
        <v>36719</v>
      </c>
      <c r="C16395" t="s">
        <v>6438</v>
      </c>
      <c r="D16395" t="s">
        <v>6439</v>
      </c>
      <c r="E16395" t="s">
        <v>6440</v>
      </c>
      <c r="F16395" t="s">
        <v>36591</v>
      </c>
      <c r="G16395">
        <v>2008</v>
      </c>
      <c r="H16395">
        <v>2009</v>
      </c>
      <c r="I16395" t="s">
        <v>36720</v>
      </c>
      <c r="J16395" t="s">
        <v>95</v>
      </c>
      <c r="K16395" t="s">
        <v>101</v>
      </c>
      <c r="L16395" t="s">
        <v>6444</v>
      </c>
      <c r="M16395" t="s">
        <v>6612</v>
      </c>
      <c r="N16395" t="s">
        <v>6446</v>
      </c>
      <c r="O16395" t="s">
        <v>36721</v>
      </c>
      <c r="P16395" t="s">
        <v>71</v>
      </c>
      <c r="Q16395" t="s">
        <v>398</v>
      </c>
      <c r="R16395" t="s">
        <v>399</v>
      </c>
      <c r="S16395" t="s">
        <v>400</v>
      </c>
      <c r="T16395" t="s">
        <v>36722</v>
      </c>
      <c r="V16395" t="s">
        <v>38</v>
      </c>
      <c r="W16395" t="s">
        <v>3065</v>
      </c>
    </row>
    <row r="16396" spans="1:23" x14ac:dyDescent="0.25">
      <c r="A16396">
        <v>16395</v>
      </c>
      <c r="B16396" t="s">
        <v>36723</v>
      </c>
      <c r="C16396" t="s">
        <v>6438</v>
      </c>
      <c r="D16396" t="s">
        <v>6439</v>
      </c>
      <c r="E16396" t="s">
        <v>6440</v>
      </c>
      <c r="F16396" t="s">
        <v>36591</v>
      </c>
      <c r="G16396">
        <v>2008</v>
      </c>
      <c r="H16396">
        <v>2009</v>
      </c>
      <c r="I16396" t="s">
        <v>36724</v>
      </c>
      <c r="J16396" t="s">
        <v>27</v>
      </c>
      <c r="K16396" t="s">
        <v>19837</v>
      </c>
      <c r="L16396" t="s">
        <v>6444</v>
      </c>
      <c r="M16396" t="s">
        <v>6633</v>
      </c>
      <c r="N16396" t="s">
        <v>6446</v>
      </c>
      <c r="O16396" t="s">
        <v>36725</v>
      </c>
      <c r="P16396" t="s">
        <v>33</v>
      </c>
      <c r="Q16396" t="s">
        <v>398</v>
      </c>
      <c r="R16396" t="s">
        <v>399</v>
      </c>
      <c r="S16396" t="s">
        <v>400</v>
      </c>
      <c r="T16396" t="s">
        <v>36726</v>
      </c>
      <c r="V16396" t="s">
        <v>38</v>
      </c>
      <c r="W16396" t="s">
        <v>3065</v>
      </c>
    </row>
    <row r="16397" spans="1:23" x14ac:dyDescent="0.25">
      <c r="A16397">
        <v>16396</v>
      </c>
      <c r="B16397" t="s">
        <v>36727</v>
      </c>
      <c r="C16397" t="s">
        <v>6438</v>
      </c>
      <c r="D16397" t="s">
        <v>6439</v>
      </c>
      <c r="E16397" t="s">
        <v>6440</v>
      </c>
      <c r="F16397" t="s">
        <v>36591</v>
      </c>
      <c r="G16397">
        <v>2008</v>
      </c>
      <c r="H16397">
        <v>2009</v>
      </c>
      <c r="I16397" t="s">
        <v>36728</v>
      </c>
      <c r="J16397" t="s">
        <v>61</v>
      </c>
      <c r="K16397" t="s">
        <v>36729</v>
      </c>
      <c r="L16397" t="s">
        <v>6444</v>
      </c>
      <c r="M16397" t="s">
        <v>6781</v>
      </c>
      <c r="N16397" t="s">
        <v>6446</v>
      </c>
      <c r="O16397" t="s">
        <v>36730</v>
      </c>
      <c r="P16397" t="s">
        <v>33</v>
      </c>
      <c r="Q16397" t="s">
        <v>15310</v>
      </c>
      <c r="R16397" t="s">
        <v>35</v>
      </c>
      <c r="S16397" t="s">
        <v>36</v>
      </c>
      <c r="T16397" t="s">
        <v>36731</v>
      </c>
      <c r="V16397" t="s">
        <v>38</v>
      </c>
      <c r="W16397" t="s">
        <v>3065</v>
      </c>
    </row>
    <row r="16398" spans="1:23" x14ac:dyDescent="0.25">
      <c r="A16398">
        <v>16397</v>
      </c>
      <c r="B16398" t="s">
        <v>36732</v>
      </c>
      <c r="C16398" t="s">
        <v>6438</v>
      </c>
      <c r="D16398" t="s">
        <v>6439</v>
      </c>
      <c r="E16398" t="s">
        <v>6440</v>
      </c>
      <c r="F16398" t="s">
        <v>36591</v>
      </c>
      <c r="G16398">
        <v>2008</v>
      </c>
      <c r="H16398">
        <v>2009</v>
      </c>
      <c r="I16398" t="s">
        <v>36733</v>
      </c>
      <c r="J16398" t="s">
        <v>27</v>
      </c>
      <c r="K16398" t="s">
        <v>19837</v>
      </c>
      <c r="L16398" t="s">
        <v>6444</v>
      </c>
      <c r="M16398" t="s">
        <v>1906</v>
      </c>
      <c r="N16398" t="s">
        <v>6446</v>
      </c>
      <c r="O16398" t="s">
        <v>20025</v>
      </c>
      <c r="P16398" t="s">
        <v>33</v>
      </c>
      <c r="Q16398" t="s">
        <v>90</v>
      </c>
      <c r="R16398" t="s">
        <v>91</v>
      </c>
      <c r="S16398" t="s">
        <v>92</v>
      </c>
      <c r="T16398" t="s">
        <v>36734</v>
      </c>
      <c r="V16398" t="s">
        <v>38</v>
      </c>
      <c r="W16398" t="s">
        <v>3065</v>
      </c>
    </row>
    <row r="16399" spans="1:23" x14ac:dyDescent="0.25">
      <c r="A16399">
        <v>16398</v>
      </c>
      <c r="B16399" t="s">
        <v>36735</v>
      </c>
      <c r="C16399" t="s">
        <v>6438</v>
      </c>
      <c r="D16399" t="s">
        <v>6439</v>
      </c>
      <c r="E16399" t="s">
        <v>6440</v>
      </c>
      <c r="F16399" t="s">
        <v>36591</v>
      </c>
      <c r="G16399">
        <v>2008</v>
      </c>
      <c r="H16399">
        <v>2009</v>
      </c>
      <c r="I16399" t="s">
        <v>36736</v>
      </c>
      <c r="J16399" t="s">
        <v>95</v>
      </c>
      <c r="K16399" t="s">
        <v>36737</v>
      </c>
      <c r="L16399" t="s">
        <v>6444</v>
      </c>
      <c r="M16399" t="s">
        <v>14413</v>
      </c>
      <c r="N16399" t="s">
        <v>6446</v>
      </c>
      <c r="O16399" t="s">
        <v>36738</v>
      </c>
      <c r="P16399" t="s">
        <v>33</v>
      </c>
      <c r="Q16399" t="s">
        <v>221</v>
      </c>
      <c r="R16399" t="s">
        <v>76</v>
      </c>
      <c r="S16399" t="s">
        <v>77</v>
      </c>
      <c r="T16399" t="s">
        <v>36739</v>
      </c>
      <c r="V16399" t="s">
        <v>38</v>
      </c>
      <c r="W16399" t="s">
        <v>3065</v>
      </c>
    </row>
    <row r="16400" spans="1:23" x14ac:dyDescent="0.25">
      <c r="A16400">
        <v>16399</v>
      </c>
      <c r="B16400" t="s">
        <v>36740</v>
      </c>
      <c r="C16400" t="s">
        <v>6438</v>
      </c>
      <c r="D16400" t="s">
        <v>6439</v>
      </c>
      <c r="E16400" t="s">
        <v>6440</v>
      </c>
      <c r="F16400" t="s">
        <v>36591</v>
      </c>
      <c r="G16400">
        <v>2008</v>
      </c>
      <c r="H16400">
        <v>2009</v>
      </c>
      <c r="I16400" t="s">
        <v>36741</v>
      </c>
      <c r="J16400" t="s">
        <v>143</v>
      </c>
      <c r="K16400" t="s">
        <v>36742</v>
      </c>
      <c r="L16400" t="s">
        <v>6444</v>
      </c>
      <c r="M16400" t="s">
        <v>6554</v>
      </c>
      <c r="N16400" t="s">
        <v>6446</v>
      </c>
      <c r="O16400" t="s">
        <v>36743</v>
      </c>
      <c r="P16400" t="s">
        <v>33</v>
      </c>
      <c r="Q16400" t="s">
        <v>398</v>
      </c>
      <c r="R16400" t="s">
        <v>399</v>
      </c>
      <c r="S16400" t="s">
        <v>400</v>
      </c>
      <c r="T16400" t="s">
        <v>36744</v>
      </c>
      <c r="V16400" t="s">
        <v>38</v>
      </c>
      <c r="W16400" t="s">
        <v>3065</v>
      </c>
    </row>
    <row r="16401" spans="1:23" x14ac:dyDescent="0.25">
      <c r="A16401">
        <v>16400</v>
      </c>
      <c r="B16401" t="s">
        <v>36745</v>
      </c>
      <c r="C16401" t="s">
        <v>6438</v>
      </c>
      <c r="D16401" t="s">
        <v>6439</v>
      </c>
      <c r="E16401" t="s">
        <v>6440</v>
      </c>
      <c r="F16401" t="s">
        <v>36591</v>
      </c>
      <c r="G16401">
        <v>2008</v>
      </c>
      <c r="H16401">
        <v>2009</v>
      </c>
      <c r="I16401" t="s">
        <v>36746</v>
      </c>
      <c r="J16401" t="s">
        <v>95</v>
      </c>
      <c r="K16401" t="s">
        <v>101</v>
      </c>
      <c r="L16401" t="s">
        <v>6444</v>
      </c>
      <c r="M16401" t="s">
        <v>21306</v>
      </c>
      <c r="N16401" t="s">
        <v>6446</v>
      </c>
      <c r="O16401" t="s">
        <v>36747</v>
      </c>
      <c r="P16401" t="s">
        <v>33</v>
      </c>
      <c r="Q16401" t="s">
        <v>9417</v>
      </c>
      <c r="R16401" t="s">
        <v>66</v>
      </c>
      <c r="S16401" t="s">
        <v>568</v>
      </c>
      <c r="T16401" t="s">
        <v>36624</v>
      </c>
      <c r="V16401" t="s">
        <v>38</v>
      </c>
      <c r="W16401" t="s">
        <v>3065</v>
      </c>
    </row>
    <row r="16402" spans="1:23" x14ac:dyDescent="0.25">
      <c r="A16402">
        <v>16401</v>
      </c>
      <c r="B16402" t="s">
        <v>36748</v>
      </c>
      <c r="C16402" t="s">
        <v>6438</v>
      </c>
      <c r="D16402" t="s">
        <v>6439</v>
      </c>
      <c r="E16402" t="s">
        <v>6440</v>
      </c>
      <c r="F16402" t="s">
        <v>36591</v>
      </c>
      <c r="G16402">
        <v>2008</v>
      </c>
      <c r="H16402">
        <v>2009</v>
      </c>
      <c r="I16402" t="s">
        <v>36749</v>
      </c>
      <c r="J16402" t="s">
        <v>95</v>
      </c>
      <c r="K16402" t="s">
        <v>36697</v>
      </c>
      <c r="L16402" t="s">
        <v>6444</v>
      </c>
      <c r="M16402" t="s">
        <v>6478</v>
      </c>
      <c r="N16402" t="s">
        <v>6446</v>
      </c>
      <c r="O16402" t="s">
        <v>36750</v>
      </c>
      <c r="P16402" t="s">
        <v>33</v>
      </c>
      <c r="Q16402" t="s">
        <v>398</v>
      </c>
      <c r="R16402" t="s">
        <v>399</v>
      </c>
      <c r="S16402" t="s">
        <v>400</v>
      </c>
      <c r="T16402" t="s">
        <v>36751</v>
      </c>
      <c r="V16402" t="s">
        <v>38</v>
      </c>
      <c r="W16402" t="s">
        <v>3065</v>
      </c>
    </row>
    <row r="16403" spans="1:23" x14ac:dyDescent="0.25">
      <c r="A16403">
        <v>16402</v>
      </c>
      <c r="B16403" t="s">
        <v>36752</v>
      </c>
      <c r="C16403" t="s">
        <v>6438</v>
      </c>
      <c r="D16403" t="s">
        <v>6439</v>
      </c>
      <c r="E16403" t="s">
        <v>6440</v>
      </c>
      <c r="F16403" t="s">
        <v>36591</v>
      </c>
      <c r="G16403">
        <v>2008</v>
      </c>
      <c r="H16403">
        <v>2009</v>
      </c>
      <c r="I16403" t="s">
        <v>36753</v>
      </c>
      <c r="J16403" t="s">
        <v>95</v>
      </c>
      <c r="K16403" t="s">
        <v>101</v>
      </c>
      <c r="L16403" t="s">
        <v>6444</v>
      </c>
      <c r="M16403" t="s">
        <v>6633</v>
      </c>
      <c r="N16403" t="s">
        <v>6446</v>
      </c>
      <c r="O16403" t="s">
        <v>36754</v>
      </c>
      <c r="P16403" t="s">
        <v>33</v>
      </c>
      <c r="Q16403" t="s">
        <v>398</v>
      </c>
      <c r="R16403" t="s">
        <v>399</v>
      </c>
      <c r="S16403" t="s">
        <v>400</v>
      </c>
      <c r="T16403" t="s">
        <v>36755</v>
      </c>
      <c r="V16403" t="s">
        <v>38</v>
      </c>
      <c r="W16403" t="s">
        <v>3065</v>
      </c>
    </row>
    <row r="16404" spans="1:23" x14ac:dyDescent="0.25">
      <c r="A16404">
        <v>16403</v>
      </c>
      <c r="B16404" t="s">
        <v>36756</v>
      </c>
      <c r="C16404" t="s">
        <v>6438</v>
      </c>
      <c r="D16404" t="s">
        <v>6439</v>
      </c>
      <c r="E16404" t="s">
        <v>6440</v>
      </c>
      <c r="F16404" t="s">
        <v>36591</v>
      </c>
      <c r="G16404">
        <v>2008</v>
      </c>
      <c r="H16404">
        <v>2009</v>
      </c>
      <c r="I16404" t="s">
        <v>36757</v>
      </c>
      <c r="J16404" t="s">
        <v>27</v>
      </c>
      <c r="K16404" t="s">
        <v>36758</v>
      </c>
      <c r="L16404" t="s">
        <v>6444</v>
      </c>
      <c r="M16404" t="s">
        <v>6518</v>
      </c>
      <c r="N16404" t="s">
        <v>6446</v>
      </c>
      <c r="O16404" t="s">
        <v>8190</v>
      </c>
      <c r="P16404" t="s">
        <v>33</v>
      </c>
      <c r="Q16404" t="s">
        <v>34</v>
      </c>
      <c r="R16404" t="s">
        <v>35</v>
      </c>
      <c r="S16404" t="s">
        <v>36</v>
      </c>
      <c r="T16404" t="s">
        <v>36759</v>
      </c>
      <c r="V16404" t="s">
        <v>38</v>
      </c>
      <c r="W16404" t="s">
        <v>3065</v>
      </c>
    </row>
    <row r="16405" spans="1:23" x14ac:dyDescent="0.25">
      <c r="A16405">
        <v>16404</v>
      </c>
      <c r="B16405" t="s">
        <v>36760</v>
      </c>
      <c r="C16405" t="s">
        <v>6438</v>
      </c>
      <c r="D16405" t="s">
        <v>6439</v>
      </c>
      <c r="E16405" t="s">
        <v>6440</v>
      </c>
      <c r="F16405" t="s">
        <v>36591</v>
      </c>
      <c r="G16405">
        <v>2008</v>
      </c>
      <c r="H16405">
        <v>2009</v>
      </c>
      <c r="I16405" t="s">
        <v>36761</v>
      </c>
      <c r="J16405" t="s">
        <v>143</v>
      </c>
      <c r="K16405" t="s">
        <v>36742</v>
      </c>
      <c r="L16405" t="s">
        <v>6444</v>
      </c>
      <c r="M16405" t="s">
        <v>1906</v>
      </c>
      <c r="N16405" t="s">
        <v>6446</v>
      </c>
      <c r="O16405" t="s">
        <v>36762</v>
      </c>
      <c r="P16405" t="s">
        <v>71</v>
      </c>
      <c r="Q16405" t="s">
        <v>246</v>
      </c>
      <c r="R16405" t="s">
        <v>35</v>
      </c>
      <c r="S16405" t="s">
        <v>36</v>
      </c>
      <c r="T16405" t="s">
        <v>36763</v>
      </c>
      <c r="V16405" t="s">
        <v>38</v>
      </c>
      <c r="W16405" t="s">
        <v>3065</v>
      </c>
    </row>
    <row r="16406" spans="1:23" x14ac:dyDescent="0.25">
      <c r="A16406">
        <v>16405</v>
      </c>
      <c r="B16406" t="s">
        <v>36764</v>
      </c>
      <c r="C16406" t="s">
        <v>6438</v>
      </c>
      <c r="D16406" t="s">
        <v>6439</v>
      </c>
      <c r="E16406" t="s">
        <v>6440</v>
      </c>
      <c r="F16406" t="s">
        <v>36591</v>
      </c>
      <c r="G16406">
        <v>2008</v>
      </c>
      <c r="H16406">
        <v>2009</v>
      </c>
      <c r="I16406" t="s">
        <v>36765</v>
      </c>
      <c r="J16406" t="s">
        <v>61</v>
      </c>
      <c r="K16406" t="s">
        <v>36610</v>
      </c>
      <c r="L16406" t="s">
        <v>6444</v>
      </c>
      <c r="M16406" t="s">
        <v>6541</v>
      </c>
      <c r="N16406" t="s">
        <v>6446</v>
      </c>
      <c r="O16406" t="s">
        <v>36766</v>
      </c>
      <c r="P16406" t="s">
        <v>33</v>
      </c>
      <c r="Q16406" t="s">
        <v>2703</v>
      </c>
      <c r="R16406" t="s">
        <v>399</v>
      </c>
      <c r="S16406" t="s">
        <v>2704</v>
      </c>
      <c r="T16406" t="s">
        <v>36767</v>
      </c>
      <c r="V16406" t="s">
        <v>38</v>
      </c>
      <c r="W16406" t="s">
        <v>3065</v>
      </c>
    </row>
    <row r="16407" spans="1:23" x14ac:dyDescent="0.25">
      <c r="A16407">
        <v>16406</v>
      </c>
      <c r="B16407" t="s">
        <v>36768</v>
      </c>
      <c r="C16407" t="s">
        <v>6438</v>
      </c>
      <c r="D16407" t="s">
        <v>6439</v>
      </c>
      <c r="E16407" t="s">
        <v>6440</v>
      </c>
      <c r="F16407" t="s">
        <v>36591</v>
      </c>
      <c r="G16407">
        <v>2008</v>
      </c>
      <c r="H16407">
        <v>2009</v>
      </c>
      <c r="I16407" t="s">
        <v>36769</v>
      </c>
      <c r="J16407" t="s">
        <v>95</v>
      </c>
      <c r="K16407" t="s">
        <v>231</v>
      </c>
      <c r="L16407" t="s">
        <v>6444</v>
      </c>
      <c r="M16407" t="s">
        <v>1906</v>
      </c>
      <c r="N16407" t="s">
        <v>6446</v>
      </c>
      <c r="O16407" t="s">
        <v>35590</v>
      </c>
      <c r="P16407" t="s">
        <v>33</v>
      </c>
      <c r="Q16407" t="s">
        <v>246</v>
      </c>
      <c r="R16407" t="s">
        <v>35</v>
      </c>
      <c r="S16407" t="s">
        <v>36</v>
      </c>
      <c r="T16407" t="s">
        <v>36770</v>
      </c>
      <c r="V16407" t="s">
        <v>38</v>
      </c>
      <c r="W16407" t="s">
        <v>3065</v>
      </c>
    </row>
    <row r="16408" spans="1:23" x14ac:dyDescent="0.25">
      <c r="A16408">
        <v>16407</v>
      </c>
      <c r="B16408" t="s">
        <v>36771</v>
      </c>
      <c r="C16408" t="s">
        <v>6438</v>
      </c>
      <c r="D16408" t="s">
        <v>6439</v>
      </c>
      <c r="E16408" t="s">
        <v>6440</v>
      </c>
      <c r="F16408" t="s">
        <v>36591</v>
      </c>
      <c r="G16408">
        <v>2008</v>
      </c>
      <c r="H16408">
        <v>2009</v>
      </c>
      <c r="I16408" t="s">
        <v>36772</v>
      </c>
      <c r="J16408" t="s">
        <v>143</v>
      </c>
      <c r="K16408" t="s">
        <v>946</v>
      </c>
      <c r="L16408" t="s">
        <v>6444</v>
      </c>
      <c r="M16408" t="s">
        <v>554</v>
      </c>
      <c r="N16408" t="s">
        <v>6446</v>
      </c>
      <c r="O16408" t="s">
        <v>36773</v>
      </c>
      <c r="P16408" t="s">
        <v>33</v>
      </c>
      <c r="Q16408" t="s">
        <v>1521</v>
      </c>
      <c r="R16408" t="s">
        <v>66</v>
      </c>
      <c r="S16408" t="s">
        <v>568</v>
      </c>
      <c r="T16408" t="s">
        <v>36774</v>
      </c>
      <c r="V16408" t="s">
        <v>38</v>
      </c>
      <c r="W16408" t="s">
        <v>3065</v>
      </c>
    </row>
    <row r="16409" spans="1:23" x14ac:dyDescent="0.25">
      <c r="A16409">
        <v>16408</v>
      </c>
      <c r="B16409" t="s">
        <v>36775</v>
      </c>
      <c r="C16409" t="s">
        <v>6438</v>
      </c>
      <c r="D16409" t="s">
        <v>23634</v>
      </c>
      <c r="E16409" t="s">
        <v>31118</v>
      </c>
      <c r="F16409" t="s">
        <v>36776</v>
      </c>
      <c r="G16409">
        <v>2009</v>
      </c>
      <c r="H16409">
        <v>2009</v>
      </c>
      <c r="I16409" t="s">
        <v>36777</v>
      </c>
      <c r="J16409" t="s">
        <v>40</v>
      </c>
      <c r="K16409" t="s">
        <v>36778</v>
      </c>
      <c r="L16409" t="s">
        <v>6444</v>
      </c>
      <c r="M16409" t="s">
        <v>6819</v>
      </c>
      <c r="N16409" t="s">
        <v>6446</v>
      </c>
      <c r="O16409" t="s">
        <v>31127</v>
      </c>
      <c r="P16409" t="s">
        <v>33</v>
      </c>
      <c r="Q16409" t="s">
        <v>216</v>
      </c>
      <c r="R16409" t="s">
        <v>35</v>
      </c>
      <c r="S16409" t="s">
        <v>36</v>
      </c>
      <c r="T16409" t="s">
        <v>18637</v>
      </c>
      <c r="V16409" t="s">
        <v>38</v>
      </c>
      <c r="W16409" t="s">
        <v>3065</v>
      </c>
    </row>
    <row r="16410" spans="1:23" x14ac:dyDescent="0.25">
      <c r="A16410">
        <v>16409</v>
      </c>
      <c r="B16410" t="s">
        <v>36779</v>
      </c>
      <c r="C16410" t="s">
        <v>6438</v>
      </c>
      <c r="D16410" t="s">
        <v>23634</v>
      </c>
      <c r="E16410" t="s">
        <v>31118</v>
      </c>
      <c r="F16410" t="s">
        <v>36776</v>
      </c>
      <c r="G16410">
        <v>2009</v>
      </c>
      <c r="H16410">
        <v>2009</v>
      </c>
      <c r="I16410" t="s">
        <v>36780</v>
      </c>
      <c r="J16410" t="s">
        <v>40</v>
      </c>
      <c r="K16410" t="s">
        <v>36781</v>
      </c>
      <c r="L16410" t="s">
        <v>6444</v>
      </c>
      <c r="M16410" t="s">
        <v>6819</v>
      </c>
      <c r="N16410" t="s">
        <v>6446</v>
      </c>
      <c r="O16410" t="s">
        <v>33767</v>
      </c>
      <c r="P16410" t="s">
        <v>33</v>
      </c>
      <c r="Q16410" t="s">
        <v>216</v>
      </c>
      <c r="R16410" t="s">
        <v>35</v>
      </c>
      <c r="S16410" t="s">
        <v>36</v>
      </c>
      <c r="T16410" t="s">
        <v>18637</v>
      </c>
      <c r="V16410" t="s">
        <v>38</v>
      </c>
      <c r="W16410" t="s">
        <v>3065</v>
      </c>
    </row>
    <row r="16411" spans="1:23" x14ac:dyDescent="0.25">
      <c r="A16411">
        <v>16410</v>
      </c>
      <c r="B16411" t="s">
        <v>36782</v>
      </c>
      <c r="C16411" t="s">
        <v>6438</v>
      </c>
      <c r="D16411" t="s">
        <v>23634</v>
      </c>
      <c r="E16411" t="s">
        <v>31118</v>
      </c>
      <c r="F16411" t="s">
        <v>36776</v>
      </c>
      <c r="G16411">
        <v>2009</v>
      </c>
      <c r="H16411">
        <v>2009</v>
      </c>
      <c r="I16411" t="s">
        <v>36783</v>
      </c>
      <c r="J16411" t="s">
        <v>40</v>
      </c>
      <c r="K16411" t="s">
        <v>36784</v>
      </c>
      <c r="L16411" t="s">
        <v>6444</v>
      </c>
      <c r="M16411" t="s">
        <v>6852</v>
      </c>
      <c r="N16411" t="s">
        <v>6446</v>
      </c>
      <c r="O16411" t="s">
        <v>36785</v>
      </c>
      <c r="P16411" t="s">
        <v>33</v>
      </c>
      <c r="Q16411" t="s">
        <v>216</v>
      </c>
      <c r="R16411" t="s">
        <v>35</v>
      </c>
      <c r="S16411" t="s">
        <v>36</v>
      </c>
      <c r="T16411" t="s">
        <v>18637</v>
      </c>
      <c r="V16411" t="s">
        <v>38</v>
      </c>
      <c r="W16411" t="s">
        <v>3065</v>
      </c>
    </row>
    <row r="16412" spans="1:23" x14ac:dyDescent="0.25">
      <c r="A16412">
        <v>16411</v>
      </c>
      <c r="B16412" t="s">
        <v>36786</v>
      </c>
      <c r="C16412" t="s">
        <v>6438</v>
      </c>
      <c r="D16412" t="s">
        <v>23634</v>
      </c>
      <c r="E16412" t="s">
        <v>23635</v>
      </c>
      <c r="F16412" t="s">
        <v>36787</v>
      </c>
      <c r="G16412">
        <v>2009</v>
      </c>
      <c r="H16412">
        <v>2009</v>
      </c>
      <c r="I16412" t="s">
        <v>36788</v>
      </c>
      <c r="J16412" t="s">
        <v>40</v>
      </c>
      <c r="K16412" t="s">
        <v>26036</v>
      </c>
      <c r="L16412" t="s">
        <v>6444</v>
      </c>
      <c r="M16412" t="s">
        <v>13044</v>
      </c>
      <c r="N16412" t="s">
        <v>6446</v>
      </c>
      <c r="O16412" t="s">
        <v>36789</v>
      </c>
      <c r="P16412" t="s">
        <v>33</v>
      </c>
      <c r="Q16412" t="s">
        <v>398</v>
      </c>
      <c r="R16412" t="s">
        <v>399</v>
      </c>
      <c r="S16412" t="s">
        <v>400</v>
      </c>
      <c r="T16412" t="s">
        <v>36790</v>
      </c>
      <c r="V16412" t="s">
        <v>38</v>
      </c>
      <c r="W16412" t="s">
        <v>3065</v>
      </c>
    </row>
    <row r="16413" spans="1:23" x14ac:dyDescent="0.25">
      <c r="A16413">
        <v>16412</v>
      </c>
      <c r="B16413" t="s">
        <v>36791</v>
      </c>
      <c r="C16413" t="s">
        <v>6438</v>
      </c>
      <c r="D16413" t="s">
        <v>23634</v>
      </c>
      <c r="E16413" t="s">
        <v>23635</v>
      </c>
      <c r="F16413" t="s">
        <v>36787</v>
      </c>
      <c r="G16413">
        <v>2009</v>
      </c>
      <c r="H16413">
        <v>2009</v>
      </c>
      <c r="I16413" t="s">
        <v>36792</v>
      </c>
      <c r="J16413" t="s">
        <v>40</v>
      </c>
      <c r="K16413" t="s">
        <v>23642</v>
      </c>
      <c r="L16413" t="s">
        <v>6444</v>
      </c>
      <c r="M16413" t="s">
        <v>6852</v>
      </c>
      <c r="N16413" t="s">
        <v>6446</v>
      </c>
      <c r="O16413" t="s">
        <v>36793</v>
      </c>
      <c r="P16413" t="s">
        <v>71</v>
      </c>
      <c r="Q16413" t="s">
        <v>2334</v>
      </c>
      <c r="R16413" t="s">
        <v>207</v>
      </c>
      <c r="S16413" t="s">
        <v>2335</v>
      </c>
      <c r="T16413" t="s">
        <v>36794</v>
      </c>
      <c r="V16413" t="s">
        <v>38</v>
      </c>
      <c r="W16413" t="s">
        <v>3065</v>
      </c>
    </row>
    <row r="16414" spans="1:23" x14ac:dyDescent="0.25">
      <c r="A16414">
        <v>16413</v>
      </c>
      <c r="B16414" t="s">
        <v>36795</v>
      </c>
      <c r="C16414" t="s">
        <v>6438</v>
      </c>
      <c r="D16414" t="s">
        <v>23634</v>
      </c>
      <c r="E16414" t="s">
        <v>23635</v>
      </c>
      <c r="F16414" t="s">
        <v>36787</v>
      </c>
      <c r="G16414">
        <v>2009</v>
      </c>
      <c r="H16414">
        <v>2009</v>
      </c>
      <c r="I16414" t="s">
        <v>36796</v>
      </c>
      <c r="J16414" t="s">
        <v>40</v>
      </c>
      <c r="K16414" t="s">
        <v>23683</v>
      </c>
      <c r="L16414" t="s">
        <v>6444</v>
      </c>
      <c r="M16414" t="s">
        <v>1916</v>
      </c>
      <c r="N16414" t="s">
        <v>6446</v>
      </c>
      <c r="O16414" t="s">
        <v>36797</v>
      </c>
      <c r="P16414" t="s">
        <v>33</v>
      </c>
      <c r="Q16414" t="s">
        <v>216</v>
      </c>
      <c r="R16414" t="s">
        <v>35</v>
      </c>
      <c r="S16414" t="s">
        <v>36</v>
      </c>
      <c r="T16414" t="s">
        <v>28564</v>
      </c>
      <c r="V16414" t="s">
        <v>38</v>
      </c>
      <c r="W16414" t="s">
        <v>3065</v>
      </c>
    </row>
    <row r="16415" spans="1:23" x14ac:dyDescent="0.25">
      <c r="A16415">
        <v>16414</v>
      </c>
      <c r="B16415" t="s">
        <v>36798</v>
      </c>
      <c r="C16415" t="s">
        <v>6438</v>
      </c>
      <c r="D16415" t="s">
        <v>23634</v>
      </c>
      <c r="E16415" t="s">
        <v>23635</v>
      </c>
      <c r="F16415" t="s">
        <v>36787</v>
      </c>
      <c r="G16415">
        <v>2009</v>
      </c>
      <c r="H16415">
        <v>2009</v>
      </c>
      <c r="I16415" t="s">
        <v>36799</v>
      </c>
      <c r="J16415" t="s">
        <v>40</v>
      </c>
      <c r="K16415" t="s">
        <v>26036</v>
      </c>
      <c r="L16415" t="s">
        <v>6444</v>
      </c>
      <c r="M16415" t="s">
        <v>6859</v>
      </c>
      <c r="N16415" t="s">
        <v>6446</v>
      </c>
      <c r="O16415" t="s">
        <v>36800</v>
      </c>
      <c r="P16415" t="s">
        <v>33</v>
      </c>
      <c r="Q16415" t="s">
        <v>34</v>
      </c>
      <c r="R16415" t="s">
        <v>35</v>
      </c>
      <c r="S16415" t="s">
        <v>36</v>
      </c>
      <c r="T16415" t="s">
        <v>21852</v>
      </c>
      <c r="V16415" t="s">
        <v>38</v>
      </c>
      <c r="W16415" t="s">
        <v>3065</v>
      </c>
    </row>
    <row r="16416" spans="1:23" x14ac:dyDescent="0.25">
      <c r="A16416">
        <v>16415</v>
      </c>
      <c r="B16416" t="s">
        <v>36801</v>
      </c>
      <c r="C16416" t="s">
        <v>6438</v>
      </c>
      <c r="D16416" t="s">
        <v>23634</v>
      </c>
      <c r="E16416" t="s">
        <v>23635</v>
      </c>
      <c r="F16416" t="s">
        <v>36787</v>
      </c>
      <c r="G16416">
        <v>2009</v>
      </c>
      <c r="H16416">
        <v>2009</v>
      </c>
      <c r="I16416" t="s">
        <v>36802</v>
      </c>
      <c r="J16416" t="s">
        <v>40</v>
      </c>
      <c r="K16416" t="s">
        <v>23642</v>
      </c>
      <c r="L16416" t="s">
        <v>6444</v>
      </c>
      <c r="M16416" t="s">
        <v>8298</v>
      </c>
      <c r="N16416" t="s">
        <v>6446</v>
      </c>
      <c r="O16416" t="s">
        <v>17665</v>
      </c>
      <c r="P16416" t="s">
        <v>71</v>
      </c>
      <c r="Q16416" t="s">
        <v>2703</v>
      </c>
      <c r="R16416" t="s">
        <v>399</v>
      </c>
      <c r="S16416" t="s">
        <v>2704</v>
      </c>
      <c r="T16416" t="s">
        <v>13079</v>
      </c>
      <c r="V16416" t="s">
        <v>38</v>
      </c>
      <c r="W16416" t="s">
        <v>3065</v>
      </c>
    </row>
    <row r="16417" spans="1:23" x14ac:dyDescent="0.25">
      <c r="A16417">
        <v>16416</v>
      </c>
      <c r="B16417" t="s">
        <v>36803</v>
      </c>
      <c r="C16417" t="s">
        <v>6438</v>
      </c>
      <c r="D16417" t="s">
        <v>23634</v>
      </c>
      <c r="E16417" t="s">
        <v>23635</v>
      </c>
      <c r="F16417" t="s">
        <v>36787</v>
      </c>
      <c r="G16417">
        <v>2009</v>
      </c>
      <c r="H16417">
        <v>2009</v>
      </c>
      <c r="I16417" t="s">
        <v>36804</v>
      </c>
      <c r="J16417" t="s">
        <v>40</v>
      </c>
      <c r="K16417" t="s">
        <v>26036</v>
      </c>
      <c r="L16417" t="s">
        <v>6444</v>
      </c>
      <c r="M16417" t="s">
        <v>12973</v>
      </c>
      <c r="N16417" t="s">
        <v>6446</v>
      </c>
      <c r="O16417" t="s">
        <v>36805</v>
      </c>
      <c r="P16417" t="s">
        <v>33</v>
      </c>
      <c r="Q16417" t="s">
        <v>1521</v>
      </c>
      <c r="R16417" t="s">
        <v>66</v>
      </c>
      <c r="S16417" t="s">
        <v>568</v>
      </c>
      <c r="T16417" t="s">
        <v>36806</v>
      </c>
      <c r="V16417" t="s">
        <v>38</v>
      </c>
      <c r="W16417" t="s">
        <v>3065</v>
      </c>
    </row>
    <row r="16418" spans="1:23" x14ac:dyDescent="0.25">
      <c r="A16418">
        <v>16417</v>
      </c>
      <c r="B16418" t="s">
        <v>36807</v>
      </c>
      <c r="C16418" t="s">
        <v>6438</v>
      </c>
      <c r="D16418" t="s">
        <v>23634</v>
      </c>
      <c r="E16418" t="s">
        <v>23635</v>
      </c>
      <c r="F16418" t="s">
        <v>36787</v>
      </c>
      <c r="G16418">
        <v>2009</v>
      </c>
      <c r="H16418">
        <v>2009</v>
      </c>
      <c r="I16418" t="s">
        <v>36808</v>
      </c>
      <c r="J16418" t="s">
        <v>40</v>
      </c>
      <c r="K16418" t="s">
        <v>23642</v>
      </c>
      <c r="L16418" t="s">
        <v>6444</v>
      </c>
      <c r="M16418" t="s">
        <v>8156</v>
      </c>
      <c r="N16418" t="s">
        <v>6446</v>
      </c>
      <c r="O16418" t="s">
        <v>36809</v>
      </c>
      <c r="P16418" t="s">
        <v>71</v>
      </c>
      <c r="Q16418" t="s">
        <v>7001</v>
      </c>
      <c r="R16418" t="s">
        <v>35</v>
      </c>
      <c r="S16418" t="s">
        <v>36</v>
      </c>
      <c r="T16418" t="s">
        <v>13079</v>
      </c>
      <c r="V16418" t="s">
        <v>38</v>
      </c>
      <c r="W16418" t="s">
        <v>3065</v>
      </c>
    </row>
    <row r="16419" spans="1:23" x14ac:dyDescent="0.25">
      <c r="A16419">
        <v>16418</v>
      </c>
      <c r="B16419" t="s">
        <v>36810</v>
      </c>
      <c r="C16419" t="s">
        <v>6438</v>
      </c>
      <c r="D16419" t="s">
        <v>23634</v>
      </c>
      <c r="E16419" t="s">
        <v>23635</v>
      </c>
      <c r="F16419" t="s">
        <v>36787</v>
      </c>
      <c r="G16419">
        <v>2009</v>
      </c>
      <c r="H16419">
        <v>2009</v>
      </c>
      <c r="I16419" t="s">
        <v>36811</v>
      </c>
      <c r="J16419" t="s">
        <v>40</v>
      </c>
      <c r="K16419" t="s">
        <v>23683</v>
      </c>
      <c r="L16419" t="s">
        <v>6444</v>
      </c>
      <c r="M16419" t="s">
        <v>13156</v>
      </c>
      <c r="N16419" t="s">
        <v>6446</v>
      </c>
      <c r="O16419" t="s">
        <v>36812</v>
      </c>
      <c r="P16419" t="s">
        <v>71</v>
      </c>
      <c r="Q16419" t="s">
        <v>216</v>
      </c>
      <c r="R16419" t="s">
        <v>35</v>
      </c>
      <c r="S16419" t="s">
        <v>36</v>
      </c>
      <c r="T16419" t="s">
        <v>13157</v>
      </c>
      <c r="V16419" t="s">
        <v>38</v>
      </c>
      <c r="W16419" t="s">
        <v>3065</v>
      </c>
    </row>
    <row r="16420" spans="1:23" x14ac:dyDescent="0.25">
      <c r="A16420">
        <v>16419</v>
      </c>
      <c r="B16420" t="s">
        <v>36813</v>
      </c>
      <c r="C16420" t="s">
        <v>6438</v>
      </c>
      <c r="D16420" t="s">
        <v>23634</v>
      </c>
      <c r="E16420" t="s">
        <v>23635</v>
      </c>
      <c r="F16420" t="s">
        <v>36787</v>
      </c>
      <c r="G16420">
        <v>2009</v>
      </c>
      <c r="H16420">
        <v>2009</v>
      </c>
      <c r="I16420" t="s">
        <v>36814</v>
      </c>
      <c r="J16420" t="s">
        <v>40</v>
      </c>
      <c r="K16420" t="s">
        <v>23683</v>
      </c>
      <c r="L16420" t="s">
        <v>6444</v>
      </c>
      <c r="M16420" t="s">
        <v>957</v>
      </c>
      <c r="N16420" t="s">
        <v>6446</v>
      </c>
      <c r="O16420" t="s">
        <v>26079</v>
      </c>
      <c r="P16420" t="s">
        <v>71</v>
      </c>
      <c r="Q16420" t="s">
        <v>216</v>
      </c>
      <c r="R16420" t="s">
        <v>35</v>
      </c>
      <c r="S16420" t="s">
        <v>36</v>
      </c>
      <c r="T16420" t="s">
        <v>20118</v>
      </c>
      <c r="V16420" t="s">
        <v>38</v>
      </c>
      <c r="W16420" t="s">
        <v>3065</v>
      </c>
    </row>
    <row r="16421" spans="1:23" x14ac:dyDescent="0.25">
      <c r="A16421">
        <v>16420</v>
      </c>
      <c r="B16421" t="s">
        <v>36815</v>
      </c>
      <c r="C16421" t="s">
        <v>6438</v>
      </c>
      <c r="D16421" t="s">
        <v>23634</v>
      </c>
      <c r="E16421" t="s">
        <v>23635</v>
      </c>
      <c r="F16421" t="s">
        <v>36787</v>
      </c>
      <c r="G16421">
        <v>2009</v>
      </c>
      <c r="H16421">
        <v>2009</v>
      </c>
      <c r="I16421" t="s">
        <v>36816</v>
      </c>
      <c r="J16421" t="s">
        <v>40</v>
      </c>
      <c r="K16421" t="s">
        <v>26036</v>
      </c>
      <c r="L16421" t="s">
        <v>6444</v>
      </c>
      <c r="M16421" t="s">
        <v>6859</v>
      </c>
      <c r="N16421" t="s">
        <v>6446</v>
      </c>
      <c r="O16421" t="s">
        <v>36817</v>
      </c>
      <c r="P16421" t="s">
        <v>71</v>
      </c>
      <c r="Q16421" t="s">
        <v>34</v>
      </c>
      <c r="R16421" t="s">
        <v>35</v>
      </c>
      <c r="S16421" t="s">
        <v>36</v>
      </c>
      <c r="T16421" t="s">
        <v>36818</v>
      </c>
      <c r="V16421" t="s">
        <v>38</v>
      </c>
      <c r="W16421" t="s">
        <v>3065</v>
      </c>
    </row>
    <row r="16422" spans="1:23" x14ac:dyDescent="0.25">
      <c r="A16422">
        <v>16421</v>
      </c>
      <c r="B16422" t="s">
        <v>36819</v>
      </c>
      <c r="C16422" t="s">
        <v>6438</v>
      </c>
      <c r="D16422" t="s">
        <v>23634</v>
      </c>
      <c r="E16422" t="s">
        <v>23635</v>
      </c>
      <c r="F16422" t="s">
        <v>36787</v>
      </c>
      <c r="G16422">
        <v>2009</v>
      </c>
      <c r="H16422">
        <v>2009</v>
      </c>
      <c r="I16422" t="s">
        <v>36820</v>
      </c>
      <c r="J16422" t="s">
        <v>40</v>
      </c>
      <c r="K16422" t="s">
        <v>23642</v>
      </c>
      <c r="L16422" t="s">
        <v>6444</v>
      </c>
      <c r="M16422" t="s">
        <v>957</v>
      </c>
      <c r="N16422" t="s">
        <v>6446</v>
      </c>
      <c r="O16422" t="s">
        <v>36821</v>
      </c>
      <c r="P16422" t="s">
        <v>71</v>
      </c>
      <c r="Q16422" t="s">
        <v>34</v>
      </c>
      <c r="R16422" t="s">
        <v>35</v>
      </c>
      <c r="S16422" t="s">
        <v>36</v>
      </c>
      <c r="T16422" t="s">
        <v>19219</v>
      </c>
      <c r="V16422" t="s">
        <v>38</v>
      </c>
      <c r="W16422" t="s">
        <v>3065</v>
      </c>
    </row>
    <row r="16423" spans="1:23" x14ac:dyDescent="0.25">
      <c r="A16423">
        <v>16422</v>
      </c>
      <c r="B16423" t="s">
        <v>36822</v>
      </c>
      <c r="C16423" t="s">
        <v>6438</v>
      </c>
      <c r="D16423" t="s">
        <v>23634</v>
      </c>
      <c r="E16423" t="s">
        <v>23635</v>
      </c>
      <c r="F16423" t="s">
        <v>36787</v>
      </c>
      <c r="G16423">
        <v>2009</v>
      </c>
      <c r="H16423">
        <v>2009</v>
      </c>
      <c r="I16423" t="s">
        <v>36823</v>
      </c>
      <c r="J16423" t="s">
        <v>40</v>
      </c>
      <c r="K16423" t="s">
        <v>23683</v>
      </c>
      <c r="L16423" t="s">
        <v>6444</v>
      </c>
      <c r="M16423" t="s">
        <v>8170</v>
      </c>
      <c r="N16423" t="s">
        <v>6446</v>
      </c>
      <c r="O16423" t="s">
        <v>36824</v>
      </c>
      <c r="P16423" t="s">
        <v>33</v>
      </c>
      <c r="Q16423" t="s">
        <v>216</v>
      </c>
      <c r="R16423" t="s">
        <v>35</v>
      </c>
      <c r="S16423" t="s">
        <v>36</v>
      </c>
      <c r="T16423" t="s">
        <v>4289</v>
      </c>
      <c r="V16423" t="s">
        <v>38</v>
      </c>
      <c r="W16423" t="s">
        <v>3065</v>
      </c>
    </row>
    <row r="16424" spans="1:23" x14ac:dyDescent="0.25">
      <c r="A16424">
        <v>16423</v>
      </c>
      <c r="B16424" t="s">
        <v>36825</v>
      </c>
      <c r="C16424" t="s">
        <v>6438</v>
      </c>
      <c r="D16424" t="s">
        <v>23634</v>
      </c>
      <c r="E16424" t="s">
        <v>23635</v>
      </c>
      <c r="F16424" t="s">
        <v>36787</v>
      </c>
      <c r="G16424">
        <v>2009</v>
      </c>
      <c r="H16424">
        <v>2009</v>
      </c>
      <c r="I16424" t="s">
        <v>36826</v>
      </c>
      <c r="J16424" t="s">
        <v>40</v>
      </c>
      <c r="K16424" t="s">
        <v>23683</v>
      </c>
      <c r="L16424" t="s">
        <v>6444</v>
      </c>
      <c r="M16424" t="s">
        <v>13156</v>
      </c>
      <c r="N16424" t="s">
        <v>6446</v>
      </c>
      <c r="O16424" t="s">
        <v>36827</v>
      </c>
      <c r="P16424" t="s">
        <v>33</v>
      </c>
      <c r="Q16424" t="s">
        <v>216</v>
      </c>
      <c r="R16424" t="s">
        <v>35</v>
      </c>
      <c r="S16424" t="s">
        <v>36</v>
      </c>
      <c r="T16424" t="s">
        <v>13074</v>
      </c>
      <c r="V16424" t="s">
        <v>38</v>
      </c>
      <c r="W16424" t="s">
        <v>3065</v>
      </c>
    </row>
    <row r="16425" spans="1:23" x14ac:dyDescent="0.25">
      <c r="A16425">
        <v>16424</v>
      </c>
      <c r="B16425" t="s">
        <v>36828</v>
      </c>
      <c r="C16425" t="s">
        <v>6438</v>
      </c>
      <c r="D16425" t="s">
        <v>23634</v>
      </c>
      <c r="E16425" t="s">
        <v>23635</v>
      </c>
      <c r="F16425" t="s">
        <v>36787</v>
      </c>
      <c r="G16425">
        <v>2009</v>
      </c>
      <c r="H16425">
        <v>2009</v>
      </c>
      <c r="I16425" t="s">
        <v>36829</v>
      </c>
      <c r="J16425" t="s">
        <v>40</v>
      </c>
      <c r="K16425" t="s">
        <v>26036</v>
      </c>
      <c r="L16425" t="s">
        <v>6444</v>
      </c>
      <c r="M16425" t="s">
        <v>957</v>
      </c>
      <c r="N16425" t="s">
        <v>6446</v>
      </c>
      <c r="O16425" t="s">
        <v>36830</v>
      </c>
      <c r="P16425" t="s">
        <v>33</v>
      </c>
      <c r="Q16425" t="s">
        <v>36831</v>
      </c>
      <c r="R16425" t="s">
        <v>76</v>
      </c>
      <c r="S16425" t="s">
        <v>77</v>
      </c>
      <c r="T16425" t="s">
        <v>13114</v>
      </c>
      <c r="V16425" t="s">
        <v>38</v>
      </c>
      <c r="W16425" t="s">
        <v>3065</v>
      </c>
    </row>
    <row r="16426" spans="1:23" x14ac:dyDescent="0.25">
      <c r="A16426">
        <v>16425</v>
      </c>
      <c r="B16426" t="s">
        <v>36832</v>
      </c>
      <c r="C16426" t="s">
        <v>6438</v>
      </c>
      <c r="D16426" t="s">
        <v>23634</v>
      </c>
      <c r="E16426" t="s">
        <v>23635</v>
      </c>
      <c r="F16426" t="s">
        <v>36787</v>
      </c>
      <c r="G16426">
        <v>2009</v>
      </c>
      <c r="H16426">
        <v>2009</v>
      </c>
      <c r="I16426" t="s">
        <v>36833</v>
      </c>
      <c r="J16426" t="s">
        <v>40</v>
      </c>
      <c r="K16426" t="s">
        <v>26036</v>
      </c>
      <c r="L16426" t="s">
        <v>6444</v>
      </c>
      <c r="M16426" t="s">
        <v>6859</v>
      </c>
      <c r="N16426" t="s">
        <v>6446</v>
      </c>
      <c r="O16426" t="s">
        <v>36834</v>
      </c>
      <c r="P16426" t="s">
        <v>33</v>
      </c>
      <c r="Q16426" t="s">
        <v>7089</v>
      </c>
      <c r="R16426" t="s">
        <v>35</v>
      </c>
      <c r="S16426" t="s">
        <v>36</v>
      </c>
      <c r="T16426" t="s">
        <v>36835</v>
      </c>
      <c r="V16426" t="s">
        <v>38</v>
      </c>
      <c r="W16426" t="s">
        <v>3065</v>
      </c>
    </row>
    <row r="16427" spans="1:23" x14ac:dyDescent="0.25">
      <c r="A16427">
        <v>16426</v>
      </c>
      <c r="B16427" t="s">
        <v>36836</v>
      </c>
      <c r="C16427" t="s">
        <v>6438</v>
      </c>
      <c r="D16427" t="s">
        <v>23634</v>
      </c>
      <c r="E16427" t="s">
        <v>23635</v>
      </c>
      <c r="F16427" t="s">
        <v>36787</v>
      </c>
      <c r="G16427">
        <v>2009</v>
      </c>
      <c r="H16427">
        <v>2009</v>
      </c>
      <c r="I16427" t="s">
        <v>36837</v>
      </c>
      <c r="J16427" t="s">
        <v>40</v>
      </c>
      <c r="K16427" t="s">
        <v>23683</v>
      </c>
      <c r="L16427" t="s">
        <v>6444</v>
      </c>
      <c r="M16427" t="s">
        <v>8156</v>
      </c>
      <c r="N16427" t="s">
        <v>6446</v>
      </c>
      <c r="O16427" t="s">
        <v>36838</v>
      </c>
      <c r="P16427" t="s">
        <v>33</v>
      </c>
      <c r="Q16427" t="s">
        <v>36839</v>
      </c>
      <c r="R16427" t="s">
        <v>35</v>
      </c>
      <c r="S16427" t="s">
        <v>36</v>
      </c>
      <c r="T16427" t="s">
        <v>13079</v>
      </c>
      <c r="V16427" t="s">
        <v>38</v>
      </c>
      <c r="W16427" t="s">
        <v>3065</v>
      </c>
    </row>
    <row r="16428" spans="1:23" x14ac:dyDescent="0.25">
      <c r="A16428">
        <v>16427</v>
      </c>
      <c r="B16428" t="s">
        <v>36840</v>
      </c>
      <c r="C16428" t="s">
        <v>6438</v>
      </c>
      <c r="D16428" t="s">
        <v>23634</v>
      </c>
      <c r="E16428" t="s">
        <v>23635</v>
      </c>
      <c r="F16428" t="s">
        <v>36787</v>
      </c>
      <c r="G16428">
        <v>2009</v>
      </c>
      <c r="H16428">
        <v>2009</v>
      </c>
      <c r="I16428" t="s">
        <v>36841</v>
      </c>
      <c r="J16428" t="s">
        <v>40</v>
      </c>
      <c r="K16428" t="s">
        <v>26036</v>
      </c>
      <c r="L16428" t="s">
        <v>6444</v>
      </c>
      <c r="M16428" t="s">
        <v>13044</v>
      </c>
      <c r="N16428" t="s">
        <v>6446</v>
      </c>
      <c r="O16428" t="s">
        <v>36842</v>
      </c>
      <c r="P16428" t="s">
        <v>71</v>
      </c>
      <c r="Q16428" t="s">
        <v>34</v>
      </c>
      <c r="R16428" t="s">
        <v>35</v>
      </c>
      <c r="S16428" t="s">
        <v>36</v>
      </c>
      <c r="T16428" t="s">
        <v>8566</v>
      </c>
      <c r="V16428" t="s">
        <v>38</v>
      </c>
      <c r="W16428" t="s">
        <v>3065</v>
      </c>
    </row>
    <row r="16429" spans="1:23" x14ac:dyDescent="0.25">
      <c r="A16429">
        <v>16428</v>
      </c>
      <c r="B16429" t="s">
        <v>36843</v>
      </c>
      <c r="C16429" t="s">
        <v>6438</v>
      </c>
      <c r="D16429" t="s">
        <v>23634</v>
      </c>
      <c r="E16429" t="s">
        <v>23635</v>
      </c>
      <c r="F16429" t="s">
        <v>36787</v>
      </c>
      <c r="G16429">
        <v>2009</v>
      </c>
      <c r="H16429">
        <v>2009</v>
      </c>
      <c r="I16429" t="s">
        <v>36844</v>
      </c>
      <c r="J16429" t="s">
        <v>40</v>
      </c>
      <c r="K16429" t="s">
        <v>23683</v>
      </c>
      <c r="L16429" t="s">
        <v>6444</v>
      </c>
      <c r="M16429" t="s">
        <v>14413</v>
      </c>
      <c r="N16429" t="s">
        <v>6446</v>
      </c>
      <c r="O16429" t="s">
        <v>35313</v>
      </c>
      <c r="P16429" t="s">
        <v>33</v>
      </c>
      <c r="Q16429" t="s">
        <v>7001</v>
      </c>
      <c r="R16429" t="s">
        <v>35</v>
      </c>
      <c r="S16429" t="s">
        <v>36</v>
      </c>
      <c r="T16429" t="s">
        <v>13079</v>
      </c>
      <c r="V16429" t="s">
        <v>38</v>
      </c>
      <c r="W16429" t="s">
        <v>3065</v>
      </c>
    </row>
    <row r="16430" spans="1:23" x14ac:dyDescent="0.25">
      <c r="A16430">
        <v>16429</v>
      </c>
      <c r="B16430" t="s">
        <v>36845</v>
      </c>
      <c r="C16430" t="s">
        <v>6438</v>
      </c>
      <c r="D16430" t="s">
        <v>23634</v>
      </c>
      <c r="E16430" t="s">
        <v>23635</v>
      </c>
      <c r="F16430" t="s">
        <v>36787</v>
      </c>
      <c r="G16430">
        <v>2009</v>
      </c>
      <c r="H16430">
        <v>2009</v>
      </c>
      <c r="I16430" t="s">
        <v>36846</v>
      </c>
      <c r="J16430" t="s">
        <v>40</v>
      </c>
      <c r="K16430" t="s">
        <v>23642</v>
      </c>
      <c r="L16430" t="s">
        <v>6444</v>
      </c>
      <c r="M16430" t="s">
        <v>957</v>
      </c>
      <c r="N16430" t="s">
        <v>6446</v>
      </c>
      <c r="O16430" t="s">
        <v>36847</v>
      </c>
      <c r="P16430" t="s">
        <v>71</v>
      </c>
      <c r="Q16430" t="s">
        <v>34</v>
      </c>
      <c r="R16430" t="s">
        <v>35</v>
      </c>
      <c r="S16430" t="s">
        <v>36</v>
      </c>
      <c r="T16430" t="s">
        <v>13079</v>
      </c>
      <c r="V16430" t="s">
        <v>38</v>
      </c>
      <c r="W16430" t="s">
        <v>3065</v>
      </c>
    </row>
    <row r="16431" spans="1:23" x14ac:dyDescent="0.25">
      <c r="A16431">
        <v>16430</v>
      </c>
      <c r="B16431" t="s">
        <v>36848</v>
      </c>
      <c r="C16431" t="s">
        <v>6438</v>
      </c>
      <c r="D16431" t="s">
        <v>23634</v>
      </c>
      <c r="E16431" t="s">
        <v>23635</v>
      </c>
      <c r="F16431" t="s">
        <v>36787</v>
      </c>
      <c r="G16431">
        <v>2009</v>
      </c>
      <c r="H16431">
        <v>2009</v>
      </c>
      <c r="I16431" t="s">
        <v>36849</v>
      </c>
      <c r="J16431" t="s">
        <v>40</v>
      </c>
      <c r="K16431" t="s">
        <v>23683</v>
      </c>
      <c r="L16431" t="s">
        <v>6444</v>
      </c>
      <c r="M16431" t="s">
        <v>13044</v>
      </c>
      <c r="N16431" t="s">
        <v>6446</v>
      </c>
      <c r="O16431" t="s">
        <v>36850</v>
      </c>
      <c r="P16431" t="s">
        <v>33</v>
      </c>
      <c r="Q16431" t="s">
        <v>36851</v>
      </c>
      <c r="R16431" t="s">
        <v>35</v>
      </c>
      <c r="S16431" t="s">
        <v>36</v>
      </c>
      <c r="T16431" t="s">
        <v>13079</v>
      </c>
      <c r="V16431" t="s">
        <v>38</v>
      </c>
      <c r="W16431" t="s">
        <v>3065</v>
      </c>
    </row>
    <row r="16432" spans="1:23" x14ac:dyDescent="0.25">
      <c r="A16432">
        <v>16431</v>
      </c>
      <c r="B16432" t="s">
        <v>36852</v>
      </c>
      <c r="C16432" t="s">
        <v>6438</v>
      </c>
      <c r="D16432" t="s">
        <v>23634</v>
      </c>
      <c r="E16432" t="s">
        <v>23635</v>
      </c>
      <c r="F16432" t="s">
        <v>36787</v>
      </c>
      <c r="G16432">
        <v>2009</v>
      </c>
      <c r="H16432">
        <v>2009</v>
      </c>
      <c r="I16432" t="s">
        <v>36853</v>
      </c>
      <c r="J16432" t="s">
        <v>40</v>
      </c>
      <c r="K16432" t="s">
        <v>23642</v>
      </c>
      <c r="L16432" t="s">
        <v>6444</v>
      </c>
      <c r="M16432" t="s">
        <v>14538</v>
      </c>
      <c r="N16432" t="s">
        <v>6446</v>
      </c>
      <c r="O16432" t="s">
        <v>26098</v>
      </c>
      <c r="P16432" t="s">
        <v>33</v>
      </c>
      <c r="Q16432" t="s">
        <v>34</v>
      </c>
      <c r="R16432" t="s">
        <v>35</v>
      </c>
      <c r="S16432" t="s">
        <v>36</v>
      </c>
      <c r="T16432" t="s">
        <v>31172</v>
      </c>
      <c r="V16432" t="s">
        <v>38</v>
      </c>
      <c r="W16432" t="s">
        <v>3065</v>
      </c>
    </row>
    <row r="16433" spans="1:23" x14ac:dyDescent="0.25">
      <c r="A16433">
        <v>16432</v>
      </c>
      <c r="B16433" t="s">
        <v>36854</v>
      </c>
      <c r="C16433" t="s">
        <v>6438</v>
      </c>
      <c r="D16433" t="s">
        <v>6439</v>
      </c>
      <c r="E16433" t="s">
        <v>36855</v>
      </c>
      <c r="F16433" t="s">
        <v>36856</v>
      </c>
      <c r="G16433">
        <v>2009</v>
      </c>
      <c r="H16433">
        <v>2009</v>
      </c>
      <c r="I16433" t="s">
        <v>36857</v>
      </c>
      <c r="J16433" t="s">
        <v>27</v>
      </c>
      <c r="K16433" t="s">
        <v>36855</v>
      </c>
      <c r="L16433" t="s">
        <v>6444</v>
      </c>
      <c r="M16433" t="s">
        <v>8151</v>
      </c>
      <c r="N16433" t="s">
        <v>6446</v>
      </c>
      <c r="O16433" t="s">
        <v>36858</v>
      </c>
      <c r="P16433" t="s">
        <v>33</v>
      </c>
      <c r="Q16433" t="s">
        <v>6530</v>
      </c>
      <c r="R16433" t="s">
        <v>35</v>
      </c>
      <c r="S16433" t="s">
        <v>36</v>
      </c>
      <c r="T16433" t="s">
        <v>36859</v>
      </c>
      <c r="V16433" t="s">
        <v>38</v>
      </c>
      <c r="W16433" t="s">
        <v>3065</v>
      </c>
    </row>
    <row r="16434" spans="1:23" x14ac:dyDescent="0.25">
      <c r="A16434">
        <v>16433</v>
      </c>
      <c r="B16434" t="s">
        <v>36860</v>
      </c>
      <c r="C16434" t="s">
        <v>6438</v>
      </c>
      <c r="D16434" t="s">
        <v>6439</v>
      </c>
      <c r="E16434" t="s">
        <v>36855</v>
      </c>
      <c r="F16434" t="s">
        <v>36856</v>
      </c>
      <c r="G16434">
        <v>2009</v>
      </c>
      <c r="H16434">
        <v>2009</v>
      </c>
      <c r="I16434" t="s">
        <v>36861</v>
      </c>
      <c r="J16434" t="s">
        <v>27</v>
      </c>
      <c r="K16434" t="s">
        <v>36855</v>
      </c>
      <c r="L16434" t="s">
        <v>6444</v>
      </c>
      <c r="M16434" t="s">
        <v>6454</v>
      </c>
      <c r="N16434" t="s">
        <v>6446</v>
      </c>
      <c r="O16434" t="s">
        <v>17020</v>
      </c>
      <c r="P16434" t="s">
        <v>33</v>
      </c>
      <c r="Q16434" t="s">
        <v>90</v>
      </c>
      <c r="R16434" t="s">
        <v>91</v>
      </c>
      <c r="S16434" t="s">
        <v>92</v>
      </c>
      <c r="T16434" t="s">
        <v>36862</v>
      </c>
      <c r="V16434" t="s">
        <v>38</v>
      </c>
      <c r="W16434" t="s">
        <v>3065</v>
      </c>
    </row>
    <row r="16435" spans="1:23" x14ac:dyDescent="0.25">
      <c r="A16435">
        <v>16434</v>
      </c>
      <c r="B16435" t="s">
        <v>36863</v>
      </c>
      <c r="C16435" t="s">
        <v>6438</v>
      </c>
      <c r="D16435" t="s">
        <v>6439</v>
      </c>
      <c r="E16435" t="s">
        <v>36855</v>
      </c>
      <c r="F16435" t="s">
        <v>36856</v>
      </c>
      <c r="G16435">
        <v>2009</v>
      </c>
      <c r="H16435">
        <v>2009</v>
      </c>
      <c r="I16435" t="s">
        <v>36864</v>
      </c>
      <c r="J16435" t="s">
        <v>27</v>
      </c>
      <c r="K16435" t="s">
        <v>36855</v>
      </c>
      <c r="L16435" t="s">
        <v>6444</v>
      </c>
      <c r="M16435" t="s">
        <v>6445</v>
      </c>
      <c r="N16435" t="s">
        <v>6446</v>
      </c>
      <c r="O16435" t="s">
        <v>31084</v>
      </c>
      <c r="P16435" t="s">
        <v>33</v>
      </c>
      <c r="Q16435" t="s">
        <v>28172</v>
      </c>
      <c r="R16435" t="s">
        <v>35</v>
      </c>
      <c r="S16435" t="s">
        <v>36</v>
      </c>
      <c r="T16435" t="s">
        <v>36865</v>
      </c>
      <c r="V16435" t="s">
        <v>38</v>
      </c>
      <c r="W16435" t="s">
        <v>3065</v>
      </c>
    </row>
    <row r="16436" spans="1:23" x14ac:dyDescent="0.25">
      <c r="A16436">
        <v>16435</v>
      </c>
      <c r="B16436" t="s">
        <v>36866</v>
      </c>
      <c r="C16436" t="s">
        <v>6438</v>
      </c>
      <c r="D16436" t="s">
        <v>6439</v>
      </c>
      <c r="E16436" t="s">
        <v>36867</v>
      </c>
      <c r="F16436" t="s">
        <v>36868</v>
      </c>
      <c r="G16436">
        <v>2009</v>
      </c>
      <c r="H16436">
        <v>2009</v>
      </c>
      <c r="I16436" t="s">
        <v>36869</v>
      </c>
      <c r="J16436" t="s">
        <v>40</v>
      </c>
      <c r="K16436" t="s">
        <v>16996</v>
      </c>
      <c r="L16436" t="s">
        <v>6444</v>
      </c>
      <c r="M16436" t="s">
        <v>1916</v>
      </c>
      <c r="N16436" t="s">
        <v>6446</v>
      </c>
      <c r="O16436" t="s">
        <v>36870</v>
      </c>
      <c r="P16436" t="s">
        <v>71</v>
      </c>
      <c r="Q16436" t="s">
        <v>34</v>
      </c>
      <c r="R16436" t="s">
        <v>35</v>
      </c>
      <c r="S16436" t="s">
        <v>36</v>
      </c>
      <c r="T16436" t="s">
        <v>36871</v>
      </c>
      <c r="V16436" t="s">
        <v>38</v>
      </c>
      <c r="W16436" t="s">
        <v>3065</v>
      </c>
    </row>
    <row r="16437" spans="1:23" x14ac:dyDescent="0.25">
      <c r="A16437">
        <v>16436</v>
      </c>
      <c r="B16437" t="s">
        <v>36872</v>
      </c>
      <c r="C16437" t="s">
        <v>6438</v>
      </c>
      <c r="D16437" t="s">
        <v>6439</v>
      </c>
      <c r="E16437" t="s">
        <v>36867</v>
      </c>
      <c r="F16437" t="s">
        <v>36868</v>
      </c>
      <c r="G16437">
        <v>2009</v>
      </c>
      <c r="H16437">
        <v>2009</v>
      </c>
      <c r="I16437" t="s">
        <v>36873</v>
      </c>
      <c r="J16437" t="s">
        <v>27</v>
      </c>
      <c r="K16437" t="s">
        <v>36874</v>
      </c>
      <c r="L16437" t="s">
        <v>6444</v>
      </c>
      <c r="M16437" t="s">
        <v>1916</v>
      </c>
      <c r="N16437" t="s">
        <v>6446</v>
      </c>
      <c r="O16437" t="s">
        <v>33843</v>
      </c>
      <c r="P16437" t="s">
        <v>33</v>
      </c>
      <c r="Q16437" t="s">
        <v>610</v>
      </c>
      <c r="R16437" t="s">
        <v>207</v>
      </c>
      <c r="S16437" t="s">
        <v>611</v>
      </c>
      <c r="T16437" t="s">
        <v>6619</v>
      </c>
      <c r="V16437" t="s">
        <v>38</v>
      </c>
      <c r="W16437" t="s">
        <v>3065</v>
      </c>
    </row>
    <row r="16438" spans="1:23" x14ac:dyDescent="0.25">
      <c r="A16438">
        <v>16437</v>
      </c>
      <c r="B16438" t="s">
        <v>36875</v>
      </c>
      <c r="C16438" t="s">
        <v>6438</v>
      </c>
      <c r="D16438" t="s">
        <v>6439</v>
      </c>
      <c r="E16438" t="s">
        <v>36867</v>
      </c>
      <c r="F16438" t="s">
        <v>36868</v>
      </c>
      <c r="G16438">
        <v>2009</v>
      </c>
      <c r="H16438">
        <v>2009</v>
      </c>
      <c r="I16438" t="s">
        <v>36876</v>
      </c>
      <c r="J16438" t="s">
        <v>27</v>
      </c>
      <c r="K16438" t="s">
        <v>14569</v>
      </c>
      <c r="L16438" t="s">
        <v>6444</v>
      </c>
      <c r="M16438" t="s">
        <v>1916</v>
      </c>
      <c r="N16438" t="s">
        <v>6446</v>
      </c>
      <c r="O16438" t="s">
        <v>36877</v>
      </c>
      <c r="P16438" t="s">
        <v>33</v>
      </c>
      <c r="Q16438" t="s">
        <v>9382</v>
      </c>
      <c r="R16438" t="s">
        <v>66</v>
      </c>
      <c r="S16438" t="s">
        <v>3012</v>
      </c>
      <c r="T16438" t="s">
        <v>36878</v>
      </c>
      <c r="V16438" t="s">
        <v>38</v>
      </c>
      <c r="W16438" t="s">
        <v>3065</v>
      </c>
    </row>
    <row r="16439" spans="1:23" x14ac:dyDescent="0.25">
      <c r="A16439">
        <v>16438</v>
      </c>
      <c r="B16439" t="s">
        <v>36879</v>
      </c>
      <c r="C16439" t="s">
        <v>6438</v>
      </c>
      <c r="D16439" t="s">
        <v>6439</v>
      </c>
      <c r="E16439" t="s">
        <v>36880</v>
      </c>
      <c r="F16439" t="s">
        <v>36881</v>
      </c>
      <c r="G16439">
        <v>2009</v>
      </c>
      <c r="H16439">
        <v>2009</v>
      </c>
      <c r="I16439" t="s">
        <v>36882</v>
      </c>
      <c r="J16439" t="s">
        <v>27</v>
      </c>
      <c r="K16439" t="s">
        <v>27</v>
      </c>
      <c r="L16439" t="s">
        <v>6444</v>
      </c>
      <c r="M16439" t="s">
        <v>8156</v>
      </c>
      <c r="N16439" t="s">
        <v>6446</v>
      </c>
      <c r="O16439" t="s">
        <v>36883</v>
      </c>
      <c r="P16439" t="s">
        <v>33</v>
      </c>
      <c r="Q16439" t="s">
        <v>1521</v>
      </c>
      <c r="R16439" t="s">
        <v>66</v>
      </c>
      <c r="S16439" t="s">
        <v>568</v>
      </c>
      <c r="T16439" t="s">
        <v>36884</v>
      </c>
      <c r="V16439" t="s">
        <v>38</v>
      </c>
      <c r="W16439" t="s">
        <v>3065</v>
      </c>
    </row>
    <row r="16440" spans="1:23" x14ac:dyDescent="0.25">
      <c r="A16440">
        <v>16439</v>
      </c>
      <c r="B16440" t="s">
        <v>36885</v>
      </c>
      <c r="C16440" t="s">
        <v>6438</v>
      </c>
      <c r="D16440" t="s">
        <v>6439</v>
      </c>
      <c r="E16440" t="s">
        <v>36880</v>
      </c>
      <c r="F16440" t="s">
        <v>36881</v>
      </c>
      <c r="G16440">
        <v>2009</v>
      </c>
      <c r="H16440">
        <v>2009</v>
      </c>
      <c r="I16440" t="s">
        <v>36886</v>
      </c>
      <c r="J16440" t="s">
        <v>95</v>
      </c>
      <c r="K16440" t="s">
        <v>36604</v>
      </c>
      <c r="L16440" t="s">
        <v>6444</v>
      </c>
      <c r="M16440" t="s">
        <v>9390</v>
      </c>
      <c r="N16440" t="s">
        <v>6446</v>
      </c>
      <c r="O16440" t="s">
        <v>36887</v>
      </c>
      <c r="P16440" t="s">
        <v>71</v>
      </c>
      <c r="Q16440" t="s">
        <v>1521</v>
      </c>
      <c r="R16440" t="s">
        <v>66</v>
      </c>
      <c r="S16440" t="s">
        <v>568</v>
      </c>
      <c r="T16440" t="s">
        <v>18356</v>
      </c>
      <c r="V16440" t="s">
        <v>38</v>
      </c>
      <c r="W16440" t="s">
        <v>3065</v>
      </c>
    </row>
    <row r="16441" spans="1:23" x14ac:dyDescent="0.25">
      <c r="A16441">
        <v>16440</v>
      </c>
      <c r="B16441" t="s">
        <v>36888</v>
      </c>
      <c r="C16441" t="s">
        <v>6438</v>
      </c>
      <c r="D16441" t="s">
        <v>6439</v>
      </c>
      <c r="E16441" t="s">
        <v>36880</v>
      </c>
      <c r="F16441" t="s">
        <v>36881</v>
      </c>
      <c r="G16441">
        <v>2009</v>
      </c>
      <c r="H16441">
        <v>2009</v>
      </c>
      <c r="I16441" t="s">
        <v>36889</v>
      </c>
      <c r="J16441" t="s">
        <v>61</v>
      </c>
      <c r="K16441" t="s">
        <v>36610</v>
      </c>
      <c r="L16441" t="s">
        <v>6444</v>
      </c>
      <c r="M16441" t="s">
        <v>6612</v>
      </c>
      <c r="N16441" t="s">
        <v>6446</v>
      </c>
      <c r="O16441" t="s">
        <v>36890</v>
      </c>
      <c r="P16441" t="s">
        <v>33</v>
      </c>
      <c r="Q16441" t="s">
        <v>2703</v>
      </c>
      <c r="R16441" t="s">
        <v>399</v>
      </c>
      <c r="S16441" t="s">
        <v>2704</v>
      </c>
      <c r="T16441" t="s">
        <v>36891</v>
      </c>
      <c r="V16441" t="s">
        <v>38</v>
      </c>
      <c r="W16441" t="s">
        <v>3065</v>
      </c>
    </row>
    <row r="16442" spans="1:23" x14ac:dyDescent="0.25">
      <c r="A16442">
        <v>16441</v>
      </c>
      <c r="B16442" t="s">
        <v>36582</v>
      </c>
      <c r="C16442" t="s">
        <v>6438</v>
      </c>
      <c r="D16442" t="s">
        <v>6439</v>
      </c>
      <c r="E16442" t="s">
        <v>36880</v>
      </c>
      <c r="F16442" t="s">
        <v>36881</v>
      </c>
      <c r="G16442">
        <v>2009</v>
      </c>
      <c r="H16442">
        <v>2009</v>
      </c>
      <c r="I16442" t="s">
        <v>36892</v>
      </c>
      <c r="J16442" t="s">
        <v>20042</v>
      </c>
      <c r="L16442" t="s">
        <v>6444</v>
      </c>
      <c r="M16442" t="s">
        <v>1906</v>
      </c>
      <c r="N16442" t="s">
        <v>6446</v>
      </c>
      <c r="O16442" t="s">
        <v>36893</v>
      </c>
      <c r="P16442" t="s">
        <v>33</v>
      </c>
      <c r="Q16442" t="s">
        <v>21117</v>
      </c>
      <c r="R16442" t="s">
        <v>76</v>
      </c>
      <c r="S16442" t="s">
        <v>550</v>
      </c>
      <c r="T16442" t="s">
        <v>8162</v>
      </c>
      <c r="V16442" t="s">
        <v>38</v>
      </c>
      <c r="W16442" t="s">
        <v>3065</v>
      </c>
    </row>
    <row r="16443" spans="1:23" x14ac:dyDescent="0.25">
      <c r="A16443">
        <v>16442</v>
      </c>
      <c r="B16443" t="s">
        <v>36588</v>
      </c>
      <c r="C16443" t="s">
        <v>6438</v>
      </c>
      <c r="D16443" t="s">
        <v>6439</v>
      </c>
      <c r="E16443" t="s">
        <v>36880</v>
      </c>
      <c r="F16443" t="s">
        <v>36881</v>
      </c>
      <c r="G16443">
        <v>2009</v>
      </c>
      <c r="H16443">
        <v>2009</v>
      </c>
      <c r="I16443" t="s">
        <v>36894</v>
      </c>
      <c r="J16443" t="s">
        <v>20042</v>
      </c>
      <c r="L16443" t="s">
        <v>6444</v>
      </c>
      <c r="M16443" t="s">
        <v>1906</v>
      </c>
      <c r="N16443" t="s">
        <v>6446</v>
      </c>
      <c r="O16443" t="s">
        <v>36893</v>
      </c>
      <c r="P16443" t="s">
        <v>33</v>
      </c>
      <c r="Q16443" t="s">
        <v>21117</v>
      </c>
      <c r="R16443" t="s">
        <v>76</v>
      </c>
      <c r="S16443" t="s">
        <v>550</v>
      </c>
      <c r="T16443" t="s">
        <v>14303</v>
      </c>
      <c r="V16443" t="s">
        <v>38</v>
      </c>
      <c r="W16443" t="s">
        <v>3065</v>
      </c>
    </row>
    <row r="16444" spans="1:23" x14ac:dyDescent="0.25">
      <c r="A16444">
        <v>16443</v>
      </c>
      <c r="B16444" t="s">
        <v>36895</v>
      </c>
      <c r="C16444" t="s">
        <v>6444</v>
      </c>
      <c r="D16444" t="s">
        <v>15755</v>
      </c>
      <c r="E16444" t="s">
        <v>36896</v>
      </c>
      <c r="F16444" t="s">
        <v>36897</v>
      </c>
      <c r="G16444">
        <v>2009</v>
      </c>
      <c r="H16444">
        <v>2009</v>
      </c>
      <c r="I16444" t="s">
        <v>36898</v>
      </c>
      <c r="J16444" t="s">
        <v>3065</v>
      </c>
      <c r="L16444" t="s">
        <v>6444</v>
      </c>
      <c r="N16444" t="s">
        <v>6446</v>
      </c>
      <c r="O16444" t="s">
        <v>36899</v>
      </c>
      <c r="P16444" t="s">
        <v>71</v>
      </c>
      <c r="Q16444" t="s">
        <v>246</v>
      </c>
      <c r="R16444" t="s">
        <v>35</v>
      </c>
      <c r="S16444" t="s">
        <v>36</v>
      </c>
      <c r="T16444" t="s">
        <v>8847</v>
      </c>
      <c r="V16444" t="s">
        <v>38</v>
      </c>
      <c r="W16444" t="s">
        <v>3065</v>
      </c>
    </row>
    <row r="16445" spans="1:23" x14ac:dyDescent="0.25">
      <c r="A16445">
        <v>16444</v>
      </c>
      <c r="B16445" t="s">
        <v>36900</v>
      </c>
      <c r="C16445" t="s">
        <v>6444</v>
      </c>
      <c r="D16445" t="s">
        <v>15755</v>
      </c>
      <c r="E16445" t="s">
        <v>36896</v>
      </c>
      <c r="F16445" t="s">
        <v>36897</v>
      </c>
      <c r="G16445">
        <v>2009</v>
      </c>
      <c r="H16445">
        <v>2009</v>
      </c>
      <c r="I16445" t="s">
        <v>36901</v>
      </c>
      <c r="J16445" t="s">
        <v>3065</v>
      </c>
      <c r="L16445" t="s">
        <v>6444</v>
      </c>
      <c r="N16445" t="s">
        <v>6446</v>
      </c>
      <c r="O16445" t="s">
        <v>36902</v>
      </c>
      <c r="P16445" t="s">
        <v>71</v>
      </c>
      <c r="Q16445" t="s">
        <v>28014</v>
      </c>
      <c r="R16445" t="s">
        <v>76</v>
      </c>
      <c r="S16445" t="s">
        <v>77</v>
      </c>
      <c r="T16445" t="s">
        <v>8847</v>
      </c>
      <c r="V16445" t="s">
        <v>38</v>
      </c>
      <c r="W16445" t="s">
        <v>3065</v>
      </c>
    </row>
    <row r="16446" spans="1:23" x14ac:dyDescent="0.25">
      <c r="A16446">
        <v>16445</v>
      </c>
      <c r="B16446" t="s">
        <v>36903</v>
      </c>
      <c r="C16446" t="s">
        <v>6444</v>
      </c>
      <c r="D16446" t="s">
        <v>15755</v>
      </c>
      <c r="E16446" t="s">
        <v>36896</v>
      </c>
      <c r="F16446" t="s">
        <v>36897</v>
      </c>
      <c r="G16446">
        <v>2009</v>
      </c>
      <c r="H16446">
        <v>2009</v>
      </c>
      <c r="I16446" t="s">
        <v>36904</v>
      </c>
      <c r="J16446" t="s">
        <v>3065</v>
      </c>
      <c r="L16446" t="s">
        <v>6444</v>
      </c>
      <c r="N16446" t="s">
        <v>6446</v>
      </c>
      <c r="O16446" t="s">
        <v>36905</v>
      </c>
      <c r="P16446" t="s">
        <v>71</v>
      </c>
      <c r="Q16446" t="s">
        <v>3905</v>
      </c>
      <c r="R16446" t="s">
        <v>35</v>
      </c>
      <c r="S16446" t="s">
        <v>36</v>
      </c>
      <c r="T16446" t="s">
        <v>36906</v>
      </c>
      <c r="V16446" t="s">
        <v>38</v>
      </c>
      <c r="W16446" t="s">
        <v>3065</v>
      </c>
    </row>
    <row r="16447" spans="1:23" x14ac:dyDescent="0.25">
      <c r="A16447">
        <v>16446</v>
      </c>
      <c r="B16447" t="s">
        <v>36907</v>
      </c>
      <c r="C16447" t="s">
        <v>6444</v>
      </c>
      <c r="D16447" t="s">
        <v>15755</v>
      </c>
      <c r="E16447" t="s">
        <v>36896</v>
      </c>
      <c r="F16447" t="s">
        <v>36897</v>
      </c>
      <c r="G16447">
        <v>2009</v>
      </c>
      <c r="H16447">
        <v>2009</v>
      </c>
      <c r="I16447" t="s">
        <v>36908</v>
      </c>
      <c r="J16447" t="s">
        <v>3065</v>
      </c>
      <c r="L16447" t="s">
        <v>6444</v>
      </c>
      <c r="N16447" t="s">
        <v>6446</v>
      </c>
      <c r="O16447" t="s">
        <v>20438</v>
      </c>
      <c r="P16447" t="s">
        <v>71</v>
      </c>
      <c r="Q16447" t="s">
        <v>36909</v>
      </c>
      <c r="R16447" t="s">
        <v>35</v>
      </c>
      <c r="S16447" t="s">
        <v>36</v>
      </c>
      <c r="T16447" t="s">
        <v>8847</v>
      </c>
      <c r="V16447" t="s">
        <v>38</v>
      </c>
      <c r="W16447" t="s">
        <v>3065</v>
      </c>
    </row>
    <row r="16448" spans="1:23" x14ac:dyDescent="0.25">
      <c r="A16448">
        <v>16447</v>
      </c>
      <c r="B16448" t="s">
        <v>36910</v>
      </c>
      <c r="C16448" t="s">
        <v>6444</v>
      </c>
      <c r="D16448" t="s">
        <v>15755</v>
      </c>
      <c r="E16448" t="s">
        <v>36896</v>
      </c>
      <c r="F16448" t="s">
        <v>36897</v>
      </c>
      <c r="G16448">
        <v>2009</v>
      </c>
      <c r="H16448">
        <v>2009</v>
      </c>
      <c r="I16448" t="s">
        <v>36911</v>
      </c>
      <c r="J16448" t="s">
        <v>3065</v>
      </c>
      <c r="L16448" t="s">
        <v>6444</v>
      </c>
      <c r="N16448" t="s">
        <v>6446</v>
      </c>
      <c r="O16448" t="s">
        <v>36912</v>
      </c>
      <c r="P16448" t="s">
        <v>71</v>
      </c>
      <c r="Q16448" t="s">
        <v>216</v>
      </c>
      <c r="R16448" t="s">
        <v>35</v>
      </c>
      <c r="S16448" t="s">
        <v>36</v>
      </c>
      <c r="T16448" t="s">
        <v>8847</v>
      </c>
      <c r="V16448" t="s">
        <v>38</v>
      </c>
      <c r="W16448" t="s">
        <v>3065</v>
      </c>
    </row>
    <row r="16449" spans="1:23" x14ac:dyDescent="0.25">
      <c r="A16449">
        <v>16448</v>
      </c>
      <c r="B16449" t="s">
        <v>36913</v>
      </c>
      <c r="C16449" t="s">
        <v>6444</v>
      </c>
      <c r="D16449" t="s">
        <v>15755</v>
      </c>
      <c r="E16449" t="s">
        <v>36896</v>
      </c>
      <c r="F16449" t="s">
        <v>36897</v>
      </c>
      <c r="G16449">
        <v>2009</v>
      </c>
      <c r="H16449">
        <v>2009</v>
      </c>
      <c r="I16449" t="s">
        <v>36914</v>
      </c>
      <c r="J16449" t="s">
        <v>3065</v>
      </c>
      <c r="L16449" t="s">
        <v>6444</v>
      </c>
      <c r="N16449" t="s">
        <v>6446</v>
      </c>
      <c r="O16449" t="s">
        <v>36915</v>
      </c>
      <c r="P16449" t="s">
        <v>71</v>
      </c>
      <c r="Q16449" t="s">
        <v>742</v>
      </c>
      <c r="R16449" t="s">
        <v>207</v>
      </c>
      <c r="S16449" t="s">
        <v>611</v>
      </c>
      <c r="T16449" t="s">
        <v>36916</v>
      </c>
      <c r="V16449" t="s">
        <v>38</v>
      </c>
      <c r="W16449" t="s">
        <v>3065</v>
      </c>
    </row>
    <row r="16450" spans="1:23" x14ac:dyDescent="0.25">
      <c r="A16450">
        <v>16449</v>
      </c>
      <c r="B16450" t="s">
        <v>36917</v>
      </c>
      <c r="C16450" t="s">
        <v>6444</v>
      </c>
      <c r="D16450" t="s">
        <v>15755</v>
      </c>
      <c r="E16450" t="s">
        <v>36896</v>
      </c>
      <c r="F16450" t="s">
        <v>36897</v>
      </c>
      <c r="G16450">
        <v>2009</v>
      </c>
      <c r="H16450">
        <v>2009</v>
      </c>
      <c r="I16450" t="s">
        <v>36918</v>
      </c>
      <c r="J16450" t="s">
        <v>3065</v>
      </c>
      <c r="L16450" t="s">
        <v>6444</v>
      </c>
      <c r="N16450" t="s">
        <v>6446</v>
      </c>
      <c r="O16450" t="s">
        <v>36919</v>
      </c>
      <c r="P16450" t="s">
        <v>71</v>
      </c>
      <c r="Q16450" t="s">
        <v>742</v>
      </c>
      <c r="R16450" t="s">
        <v>76</v>
      </c>
      <c r="S16450" t="s">
        <v>550</v>
      </c>
      <c r="T16450" t="s">
        <v>36920</v>
      </c>
      <c r="V16450" t="s">
        <v>38</v>
      </c>
      <c r="W16450" t="s">
        <v>3065</v>
      </c>
    </row>
    <row r="16451" spans="1:23" x14ac:dyDescent="0.25">
      <c r="A16451">
        <v>16450</v>
      </c>
      <c r="B16451" t="s">
        <v>36921</v>
      </c>
      <c r="C16451" t="s">
        <v>6444</v>
      </c>
      <c r="D16451" t="s">
        <v>15755</v>
      </c>
      <c r="E16451" t="s">
        <v>36896</v>
      </c>
      <c r="F16451" t="s">
        <v>36897</v>
      </c>
      <c r="G16451">
        <v>2009</v>
      </c>
      <c r="H16451">
        <v>2009</v>
      </c>
      <c r="I16451" t="s">
        <v>36922</v>
      </c>
      <c r="J16451" t="s">
        <v>3065</v>
      </c>
      <c r="L16451" t="s">
        <v>6444</v>
      </c>
      <c r="N16451" t="s">
        <v>6446</v>
      </c>
      <c r="O16451" t="s">
        <v>36923</v>
      </c>
      <c r="P16451" t="s">
        <v>71</v>
      </c>
      <c r="Q16451" t="s">
        <v>739</v>
      </c>
      <c r="R16451" t="s">
        <v>399</v>
      </c>
      <c r="S16451" t="s">
        <v>400</v>
      </c>
      <c r="T16451" t="s">
        <v>36924</v>
      </c>
      <c r="V16451" t="s">
        <v>38</v>
      </c>
      <c r="W16451" t="s">
        <v>3065</v>
      </c>
    </row>
    <row r="16452" spans="1:23" x14ac:dyDescent="0.25">
      <c r="A16452">
        <v>16451</v>
      </c>
      <c r="B16452" t="s">
        <v>36925</v>
      </c>
      <c r="C16452" t="s">
        <v>6444</v>
      </c>
      <c r="D16452" t="s">
        <v>15755</v>
      </c>
      <c r="E16452" t="s">
        <v>36926</v>
      </c>
      <c r="F16452" t="s">
        <v>36927</v>
      </c>
      <c r="G16452">
        <v>2009</v>
      </c>
      <c r="H16452">
        <v>2009</v>
      </c>
      <c r="I16452" t="s">
        <v>36928</v>
      </c>
      <c r="J16452" t="s">
        <v>3065</v>
      </c>
      <c r="L16452" t="s">
        <v>6444</v>
      </c>
      <c r="M16452" t="s">
        <v>18506</v>
      </c>
      <c r="N16452" t="s">
        <v>6446</v>
      </c>
      <c r="O16452" t="s">
        <v>24430</v>
      </c>
      <c r="P16452" t="s">
        <v>71</v>
      </c>
      <c r="Q16452" t="s">
        <v>2334</v>
      </c>
      <c r="R16452" t="s">
        <v>207</v>
      </c>
      <c r="S16452" t="s">
        <v>2335</v>
      </c>
      <c r="T16452" t="s">
        <v>36929</v>
      </c>
      <c r="V16452" t="s">
        <v>38</v>
      </c>
      <c r="W16452" t="s">
        <v>3065</v>
      </c>
    </row>
    <row r="16453" spans="1:23" x14ac:dyDescent="0.25">
      <c r="A16453">
        <v>16452</v>
      </c>
      <c r="B16453" t="s">
        <v>36930</v>
      </c>
      <c r="C16453" t="s">
        <v>6444</v>
      </c>
      <c r="D16453" t="s">
        <v>15755</v>
      </c>
      <c r="E16453" t="s">
        <v>36926</v>
      </c>
      <c r="F16453" t="s">
        <v>36927</v>
      </c>
      <c r="G16453">
        <v>2009</v>
      </c>
      <c r="H16453">
        <v>2009</v>
      </c>
      <c r="I16453" t="s">
        <v>36931</v>
      </c>
      <c r="J16453" t="s">
        <v>3065</v>
      </c>
      <c r="L16453" t="s">
        <v>6444</v>
      </c>
      <c r="M16453" t="s">
        <v>18506</v>
      </c>
      <c r="N16453" t="s">
        <v>6446</v>
      </c>
      <c r="O16453" t="s">
        <v>34199</v>
      </c>
      <c r="P16453" t="s">
        <v>71</v>
      </c>
      <c r="Q16453" t="s">
        <v>742</v>
      </c>
      <c r="R16453" t="s">
        <v>207</v>
      </c>
      <c r="S16453" t="s">
        <v>611</v>
      </c>
      <c r="T16453" t="s">
        <v>12757</v>
      </c>
      <c r="V16453" t="s">
        <v>38</v>
      </c>
      <c r="W16453" t="s">
        <v>3065</v>
      </c>
    </row>
    <row r="16454" spans="1:23" x14ac:dyDescent="0.25">
      <c r="A16454">
        <v>16453</v>
      </c>
      <c r="B16454" t="s">
        <v>36932</v>
      </c>
      <c r="C16454" t="s">
        <v>6444</v>
      </c>
      <c r="D16454" t="s">
        <v>15755</v>
      </c>
      <c r="E16454" t="s">
        <v>36926</v>
      </c>
      <c r="F16454" t="s">
        <v>36927</v>
      </c>
      <c r="G16454">
        <v>2009</v>
      </c>
      <c r="H16454">
        <v>2009</v>
      </c>
      <c r="I16454" t="s">
        <v>36933</v>
      </c>
      <c r="J16454" t="s">
        <v>3065</v>
      </c>
      <c r="L16454" t="s">
        <v>6444</v>
      </c>
      <c r="M16454" t="s">
        <v>18506</v>
      </c>
      <c r="N16454" t="s">
        <v>6446</v>
      </c>
      <c r="O16454" t="s">
        <v>24439</v>
      </c>
      <c r="P16454" t="s">
        <v>33</v>
      </c>
      <c r="Q16454" t="s">
        <v>742</v>
      </c>
      <c r="R16454" t="s">
        <v>76</v>
      </c>
      <c r="S16454" t="s">
        <v>550</v>
      </c>
      <c r="T16454" t="s">
        <v>36934</v>
      </c>
      <c r="V16454" t="s">
        <v>38</v>
      </c>
      <c r="W16454" t="s">
        <v>3065</v>
      </c>
    </row>
    <row r="16455" spans="1:23" x14ac:dyDescent="0.25">
      <c r="A16455">
        <v>16454</v>
      </c>
      <c r="B16455" t="s">
        <v>36935</v>
      </c>
      <c r="C16455" t="s">
        <v>6444</v>
      </c>
      <c r="D16455" t="s">
        <v>15755</v>
      </c>
      <c r="E16455" t="s">
        <v>36926</v>
      </c>
      <c r="F16455" t="s">
        <v>36927</v>
      </c>
      <c r="G16455">
        <v>2009</v>
      </c>
      <c r="H16455">
        <v>2009</v>
      </c>
      <c r="I16455" t="s">
        <v>36936</v>
      </c>
      <c r="J16455" t="s">
        <v>3065</v>
      </c>
      <c r="L16455" t="s">
        <v>6444</v>
      </c>
      <c r="M16455" t="s">
        <v>18506</v>
      </c>
      <c r="N16455" t="s">
        <v>6446</v>
      </c>
      <c r="O16455" t="s">
        <v>24439</v>
      </c>
      <c r="P16455" t="s">
        <v>33</v>
      </c>
      <c r="Q16455" t="s">
        <v>742</v>
      </c>
      <c r="R16455" t="s">
        <v>76</v>
      </c>
      <c r="S16455" t="s">
        <v>550</v>
      </c>
      <c r="T16455" t="s">
        <v>36937</v>
      </c>
      <c r="V16455" t="s">
        <v>38</v>
      </c>
      <c r="W16455" t="s">
        <v>3065</v>
      </c>
    </row>
    <row r="16456" spans="1:23" x14ac:dyDescent="0.25">
      <c r="A16456">
        <v>16455</v>
      </c>
      <c r="B16456" t="s">
        <v>36938</v>
      </c>
      <c r="C16456" t="s">
        <v>6444</v>
      </c>
      <c r="D16456" t="s">
        <v>15755</v>
      </c>
      <c r="E16456" t="s">
        <v>36926</v>
      </c>
      <c r="F16456" t="s">
        <v>36927</v>
      </c>
      <c r="G16456">
        <v>2009</v>
      </c>
      <c r="H16456">
        <v>2009</v>
      </c>
      <c r="I16456" t="s">
        <v>36939</v>
      </c>
      <c r="J16456" t="s">
        <v>3065</v>
      </c>
      <c r="L16456" t="s">
        <v>6444</v>
      </c>
      <c r="M16456" t="s">
        <v>18506</v>
      </c>
      <c r="N16456" t="s">
        <v>6446</v>
      </c>
      <c r="O16456" t="s">
        <v>24443</v>
      </c>
      <c r="P16456" t="s">
        <v>71</v>
      </c>
      <c r="Q16456" t="s">
        <v>103</v>
      </c>
      <c r="R16456" t="s">
        <v>76</v>
      </c>
      <c r="S16456" t="s">
        <v>77</v>
      </c>
      <c r="T16456" t="s">
        <v>36940</v>
      </c>
      <c r="V16456" t="s">
        <v>38</v>
      </c>
      <c r="W16456" t="s">
        <v>3065</v>
      </c>
    </row>
    <row r="16457" spans="1:23" x14ac:dyDescent="0.25">
      <c r="A16457">
        <v>16456</v>
      </c>
      <c r="B16457" t="s">
        <v>36941</v>
      </c>
      <c r="C16457" t="s">
        <v>6444</v>
      </c>
      <c r="D16457" t="s">
        <v>15755</v>
      </c>
      <c r="E16457" t="s">
        <v>36926</v>
      </c>
      <c r="F16457" t="s">
        <v>36927</v>
      </c>
      <c r="G16457">
        <v>2009</v>
      </c>
      <c r="H16457">
        <v>2009</v>
      </c>
      <c r="I16457" t="s">
        <v>36942</v>
      </c>
      <c r="J16457" t="s">
        <v>3065</v>
      </c>
      <c r="L16457" t="s">
        <v>6444</v>
      </c>
      <c r="M16457" t="s">
        <v>18506</v>
      </c>
      <c r="N16457" t="s">
        <v>6446</v>
      </c>
      <c r="O16457" t="s">
        <v>34210</v>
      </c>
      <c r="P16457" t="s">
        <v>33</v>
      </c>
      <c r="Q16457" t="s">
        <v>34211</v>
      </c>
      <c r="R16457" t="s">
        <v>399</v>
      </c>
      <c r="S16457" t="s">
        <v>5711</v>
      </c>
      <c r="T16457" t="s">
        <v>36943</v>
      </c>
      <c r="V16457" t="s">
        <v>38</v>
      </c>
      <c r="W16457" t="s">
        <v>3065</v>
      </c>
    </row>
    <row r="16458" spans="1:23" x14ac:dyDescent="0.25">
      <c r="A16458">
        <v>16457</v>
      </c>
      <c r="B16458" t="s">
        <v>36944</v>
      </c>
      <c r="C16458" t="s">
        <v>6444</v>
      </c>
      <c r="D16458" t="s">
        <v>15755</v>
      </c>
      <c r="E16458" t="s">
        <v>36926</v>
      </c>
      <c r="F16458" t="s">
        <v>36927</v>
      </c>
      <c r="G16458">
        <v>2009</v>
      </c>
      <c r="H16458">
        <v>2009</v>
      </c>
      <c r="I16458" t="s">
        <v>36945</v>
      </c>
      <c r="J16458" t="s">
        <v>3065</v>
      </c>
      <c r="L16458" t="s">
        <v>6444</v>
      </c>
      <c r="M16458" t="s">
        <v>18506</v>
      </c>
      <c r="N16458" t="s">
        <v>6446</v>
      </c>
      <c r="O16458" t="s">
        <v>12246</v>
      </c>
      <c r="P16458" t="s">
        <v>33</v>
      </c>
      <c r="Q16458" t="s">
        <v>2703</v>
      </c>
      <c r="R16458" t="s">
        <v>399</v>
      </c>
      <c r="S16458" t="s">
        <v>2704</v>
      </c>
      <c r="T16458" t="s">
        <v>36946</v>
      </c>
      <c r="V16458" t="s">
        <v>38</v>
      </c>
      <c r="W16458" t="s">
        <v>3065</v>
      </c>
    </row>
    <row r="16459" spans="1:23" x14ac:dyDescent="0.25">
      <c r="A16459">
        <v>16458</v>
      </c>
      <c r="B16459" t="s">
        <v>36947</v>
      </c>
      <c r="C16459" t="s">
        <v>6444</v>
      </c>
      <c r="D16459" t="s">
        <v>15755</v>
      </c>
      <c r="E16459" t="s">
        <v>36926</v>
      </c>
      <c r="F16459" t="s">
        <v>36927</v>
      </c>
      <c r="G16459">
        <v>2009</v>
      </c>
      <c r="H16459">
        <v>2009</v>
      </c>
      <c r="I16459" t="s">
        <v>36948</v>
      </c>
      <c r="J16459" t="s">
        <v>3065</v>
      </c>
      <c r="L16459" t="s">
        <v>6444</v>
      </c>
      <c r="M16459" t="s">
        <v>18506</v>
      </c>
      <c r="N16459" t="s">
        <v>6446</v>
      </c>
      <c r="O16459" t="s">
        <v>21500</v>
      </c>
      <c r="P16459" t="s">
        <v>71</v>
      </c>
      <c r="Q16459" t="s">
        <v>398</v>
      </c>
      <c r="R16459" t="s">
        <v>399</v>
      </c>
      <c r="S16459" t="s">
        <v>400</v>
      </c>
      <c r="T16459" t="s">
        <v>36949</v>
      </c>
      <c r="V16459" t="s">
        <v>38</v>
      </c>
      <c r="W16459" t="s">
        <v>3065</v>
      </c>
    </row>
    <row r="16460" spans="1:23" x14ac:dyDescent="0.25">
      <c r="A16460">
        <v>16459</v>
      </c>
      <c r="B16460" t="s">
        <v>36950</v>
      </c>
      <c r="C16460" t="s">
        <v>6444</v>
      </c>
      <c r="D16460" t="s">
        <v>15755</v>
      </c>
      <c r="E16460" t="s">
        <v>36926</v>
      </c>
      <c r="F16460" t="s">
        <v>36927</v>
      </c>
      <c r="G16460">
        <v>2009</v>
      </c>
      <c r="H16460">
        <v>2009</v>
      </c>
      <c r="I16460" t="s">
        <v>36951</v>
      </c>
      <c r="J16460" t="s">
        <v>3065</v>
      </c>
      <c r="L16460" t="s">
        <v>6444</v>
      </c>
      <c r="M16460" t="s">
        <v>18506</v>
      </c>
      <c r="N16460" t="s">
        <v>6446</v>
      </c>
      <c r="O16460" t="s">
        <v>11432</v>
      </c>
      <c r="P16460" t="s">
        <v>33</v>
      </c>
      <c r="Q16460" t="s">
        <v>1521</v>
      </c>
      <c r="R16460" t="s">
        <v>66</v>
      </c>
      <c r="S16460" t="s">
        <v>568</v>
      </c>
      <c r="T16460" t="s">
        <v>36952</v>
      </c>
      <c r="V16460" t="s">
        <v>38</v>
      </c>
      <c r="W16460" t="s">
        <v>3065</v>
      </c>
    </row>
    <row r="16461" spans="1:23" x14ac:dyDescent="0.25">
      <c r="A16461">
        <v>16460</v>
      </c>
      <c r="B16461" t="s">
        <v>36953</v>
      </c>
      <c r="C16461" t="s">
        <v>6444</v>
      </c>
      <c r="D16461" t="s">
        <v>15755</v>
      </c>
      <c r="E16461" t="s">
        <v>36926</v>
      </c>
      <c r="F16461" t="s">
        <v>36927</v>
      </c>
      <c r="G16461">
        <v>2009</v>
      </c>
      <c r="H16461">
        <v>2009</v>
      </c>
      <c r="I16461" t="s">
        <v>36954</v>
      </c>
      <c r="J16461" t="s">
        <v>3065</v>
      </c>
      <c r="L16461" t="s">
        <v>6444</v>
      </c>
      <c r="M16461" t="s">
        <v>18506</v>
      </c>
      <c r="N16461" t="s">
        <v>6446</v>
      </c>
      <c r="O16461" t="s">
        <v>34220</v>
      </c>
      <c r="P16461" t="s">
        <v>33</v>
      </c>
      <c r="Q16461" t="s">
        <v>9382</v>
      </c>
      <c r="R16461" t="s">
        <v>66</v>
      </c>
      <c r="S16461" t="s">
        <v>3012</v>
      </c>
      <c r="T16461" t="s">
        <v>36955</v>
      </c>
      <c r="V16461" t="s">
        <v>38</v>
      </c>
      <c r="W16461" t="s">
        <v>3065</v>
      </c>
    </row>
    <row r="16462" spans="1:23" x14ac:dyDescent="0.25">
      <c r="A16462">
        <v>16461</v>
      </c>
      <c r="B16462" t="s">
        <v>36956</v>
      </c>
      <c r="C16462" t="s">
        <v>6444</v>
      </c>
      <c r="D16462" t="s">
        <v>15755</v>
      </c>
      <c r="E16462" t="s">
        <v>36926</v>
      </c>
      <c r="F16462" t="s">
        <v>36927</v>
      </c>
      <c r="G16462">
        <v>2009</v>
      </c>
      <c r="H16462">
        <v>2009</v>
      </c>
      <c r="I16462" t="s">
        <v>36957</v>
      </c>
      <c r="J16462" t="s">
        <v>3065</v>
      </c>
      <c r="L16462" t="s">
        <v>6444</v>
      </c>
      <c r="M16462" t="s">
        <v>18506</v>
      </c>
      <c r="N16462" t="s">
        <v>6446</v>
      </c>
      <c r="O16462" t="s">
        <v>33988</v>
      </c>
      <c r="P16462" t="s">
        <v>33</v>
      </c>
      <c r="Q16462" t="s">
        <v>65</v>
      </c>
      <c r="R16462" t="s">
        <v>91</v>
      </c>
      <c r="S16462" t="s">
        <v>23632</v>
      </c>
      <c r="T16462" t="s">
        <v>36958</v>
      </c>
      <c r="V16462" t="s">
        <v>38</v>
      </c>
      <c r="W16462" t="s">
        <v>3065</v>
      </c>
    </row>
    <row r="16463" spans="1:23" x14ac:dyDescent="0.25">
      <c r="A16463">
        <v>16462</v>
      </c>
      <c r="B16463" t="s">
        <v>36959</v>
      </c>
      <c r="C16463" t="s">
        <v>6444</v>
      </c>
      <c r="D16463" t="s">
        <v>15755</v>
      </c>
      <c r="E16463" t="s">
        <v>36926</v>
      </c>
      <c r="F16463" t="s">
        <v>36927</v>
      </c>
      <c r="G16463">
        <v>2009</v>
      </c>
      <c r="H16463">
        <v>2009</v>
      </c>
      <c r="I16463" t="s">
        <v>36960</v>
      </c>
      <c r="J16463" t="s">
        <v>3065</v>
      </c>
      <c r="L16463" t="s">
        <v>6444</v>
      </c>
      <c r="M16463" t="s">
        <v>18506</v>
      </c>
      <c r="N16463" t="s">
        <v>6446</v>
      </c>
      <c r="O16463" t="s">
        <v>24126</v>
      </c>
      <c r="P16463" t="s">
        <v>71</v>
      </c>
      <c r="Q16463" t="s">
        <v>90</v>
      </c>
      <c r="R16463" t="s">
        <v>91</v>
      </c>
      <c r="S16463" t="s">
        <v>92</v>
      </c>
      <c r="T16463" t="s">
        <v>36961</v>
      </c>
      <c r="V16463" t="s">
        <v>38</v>
      </c>
      <c r="W16463" t="s">
        <v>3065</v>
      </c>
    </row>
    <row r="16464" spans="1:23" x14ac:dyDescent="0.25">
      <c r="A16464">
        <v>16463</v>
      </c>
      <c r="B16464" t="s">
        <v>36962</v>
      </c>
      <c r="C16464" t="s">
        <v>6444</v>
      </c>
      <c r="D16464" t="s">
        <v>15755</v>
      </c>
      <c r="E16464" t="s">
        <v>36926</v>
      </c>
      <c r="F16464" t="s">
        <v>36927</v>
      </c>
      <c r="G16464">
        <v>2009</v>
      </c>
      <c r="H16464">
        <v>2009</v>
      </c>
      <c r="I16464" t="s">
        <v>36963</v>
      </c>
      <c r="J16464" t="s">
        <v>3065</v>
      </c>
      <c r="L16464" t="s">
        <v>6444</v>
      </c>
      <c r="M16464" t="s">
        <v>18506</v>
      </c>
      <c r="N16464" t="s">
        <v>6446</v>
      </c>
      <c r="O16464" t="s">
        <v>21454</v>
      </c>
      <c r="P16464" t="s">
        <v>33</v>
      </c>
      <c r="Q16464" t="s">
        <v>34</v>
      </c>
      <c r="R16464" t="s">
        <v>35</v>
      </c>
      <c r="S16464" t="s">
        <v>36</v>
      </c>
      <c r="T16464" t="s">
        <v>36964</v>
      </c>
      <c r="V16464" t="s">
        <v>38</v>
      </c>
      <c r="W16464" t="s">
        <v>3065</v>
      </c>
    </row>
    <row r="16465" spans="1:23" x14ac:dyDescent="0.25">
      <c r="A16465">
        <v>16464</v>
      </c>
      <c r="B16465" t="s">
        <v>36965</v>
      </c>
      <c r="C16465" t="s">
        <v>6444</v>
      </c>
      <c r="D16465" t="s">
        <v>15755</v>
      </c>
      <c r="E16465" t="s">
        <v>36926</v>
      </c>
      <c r="F16465" t="s">
        <v>36927</v>
      </c>
      <c r="G16465">
        <v>2009</v>
      </c>
      <c r="H16465">
        <v>2009</v>
      </c>
      <c r="I16465" t="s">
        <v>36966</v>
      </c>
      <c r="J16465" t="s">
        <v>3065</v>
      </c>
      <c r="L16465" t="s">
        <v>6444</v>
      </c>
      <c r="M16465" t="s">
        <v>18506</v>
      </c>
      <c r="N16465" t="s">
        <v>6446</v>
      </c>
      <c r="O16465" t="s">
        <v>24105</v>
      </c>
      <c r="P16465" t="s">
        <v>71</v>
      </c>
      <c r="Q16465" t="s">
        <v>65</v>
      </c>
      <c r="R16465" t="s">
        <v>66</v>
      </c>
      <c r="S16465" t="s">
        <v>67</v>
      </c>
      <c r="T16465" t="s">
        <v>36967</v>
      </c>
      <c r="V16465" t="s">
        <v>38</v>
      </c>
      <c r="W16465" t="s">
        <v>3065</v>
      </c>
    </row>
    <row r="16466" spans="1:23" x14ac:dyDescent="0.25">
      <c r="A16466">
        <v>16465</v>
      </c>
      <c r="B16466" t="s">
        <v>36968</v>
      </c>
      <c r="C16466" t="s">
        <v>6444</v>
      </c>
      <c r="D16466" t="s">
        <v>15755</v>
      </c>
      <c r="E16466" t="s">
        <v>36926</v>
      </c>
      <c r="F16466" t="s">
        <v>36927</v>
      </c>
      <c r="G16466">
        <v>2009</v>
      </c>
      <c r="H16466">
        <v>2009</v>
      </c>
      <c r="I16466" t="s">
        <v>36969</v>
      </c>
      <c r="J16466" t="s">
        <v>3065</v>
      </c>
      <c r="L16466" t="s">
        <v>6444</v>
      </c>
      <c r="M16466" t="s">
        <v>18506</v>
      </c>
      <c r="N16466" t="s">
        <v>6446</v>
      </c>
      <c r="O16466" t="s">
        <v>24121</v>
      </c>
      <c r="P16466" t="s">
        <v>71</v>
      </c>
      <c r="Q16466" t="s">
        <v>206</v>
      </c>
      <c r="R16466" t="s">
        <v>207</v>
      </c>
      <c r="S16466" t="s">
        <v>208</v>
      </c>
      <c r="T16466" t="s">
        <v>36970</v>
      </c>
      <c r="V16466" t="s">
        <v>38</v>
      </c>
      <c r="W16466" t="s">
        <v>3065</v>
      </c>
    </row>
    <row r="16467" spans="1:23" x14ac:dyDescent="0.25">
      <c r="A16467">
        <v>16466</v>
      </c>
      <c r="B16467" t="s">
        <v>36971</v>
      </c>
      <c r="C16467" t="s">
        <v>6444</v>
      </c>
      <c r="D16467" t="s">
        <v>15755</v>
      </c>
      <c r="E16467" t="s">
        <v>15756</v>
      </c>
      <c r="F16467" t="s">
        <v>36972</v>
      </c>
      <c r="G16467">
        <v>2009</v>
      </c>
      <c r="H16467">
        <v>2009</v>
      </c>
      <c r="I16467" t="s">
        <v>36973</v>
      </c>
      <c r="J16467" t="s">
        <v>95</v>
      </c>
      <c r="K16467" t="s">
        <v>6482</v>
      </c>
      <c r="L16467" t="s">
        <v>6444</v>
      </c>
      <c r="M16467" t="s">
        <v>13156</v>
      </c>
      <c r="N16467" t="s">
        <v>6446</v>
      </c>
      <c r="O16467" t="s">
        <v>36974</v>
      </c>
      <c r="P16467" t="s">
        <v>71</v>
      </c>
      <c r="Q16467" t="s">
        <v>65</v>
      </c>
      <c r="R16467" t="s">
        <v>66</v>
      </c>
      <c r="S16467" t="s">
        <v>67</v>
      </c>
      <c r="T16467" t="s">
        <v>36975</v>
      </c>
      <c r="V16467" t="s">
        <v>38</v>
      </c>
      <c r="W16467" t="s">
        <v>3065</v>
      </c>
    </row>
    <row r="16468" spans="1:23" x14ac:dyDescent="0.25">
      <c r="A16468">
        <v>16467</v>
      </c>
      <c r="B16468" t="s">
        <v>36976</v>
      </c>
      <c r="C16468" t="s">
        <v>6444</v>
      </c>
      <c r="D16468" t="s">
        <v>15755</v>
      </c>
      <c r="E16468" t="s">
        <v>15756</v>
      </c>
      <c r="F16468" t="s">
        <v>36972</v>
      </c>
      <c r="G16468">
        <v>2009</v>
      </c>
      <c r="H16468">
        <v>2009</v>
      </c>
      <c r="I16468" t="s">
        <v>36977</v>
      </c>
      <c r="J16468" t="s">
        <v>61</v>
      </c>
      <c r="K16468" t="s">
        <v>9428</v>
      </c>
      <c r="L16468" t="s">
        <v>6444</v>
      </c>
      <c r="M16468" t="s">
        <v>14436</v>
      </c>
      <c r="N16468" t="s">
        <v>6446</v>
      </c>
      <c r="O16468" t="s">
        <v>32866</v>
      </c>
      <c r="P16468" t="s">
        <v>33</v>
      </c>
      <c r="Q16468" t="s">
        <v>610</v>
      </c>
      <c r="R16468" t="s">
        <v>207</v>
      </c>
      <c r="S16468" t="s">
        <v>611</v>
      </c>
      <c r="T16468" t="s">
        <v>14183</v>
      </c>
      <c r="V16468" t="s">
        <v>38</v>
      </c>
      <c r="W16468" t="s">
        <v>3065</v>
      </c>
    </row>
    <row r="16469" spans="1:23" x14ac:dyDescent="0.25">
      <c r="A16469">
        <v>16468</v>
      </c>
      <c r="B16469" t="s">
        <v>36978</v>
      </c>
      <c r="C16469" t="s">
        <v>6444</v>
      </c>
      <c r="D16469" t="s">
        <v>15755</v>
      </c>
      <c r="E16469" t="s">
        <v>15756</v>
      </c>
      <c r="F16469" t="s">
        <v>36972</v>
      </c>
      <c r="G16469">
        <v>2009</v>
      </c>
      <c r="H16469">
        <v>2009</v>
      </c>
      <c r="I16469" t="s">
        <v>36979</v>
      </c>
      <c r="J16469" t="s">
        <v>143</v>
      </c>
      <c r="K16469" t="s">
        <v>26748</v>
      </c>
      <c r="L16469" t="s">
        <v>6444</v>
      </c>
      <c r="M16469" t="s">
        <v>13031</v>
      </c>
      <c r="N16469" t="s">
        <v>6446</v>
      </c>
      <c r="O16469" t="s">
        <v>36980</v>
      </c>
      <c r="P16469" t="s">
        <v>33</v>
      </c>
      <c r="Q16469" t="s">
        <v>9417</v>
      </c>
      <c r="R16469" t="s">
        <v>66</v>
      </c>
      <c r="S16469" t="s">
        <v>568</v>
      </c>
      <c r="T16469" t="s">
        <v>20919</v>
      </c>
      <c r="V16469" t="s">
        <v>38</v>
      </c>
      <c r="W16469" t="s">
        <v>3065</v>
      </c>
    </row>
    <row r="16470" spans="1:23" x14ac:dyDescent="0.25">
      <c r="A16470">
        <v>16469</v>
      </c>
      <c r="B16470" t="s">
        <v>36981</v>
      </c>
      <c r="C16470" t="s">
        <v>6444</v>
      </c>
      <c r="D16470" t="s">
        <v>15755</v>
      </c>
      <c r="E16470" t="s">
        <v>15756</v>
      </c>
      <c r="F16470" t="s">
        <v>36972</v>
      </c>
      <c r="G16470">
        <v>2009</v>
      </c>
      <c r="H16470">
        <v>2009</v>
      </c>
      <c r="I16470" t="s">
        <v>36982</v>
      </c>
      <c r="J16470" t="s">
        <v>143</v>
      </c>
      <c r="K16470" t="s">
        <v>143</v>
      </c>
      <c r="L16470" t="s">
        <v>6444</v>
      </c>
      <c r="M16470" t="s">
        <v>30</v>
      </c>
      <c r="N16470" t="s">
        <v>6446</v>
      </c>
      <c r="O16470" t="s">
        <v>36983</v>
      </c>
      <c r="P16470" t="s">
        <v>33</v>
      </c>
      <c r="Q16470" t="s">
        <v>206</v>
      </c>
      <c r="R16470" t="s">
        <v>207</v>
      </c>
      <c r="S16470" t="s">
        <v>208</v>
      </c>
      <c r="T16470" t="s">
        <v>36984</v>
      </c>
      <c r="V16470" t="s">
        <v>38</v>
      </c>
      <c r="W16470" t="s">
        <v>3065</v>
      </c>
    </row>
    <row r="16471" spans="1:23" x14ac:dyDescent="0.25">
      <c r="A16471">
        <v>16470</v>
      </c>
      <c r="B16471" t="s">
        <v>36985</v>
      </c>
      <c r="C16471" t="s">
        <v>6444</v>
      </c>
      <c r="D16471" t="s">
        <v>15755</v>
      </c>
      <c r="E16471" t="s">
        <v>15756</v>
      </c>
      <c r="F16471" t="s">
        <v>36972</v>
      </c>
      <c r="G16471">
        <v>2009</v>
      </c>
      <c r="H16471">
        <v>2009</v>
      </c>
      <c r="I16471" t="s">
        <v>36986</v>
      </c>
      <c r="J16471" t="s">
        <v>27</v>
      </c>
      <c r="K16471" t="s">
        <v>409</v>
      </c>
      <c r="L16471" t="s">
        <v>6444</v>
      </c>
      <c r="M16471" t="s">
        <v>13156</v>
      </c>
      <c r="N16471" t="s">
        <v>6446</v>
      </c>
      <c r="O16471" t="s">
        <v>32300</v>
      </c>
      <c r="P16471" t="s">
        <v>33</v>
      </c>
      <c r="Q16471" t="s">
        <v>1521</v>
      </c>
      <c r="R16471" t="s">
        <v>66</v>
      </c>
      <c r="S16471" t="s">
        <v>568</v>
      </c>
      <c r="T16471" t="s">
        <v>36987</v>
      </c>
      <c r="V16471" t="s">
        <v>38</v>
      </c>
      <c r="W16471" t="s">
        <v>3065</v>
      </c>
    </row>
    <row r="16472" spans="1:23" x14ac:dyDescent="0.25">
      <c r="A16472">
        <v>16471</v>
      </c>
      <c r="B16472" t="s">
        <v>36988</v>
      </c>
      <c r="C16472" t="s">
        <v>6444</v>
      </c>
      <c r="D16472" t="s">
        <v>15755</v>
      </c>
      <c r="E16472" t="s">
        <v>15756</v>
      </c>
      <c r="F16472" t="s">
        <v>36972</v>
      </c>
      <c r="G16472">
        <v>2009</v>
      </c>
      <c r="H16472">
        <v>2009</v>
      </c>
      <c r="I16472" t="s">
        <v>36989</v>
      </c>
      <c r="J16472" t="s">
        <v>27</v>
      </c>
      <c r="K16472" t="s">
        <v>409</v>
      </c>
      <c r="L16472" t="s">
        <v>6444</v>
      </c>
      <c r="M16472" t="s">
        <v>6819</v>
      </c>
      <c r="N16472" t="s">
        <v>6446</v>
      </c>
      <c r="O16472" t="s">
        <v>36990</v>
      </c>
      <c r="P16472" t="s">
        <v>33</v>
      </c>
      <c r="Q16472" t="s">
        <v>7521</v>
      </c>
      <c r="R16472" t="s">
        <v>399</v>
      </c>
      <c r="S16472" t="s">
        <v>400</v>
      </c>
      <c r="T16472" t="s">
        <v>36991</v>
      </c>
      <c r="V16472" t="s">
        <v>38</v>
      </c>
      <c r="W16472" t="s">
        <v>3065</v>
      </c>
    </row>
    <row r="16473" spans="1:23" x14ac:dyDescent="0.25">
      <c r="A16473">
        <v>16472</v>
      </c>
      <c r="B16473" t="s">
        <v>36992</v>
      </c>
      <c r="C16473" t="s">
        <v>6444</v>
      </c>
      <c r="D16473" t="s">
        <v>15755</v>
      </c>
      <c r="E16473" t="s">
        <v>15756</v>
      </c>
      <c r="F16473" t="s">
        <v>36972</v>
      </c>
      <c r="G16473">
        <v>2009</v>
      </c>
      <c r="H16473">
        <v>2009</v>
      </c>
      <c r="I16473" t="s">
        <v>36993</v>
      </c>
      <c r="J16473" t="s">
        <v>143</v>
      </c>
      <c r="K16473" t="s">
        <v>143</v>
      </c>
      <c r="L16473" t="s">
        <v>6444</v>
      </c>
      <c r="M16473" t="s">
        <v>13031</v>
      </c>
      <c r="N16473" t="s">
        <v>6446</v>
      </c>
      <c r="O16473" t="s">
        <v>36994</v>
      </c>
      <c r="P16473" t="s">
        <v>71</v>
      </c>
      <c r="Q16473" t="s">
        <v>36995</v>
      </c>
      <c r="R16473" t="s">
        <v>399</v>
      </c>
      <c r="S16473" t="s">
        <v>5711</v>
      </c>
      <c r="T16473" t="s">
        <v>36996</v>
      </c>
      <c r="V16473" t="s">
        <v>38</v>
      </c>
      <c r="W16473" t="s">
        <v>3065</v>
      </c>
    </row>
    <row r="16474" spans="1:23" x14ac:dyDescent="0.25">
      <c r="A16474">
        <v>16473</v>
      </c>
      <c r="B16474" t="s">
        <v>36997</v>
      </c>
      <c r="C16474" t="s">
        <v>6444</v>
      </c>
      <c r="D16474" t="s">
        <v>15755</v>
      </c>
      <c r="E16474" t="s">
        <v>15756</v>
      </c>
      <c r="F16474" t="s">
        <v>36972</v>
      </c>
      <c r="G16474">
        <v>2009</v>
      </c>
      <c r="H16474">
        <v>2009</v>
      </c>
      <c r="I16474" t="s">
        <v>36998</v>
      </c>
      <c r="J16474" t="s">
        <v>27</v>
      </c>
      <c r="K16474" t="s">
        <v>409</v>
      </c>
      <c r="L16474" t="s">
        <v>6444</v>
      </c>
      <c r="M16474" t="s">
        <v>13031</v>
      </c>
      <c r="N16474" t="s">
        <v>6446</v>
      </c>
      <c r="O16474" t="s">
        <v>36999</v>
      </c>
      <c r="P16474" t="s">
        <v>71</v>
      </c>
      <c r="Q16474" t="s">
        <v>33980</v>
      </c>
      <c r="R16474" t="s">
        <v>66</v>
      </c>
      <c r="S16474" t="s">
        <v>67</v>
      </c>
      <c r="T16474" t="s">
        <v>14183</v>
      </c>
      <c r="V16474" t="s">
        <v>38</v>
      </c>
      <c r="W16474" t="s">
        <v>3065</v>
      </c>
    </row>
    <row r="16475" spans="1:23" x14ac:dyDescent="0.25">
      <c r="A16475">
        <v>16474</v>
      </c>
      <c r="B16475" t="s">
        <v>37000</v>
      </c>
      <c r="C16475" t="s">
        <v>6444</v>
      </c>
      <c r="D16475" t="s">
        <v>15755</v>
      </c>
      <c r="E16475" t="s">
        <v>15756</v>
      </c>
      <c r="F16475" t="s">
        <v>36972</v>
      </c>
      <c r="G16475">
        <v>2009</v>
      </c>
      <c r="H16475">
        <v>2009</v>
      </c>
      <c r="I16475" t="s">
        <v>37001</v>
      </c>
      <c r="J16475" t="s">
        <v>27</v>
      </c>
      <c r="K16475" t="s">
        <v>409</v>
      </c>
      <c r="L16475" t="s">
        <v>6444</v>
      </c>
      <c r="M16475" t="s">
        <v>6852</v>
      </c>
      <c r="N16475" t="s">
        <v>6446</v>
      </c>
      <c r="O16475" t="s">
        <v>37002</v>
      </c>
      <c r="P16475" t="s">
        <v>71</v>
      </c>
      <c r="Q16475" t="s">
        <v>65</v>
      </c>
      <c r="R16475" t="s">
        <v>66</v>
      </c>
      <c r="S16475" t="s">
        <v>67</v>
      </c>
      <c r="T16475" t="s">
        <v>37003</v>
      </c>
      <c r="V16475" t="s">
        <v>38</v>
      </c>
      <c r="W16475" t="s">
        <v>3065</v>
      </c>
    </row>
    <row r="16476" spans="1:23" x14ac:dyDescent="0.25">
      <c r="A16476">
        <v>16475</v>
      </c>
      <c r="B16476" t="s">
        <v>37004</v>
      </c>
      <c r="C16476" t="s">
        <v>6444</v>
      </c>
      <c r="D16476" t="s">
        <v>15755</v>
      </c>
      <c r="E16476" t="s">
        <v>15756</v>
      </c>
      <c r="F16476" t="s">
        <v>36972</v>
      </c>
      <c r="G16476">
        <v>2009</v>
      </c>
      <c r="H16476">
        <v>2009</v>
      </c>
      <c r="I16476" t="s">
        <v>37005</v>
      </c>
      <c r="J16476" t="s">
        <v>27</v>
      </c>
      <c r="K16476" t="s">
        <v>409</v>
      </c>
      <c r="L16476" t="s">
        <v>6444</v>
      </c>
      <c r="M16476" t="s">
        <v>30</v>
      </c>
      <c r="N16476" t="s">
        <v>6446</v>
      </c>
      <c r="O16476" t="s">
        <v>2693</v>
      </c>
      <c r="P16476" t="s">
        <v>71</v>
      </c>
      <c r="Q16476" t="s">
        <v>34</v>
      </c>
      <c r="R16476" t="s">
        <v>35</v>
      </c>
      <c r="S16476" t="s">
        <v>36</v>
      </c>
      <c r="T16476" t="s">
        <v>14183</v>
      </c>
      <c r="V16476" t="s">
        <v>38</v>
      </c>
      <c r="W16476" t="s">
        <v>3065</v>
      </c>
    </row>
    <row r="16477" spans="1:23" x14ac:dyDescent="0.25">
      <c r="A16477">
        <v>16476</v>
      </c>
      <c r="B16477" t="s">
        <v>37006</v>
      </c>
      <c r="C16477" t="s">
        <v>6444</v>
      </c>
      <c r="D16477" t="s">
        <v>15755</v>
      </c>
      <c r="E16477" t="s">
        <v>15756</v>
      </c>
      <c r="F16477" t="s">
        <v>36972</v>
      </c>
      <c r="G16477">
        <v>2009</v>
      </c>
      <c r="H16477">
        <v>2009</v>
      </c>
      <c r="I16477" t="s">
        <v>37007</v>
      </c>
      <c r="J16477" t="s">
        <v>27</v>
      </c>
      <c r="K16477" t="s">
        <v>409</v>
      </c>
      <c r="L16477" t="s">
        <v>6444</v>
      </c>
      <c r="M16477" t="s">
        <v>6819</v>
      </c>
      <c r="N16477" t="s">
        <v>6446</v>
      </c>
      <c r="O16477" t="s">
        <v>37008</v>
      </c>
      <c r="P16477" t="s">
        <v>71</v>
      </c>
      <c r="Q16477" t="s">
        <v>21117</v>
      </c>
      <c r="R16477" t="s">
        <v>76</v>
      </c>
      <c r="S16477" t="s">
        <v>550</v>
      </c>
      <c r="T16477" t="s">
        <v>14183</v>
      </c>
      <c r="V16477" t="s">
        <v>38</v>
      </c>
      <c r="W16477" t="s">
        <v>3065</v>
      </c>
    </row>
    <row r="16478" spans="1:23" x14ac:dyDescent="0.25">
      <c r="A16478">
        <v>16477</v>
      </c>
      <c r="B16478" t="s">
        <v>37009</v>
      </c>
      <c r="C16478" t="s">
        <v>6444</v>
      </c>
      <c r="D16478" t="s">
        <v>15755</v>
      </c>
      <c r="E16478" t="s">
        <v>15756</v>
      </c>
      <c r="F16478" t="s">
        <v>36972</v>
      </c>
      <c r="G16478">
        <v>2009</v>
      </c>
      <c r="H16478">
        <v>2009</v>
      </c>
      <c r="I16478" t="s">
        <v>37010</v>
      </c>
      <c r="J16478" t="s">
        <v>27</v>
      </c>
      <c r="K16478" t="s">
        <v>6510</v>
      </c>
      <c r="L16478" t="s">
        <v>6444</v>
      </c>
      <c r="M16478" t="s">
        <v>14436</v>
      </c>
      <c r="N16478" t="s">
        <v>6446</v>
      </c>
      <c r="O16478" t="s">
        <v>37011</v>
      </c>
      <c r="P16478" t="s">
        <v>33</v>
      </c>
      <c r="Q16478" t="s">
        <v>103</v>
      </c>
      <c r="R16478" t="s">
        <v>76</v>
      </c>
      <c r="S16478" t="s">
        <v>77</v>
      </c>
      <c r="T16478" t="s">
        <v>37012</v>
      </c>
      <c r="V16478" t="s">
        <v>38</v>
      </c>
      <c r="W16478" t="s">
        <v>3065</v>
      </c>
    </row>
    <row r="16479" spans="1:23" x14ac:dyDescent="0.25">
      <c r="A16479">
        <v>16478</v>
      </c>
      <c r="B16479" t="s">
        <v>37013</v>
      </c>
      <c r="C16479" t="s">
        <v>6444</v>
      </c>
      <c r="D16479" t="s">
        <v>15755</v>
      </c>
      <c r="E16479" t="s">
        <v>15756</v>
      </c>
      <c r="F16479" t="s">
        <v>36972</v>
      </c>
      <c r="G16479">
        <v>2009</v>
      </c>
      <c r="H16479">
        <v>2009</v>
      </c>
      <c r="I16479" t="s">
        <v>37014</v>
      </c>
      <c r="J16479" t="s">
        <v>27</v>
      </c>
      <c r="K16479" t="s">
        <v>409</v>
      </c>
      <c r="L16479" t="s">
        <v>6444</v>
      </c>
      <c r="M16479" t="s">
        <v>14457</v>
      </c>
      <c r="N16479" t="s">
        <v>6446</v>
      </c>
      <c r="O16479" t="s">
        <v>37015</v>
      </c>
      <c r="P16479" t="s">
        <v>33</v>
      </c>
      <c r="Q16479" t="s">
        <v>33972</v>
      </c>
      <c r="R16479" t="s">
        <v>35</v>
      </c>
      <c r="S16479" t="s">
        <v>36</v>
      </c>
      <c r="T16479" t="s">
        <v>14183</v>
      </c>
      <c r="V16479" t="s">
        <v>38</v>
      </c>
      <c r="W16479" t="s">
        <v>3065</v>
      </c>
    </row>
    <row r="16480" spans="1:23" x14ac:dyDescent="0.25">
      <c r="A16480">
        <v>16479</v>
      </c>
      <c r="B16480" t="s">
        <v>37016</v>
      </c>
      <c r="C16480" t="s">
        <v>6444</v>
      </c>
      <c r="D16480" t="s">
        <v>15755</v>
      </c>
      <c r="E16480" t="s">
        <v>15756</v>
      </c>
      <c r="F16480" t="s">
        <v>36972</v>
      </c>
      <c r="G16480">
        <v>2009</v>
      </c>
      <c r="H16480">
        <v>2009</v>
      </c>
      <c r="I16480" t="s">
        <v>37017</v>
      </c>
      <c r="J16480" t="s">
        <v>95</v>
      </c>
      <c r="K16480" t="s">
        <v>6482</v>
      </c>
      <c r="L16480" t="s">
        <v>6444</v>
      </c>
      <c r="M16480" t="s">
        <v>12982</v>
      </c>
      <c r="N16480" t="s">
        <v>6446</v>
      </c>
      <c r="O16480" t="s">
        <v>18882</v>
      </c>
      <c r="P16480" t="s">
        <v>33</v>
      </c>
      <c r="Q16480" t="s">
        <v>10739</v>
      </c>
      <c r="R16480" t="s">
        <v>35</v>
      </c>
      <c r="S16480" t="s">
        <v>36</v>
      </c>
      <c r="T16480" t="s">
        <v>14183</v>
      </c>
      <c r="V16480" t="s">
        <v>38</v>
      </c>
      <c r="W16480" t="s">
        <v>3065</v>
      </c>
    </row>
    <row r="16481" spans="1:23" x14ac:dyDescent="0.25">
      <c r="A16481">
        <v>16480</v>
      </c>
      <c r="B16481" t="s">
        <v>37018</v>
      </c>
      <c r="C16481" t="s">
        <v>6444</v>
      </c>
      <c r="D16481" t="s">
        <v>15755</v>
      </c>
      <c r="E16481" t="s">
        <v>15756</v>
      </c>
      <c r="F16481" t="s">
        <v>36972</v>
      </c>
      <c r="G16481">
        <v>2009</v>
      </c>
      <c r="H16481">
        <v>2009</v>
      </c>
      <c r="I16481" t="s">
        <v>37019</v>
      </c>
      <c r="J16481" t="s">
        <v>27</v>
      </c>
      <c r="K16481" t="s">
        <v>409</v>
      </c>
      <c r="L16481" t="s">
        <v>6444</v>
      </c>
      <c r="M16481" t="s">
        <v>30</v>
      </c>
      <c r="N16481" t="s">
        <v>6446</v>
      </c>
      <c r="O16481" t="s">
        <v>37020</v>
      </c>
      <c r="P16481" t="s">
        <v>33</v>
      </c>
      <c r="Q16481" t="s">
        <v>9382</v>
      </c>
      <c r="R16481" t="s">
        <v>66</v>
      </c>
      <c r="S16481" t="s">
        <v>3012</v>
      </c>
      <c r="T16481" t="s">
        <v>37021</v>
      </c>
      <c r="V16481" t="s">
        <v>38</v>
      </c>
      <c r="W16481" t="s">
        <v>3065</v>
      </c>
    </row>
    <row r="16482" spans="1:23" x14ac:dyDescent="0.25">
      <c r="A16482">
        <v>16481</v>
      </c>
      <c r="B16482" t="s">
        <v>37022</v>
      </c>
      <c r="C16482" t="s">
        <v>6444</v>
      </c>
      <c r="D16482" t="s">
        <v>15755</v>
      </c>
      <c r="E16482" t="s">
        <v>15756</v>
      </c>
      <c r="F16482" t="s">
        <v>36972</v>
      </c>
      <c r="G16482">
        <v>2009</v>
      </c>
      <c r="H16482">
        <v>2009</v>
      </c>
      <c r="I16482" t="s">
        <v>37023</v>
      </c>
      <c r="J16482" t="s">
        <v>95</v>
      </c>
      <c r="K16482" t="s">
        <v>6482</v>
      </c>
      <c r="L16482" t="s">
        <v>6444</v>
      </c>
      <c r="M16482" t="s">
        <v>18506</v>
      </c>
      <c r="N16482" t="s">
        <v>6446</v>
      </c>
      <c r="O16482" t="s">
        <v>6911</v>
      </c>
      <c r="P16482" t="s">
        <v>33</v>
      </c>
      <c r="Q16482" t="s">
        <v>398</v>
      </c>
      <c r="R16482" t="s">
        <v>399</v>
      </c>
      <c r="S16482" t="s">
        <v>400</v>
      </c>
      <c r="T16482" t="s">
        <v>37024</v>
      </c>
      <c r="V16482" t="s">
        <v>38</v>
      </c>
      <c r="W16482" t="s">
        <v>3065</v>
      </c>
    </row>
    <row r="16483" spans="1:23" x14ac:dyDescent="0.25">
      <c r="A16483">
        <v>16482</v>
      </c>
      <c r="B16483" t="s">
        <v>37025</v>
      </c>
      <c r="C16483" t="s">
        <v>6444</v>
      </c>
      <c r="D16483" t="s">
        <v>15755</v>
      </c>
      <c r="E16483" t="s">
        <v>15756</v>
      </c>
      <c r="F16483" t="s">
        <v>36972</v>
      </c>
      <c r="G16483">
        <v>2009</v>
      </c>
      <c r="H16483">
        <v>2009</v>
      </c>
      <c r="I16483" t="s">
        <v>37026</v>
      </c>
      <c r="J16483" t="s">
        <v>27</v>
      </c>
      <c r="K16483" t="s">
        <v>409</v>
      </c>
      <c r="L16483" t="s">
        <v>6444</v>
      </c>
      <c r="M16483" t="s">
        <v>13031</v>
      </c>
      <c r="N16483" t="s">
        <v>6446</v>
      </c>
      <c r="O16483" t="s">
        <v>25934</v>
      </c>
      <c r="P16483" t="s">
        <v>33</v>
      </c>
      <c r="Q16483" t="s">
        <v>398</v>
      </c>
      <c r="R16483" t="s">
        <v>399</v>
      </c>
      <c r="S16483" t="s">
        <v>400</v>
      </c>
      <c r="T16483" t="s">
        <v>37027</v>
      </c>
      <c r="V16483" t="s">
        <v>38</v>
      </c>
      <c r="W16483" t="s">
        <v>3065</v>
      </c>
    </row>
    <row r="16484" spans="1:23" x14ac:dyDescent="0.25">
      <c r="A16484">
        <v>16483</v>
      </c>
      <c r="B16484" t="s">
        <v>37028</v>
      </c>
      <c r="C16484" t="s">
        <v>6444</v>
      </c>
      <c r="D16484" t="s">
        <v>15755</v>
      </c>
      <c r="E16484" t="s">
        <v>15756</v>
      </c>
      <c r="F16484" t="s">
        <v>36972</v>
      </c>
      <c r="G16484">
        <v>2009</v>
      </c>
      <c r="H16484">
        <v>2009</v>
      </c>
      <c r="I16484" t="s">
        <v>37029</v>
      </c>
      <c r="J16484" t="s">
        <v>61</v>
      </c>
      <c r="K16484" t="s">
        <v>6443</v>
      </c>
      <c r="L16484" t="s">
        <v>6444</v>
      </c>
      <c r="M16484" t="s">
        <v>14436</v>
      </c>
      <c r="N16484" t="s">
        <v>6446</v>
      </c>
      <c r="O16484" t="s">
        <v>37030</v>
      </c>
      <c r="P16484" t="s">
        <v>33</v>
      </c>
      <c r="Q16484" t="s">
        <v>37031</v>
      </c>
      <c r="R16484" t="s">
        <v>35</v>
      </c>
      <c r="S16484" t="s">
        <v>36</v>
      </c>
      <c r="T16484" t="s">
        <v>37032</v>
      </c>
      <c r="V16484" t="s">
        <v>38</v>
      </c>
      <c r="W16484" t="s">
        <v>3065</v>
      </c>
    </row>
    <row r="16485" spans="1:23" x14ac:dyDescent="0.25">
      <c r="A16485">
        <v>16484</v>
      </c>
      <c r="B16485" t="s">
        <v>37033</v>
      </c>
      <c r="C16485" t="s">
        <v>6444</v>
      </c>
      <c r="D16485" t="s">
        <v>15755</v>
      </c>
      <c r="E16485" t="s">
        <v>15756</v>
      </c>
      <c r="F16485" t="s">
        <v>36972</v>
      </c>
      <c r="G16485">
        <v>2009</v>
      </c>
      <c r="H16485">
        <v>2009</v>
      </c>
      <c r="I16485" t="s">
        <v>37034</v>
      </c>
      <c r="J16485" t="s">
        <v>27</v>
      </c>
      <c r="K16485" t="s">
        <v>6510</v>
      </c>
      <c r="L16485" t="s">
        <v>6444</v>
      </c>
      <c r="M16485" t="s">
        <v>30</v>
      </c>
      <c r="N16485" t="s">
        <v>6446</v>
      </c>
      <c r="O16485" t="s">
        <v>37035</v>
      </c>
      <c r="P16485" t="s">
        <v>33</v>
      </c>
      <c r="Q16485" t="s">
        <v>398</v>
      </c>
      <c r="R16485" t="s">
        <v>399</v>
      </c>
      <c r="S16485" t="s">
        <v>400</v>
      </c>
      <c r="T16485" t="s">
        <v>14183</v>
      </c>
      <c r="V16485" t="s">
        <v>38</v>
      </c>
      <c r="W16485" t="s">
        <v>3065</v>
      </c>
    </row>
    <row r="16486" spans="1:23" x14ac:dyDescent="0.25">
      <c r="A16486">
        <v>16485</v>
      </c>
      <c r="B16486" t="s">
        <v>37036</v>
      </c>
      <c r="C16486" t="s">
        <v>6444</v>
      </c>
      <c r="D16486" t="s">
        <v>15755</v>
      </c>
      <c r="E16486" t="s">
        <v>15756</v>
      </c>
      <c r="F16486" t="s">
        <v>36972</v>
      </c>
      <c r="G16486">
        <v>2009</v>
      </c>
      <c r="H16486">
        <v>2009</v>
      </c>
      <c r="I16486" t="s">
        <v>37037</v>
      </c>
      <c r="J16486" t="s">
        <v>27</v>
      </c>
      <c r="K16486" t="s">
        <v>409</v>
      </c>
      <c r="L16486" t="s">
        <v>6444</v>
      </c>
      <c r="M16486" t="s">
        <v>30</v>
      </c>
      <c r="N16486" t="s">
        <v>6446</v>
      </c>
      <c r="O16486" t="s">
        <v>3598</v>
      </c>
      <c r="P16486" t="s">
        <v>33</v>
      </c>
      <c r="Q16486" t="s">
        <v>22544</v>
      </c>
      <c r="R16486" t="s">
        <v>35</v>
      </c>
      <c r="S16486" t="s">
        <v>36</v>
      </c>
      <c r="T16486" t="s">
        <v>37038</v>
      </c>
      <c r="V16486" t="s">
        <v>38</v>
      </c>
      <c r="W16486" t="s">
        <v>3065</v>
      </c>
    </row>
    <row r="16487" spans="1:23" x14ac:dyDescent="0.25">
      <c r="A16487">
        <v>16486</v>
      </c>
      <c r="B16487" t="s">
        <v>37039</v>
      </c>
      <c r="C16487" t="s">
        <v>6444</v>
      </c>
      <c r="D16487" t="s">
        <v>15755</v>
      </c>
      <c r="E16487" t="s">
        <v>24424</v>
      </c>
      <c r="F16487" t="s">
        <v>37040</v>
      </c>
      <c r="G16487">
        <v>2009</v>
      </c>
      <c r="H16487">
        <v>2009</v>
      </c>
      <c r="I16487" t="s">
        <v>37041</v>
      </c>
      <c r="J16487" t="s">
        <v>20042</v>
      </c>
      <c r="L16487" t="s">
        <v>6444</v>
      </c>
      <c r="M16487" t="s">
        <v>14436</v>
      </c>
      <c r="N16487" t="s">
        <v>6446</v>
      </c>
      <c r="O16487" t="s">
        <v>24430</v>
      </c>
      <c r="P16487" t="s">
        <v>71</v>
      </c>
      <c r="Q16487" t="s">
        <v>2334</v>
      </c>
      <c r="R16487" t="s">
        <v>207</v>
      </c>
      <c r="S16487" t="s">
        <v>2335</v>
      </c>
      <c r="T16487" t="s">
        <v>37042</v>
      </c>
      <c r="V16487" t="s">
        <v>38</v>
      </c>
      <c r="W16487" t="s">
        <v>3065</v>
      </c>
    </row>
    <row r="16488" spans="1:23" x14ac:dyDescent="0.25">
      <c r="A16488">
        <v>16487</v>
      </c>
      <c r="B16488" t="s">
        <v>37043</v>
      </c>
      <c r="C16488" t="s">
        <v>6444</v>
      </c>
      <c r="D16488" t="s">
        <v>15755</v>
      </c>
      <c r="E16488" t="s">
        <v>24424</v>
      </c>
      <c r="F16488" t="s">
        <v>37040</v>
      </c>
      <c r="G16488">
        <v>2009</v>
      </c>
      <c r="H16488">
        <v>2009</v>
      </c>
      <c r="I16488" t="s">
        <v>37044</v>
      </c>
      <c r="J16488" t="s">
        <v>20042</v>
      </c>
      <c r="L16488" t="s">
        <v>6444</v>
      </c>
      <c r="M16488" t="s">
        <v>14436</v>
      </c>
      <c r="N16488" t="s">
        <v>6446</v>
      </c>
      <c r="O16488" t="s">
        <v>34199</v>
      </c>
      <c r="P16488" t="s">
        <v>71</v>
      </c>
      <c r="Q16488" t="s">
        <v>742</v>
      </c>
      <c r="R16488" t="s">
        <v>207</v>
      </c>
      <c r="S16488" t="s">
        <v>611</v>
      </c>
      <c r="T16488" t="s">
        <v>37045</v>
      </c>
      <c r="V16488" t="s">
        <v>38</v>
      </c>
      <c r="W16488" t="s">
        <v>3065</v>
      </c>
    </row>
    <row r="16489" spans="1:23" x14ac:dyDescent="0.25">
      <c r="A16489">
        <v>16488</v>
      </c>
      <c r="B16489" t="s">
        <v>37046</v>
      </c>
      <c r="C16489" t="s">
        <v>6444</v>
      </c>
      <c r="D16489" t="s">
        <v>15755</v>
      </c>
      <c r="E16489" t="s">
        <v>24424</v>
      </c>
      <c r="F16489" t="s">
        <v>37040</v>
      </c>
      <c r="G16489">
        <v>2009</v>
      </c>
      <c r="H16489">
        <v>2009</v>
      </c>
      <c r="I16489" t="s">
        <v>37047</v>
      </c>
      <c r="J16489" t="s">
        <v>20042</v>
      </c>
      <c r="L16489" t="s">
        <v>6444</v>
      </c>
      <c r="M16489" t="s">
        <v>14436</v>
      </c>
      <c r="N16489" t="s">
        <v>6446</v>
      </c>
      <c r="O16489" t="s">
        <v>24439</v>
      </c>
      <c r="P16489" t="s">
        <v>33</v>
      </c>
      <c r="Q16489" t="s">
        <v>742</v>
      </c>
      <c r="R16489" t="s">
        <v>76</v>
      </c>
      <c r="S16489" t="s">
        <v>550</v>
      </c>
      <c r="T16489" t="s">
        <v>37048</v>
      </c>
      <c r="V16489" t="s">
        <v>38</v>
      </c>
      <c r="W16489" t="s">
        <v>3065</v>
      </c>
    </row>
    <row r="16490" spans="1:23" x14ac:dyDescent="0.25">
      <c r="A16490">
        <v>16489</v>
      </c>
      <c r="B16490" t="s">
        <v>37049</v>
      </c>
      <c r="C16490" t="s">
        <v>6444</v>
      </c>
      <c r="D16490" t="s">
        <v>15755</v>
      </c>
      <c r="E16490" t="s">
        <v>24424</v>
      </c>
      <c r="F16490" t="s">
        <v>37040</v>
      </c>
      <c r="G16490">
        <v>2009</v>
      </c>
      <c r="H16490">
        <v>2009</v>
      </c>
      <c r="I16490" t="s">
        <v>37050</v>
      </c>
      <c r="J16490" t="s">
        <v>20042</v>
      </c>
      <c r="L16490" t="s">
        <v>6444</v>
      </c>
      <c r="M16490" t="s">
        <v>14436</v>
      </c>
      <c r="N16490" t="s">
        <v>6446</v>
      </c>
      <c r="O16490" t="s">
        <v>24439</v>
      </c>
      <c r="P16490" t="s">
        <v>33</v>
      </c>
      <c r="Q16490" t="s">
        <v>742</v>
      </c>
      <c r="R16490" t="s">
        <v>76</v>
      </c>
      <c r="S16490" t="s">
        <v>550</v>
      </c>
      <c r="T16490" t="s">
        <v>31168</v>
      </c>
      <c r="V16490" t="s">
        <v>38</v>
      </c>
      <c r="W16490" t="s">
        <v>3065</v>
      </c>
    </row>
    <row r="16491" spans="1:23" x14ac:dyDescent="0.25">
      <c r="A16491">
        <v>16490</v>
      </c>
      <c r="B16491" t="s">
        <v>37051</v>
      </c>
      <c r="C16491" t="s">
        <v>6444</v>
      </c>
      <c r="D16491" t="s">
        <v>15755</v>
      </c>
      <c r="E16491" t="s">
        <v>24424</v>
      </c>
      <c r="F16491" t="s">
        <v>37040</v>
      </c>
      <c r="G16491">
        <v>2009</v>
      </c>
      <c r="H16491">
        <v>2009</v>
      </c>
      <c r="I16491" t="s">
        <v>37052</v>
      </c>
      <c r="J16491" t="s">
        <v>20042</v>
      </c>
      <c r="L16491" t="s">
        <v>6444</v>
      </c>
      <c r="M16491" t="s">
        <v>14436</v>
      </c>
      <c r="N16491" t="s">
        <v>6446</v>
      </c>
      <c r="O16491" t="s">
        <v>24443</v>
      </c>
      <c r="P16491" t="s">
        <v>71</v>
      </c>
      <c r="Q16491" t="s">
        <v>103</v>
      </c>
      <c r="R16491" t="s">
        <v>76</v>
      </c>
      <c r="S16491" t="s">
        <v>77</v>
      </c>
      <c r="T16491" t="s">
        <v>37053</v>
      </c>
      <c r="V16491" t="s">
        <v>38</v>
      </c>
      <c r="W16491" t="s">
        <v>3065</v>
      </c>
    </row>
    <row r="16492" spans="1:23" x14ac:dyDescent="0.25">
      <c r="A16492">
        <v>16491</v>
      </c>
      <c r="B16492" t="s">
        <v>37054</v>
      </c>
      <c r="C16492" t="s">
        <v>6444</v>
      </c>
      <c r="D16492" t="s">
        <v>15755</v>
      </c>
      <c r="E16492" t="s">
        <v>24424</v>
      </c>
      <c r="F16492" t="s">
        <v>37040</v>
      </c>
      <c r="G16492">
        <v>2009</v>
      </c>
      <c r="H16492">
        <v>2009</v>
      </c>
      <c r="I16492" t="s">
        <v>37055</v>
      </c>
      <c r="J16492" t="s">
        <v>20042</v>
      </c>
      <c r="L16492" t="s">
        <v>6444</v>
      </c>
      <c r="M16492" t="s">
        <v>14436</v>
      </c>
      <c r="N16492" t="s">
        <v>6446</v>
      </c>
      <c r="O16492" t="s">
        <v>34210</v>
      </c>
      <c r="P16492" t="s">
        <v>33</v>
      </c>
      <c r="Q16492" t="s">
        <v>34211</v>
      </c>
      <c r="R16492" t="s">
        <v>399</v>
      </c>
      <c r="S16492" t="s">
        <v>5711</v>
      </c>
      <c r="T16492" t="s">
        <v>37056</v>
      </c>
      <c r="V16492" t="s">
        <v>38</v>
      </c>
      <c r="W16492" t="s">
        <v>3065</v>
      </c>
    </row>
    <row r="16493" spans="1:23" x14ac:dyDescent="0.25">
      <c r="A16493">
        <v>16492</v>
      </c>
      <c r="B16493" t="s">
        <v>37057</v>
      </c>
      <c r="C16493" t="s">
        <v>6444</v>
      </c>
      <c r="D16493" t="s">
        <v>15755</v>
      </c>
      <c r="E16493" t="s">
        <v>24424</v>
      </c>
      <c r="F16493" t="s">
        <v>37040</v>
      </c>
      <c r="G16493">
        <v>2009</v>
      </c>
      <c r="H16493">
        <v>2009</v>
      </c>
      <c r="I16493" t="s">
        <v>37058</v>
      </c>
      <c r="J16493" t="s">
        <v>20042</v>
      </c>
      <c r="L16493" t="s">
        <v>6444</v>
      </c>
      <c r="M16493" t="s">
        <v>14436</v>
      </c>
      <c r="N16493" t="s">
        <v>6446</v>
      </c>
      <c r="O16493" t="s">
        <v>12246</v>
      </c>
      <c r="P16493" t="s">
        <v>33</v>
      </c>
      <c r="Q16493" t="s">
        <v>2703</v>
      </c>
      <c r="R16493" t="s">
        <v>399</v>
      </c>
      <c r="S16493" t="s">
        <v>2704</v>
      </c>
      <c r="T16493" t="s">
        <v>13157</v>
      </c>
      <c r="V16493" t="s">
        <v>38</v>
      </c>
      <c r="W16493" t="s">
        <v>3065</v>
      </c>
    </row>
    <row r="16494" spans="1:23" x14ac:dyDescent="0.25">
      <c r="A16494">
        <v>16493</v>
      </c>
      <c r="B16494" t="s">
        <v>37059</v>
      </c>
      <c r="C16494" t="s">
        <v>6444</v>
      </c>
      <c r="D16494" t="s">
        <v>15755</v>
      </c>
      <c r="E16494" t="s">
        <v>24424</v>
      </c>
      <c r="F16494" t="s">
        <v>37040</v>
      </c>
      <c r="G16494">
        <v>2009</v>
      </c>
      <c r="H16494">
        <v>2009</v>
      </c>
      <c r="I16494" t="s">
        <v>37060</v>
      </c>
      <c r="J16494" t="s">
        <v>20042</v>
      </c>
      <c r="L16494" t="s">
        <v>6444</v>
      </c>
      <c r="M16494" t="s">
        <v>14445</v>
      </c>
      <c r="N16494" t="s">
        <v>6446</v>
      </c>
      <c r="O16494" t="s">
        <v>21500</v>
      </c>
      <c r="P16494" t="s">
        <v>71</v>
      </c>
      <c r="Q16494" t="s">
        <v>398</v>
      </c>
      <c r="R16494" t="s">
        <v>399</v>
      </c>
      <c r="S16494" t="s">
        <v>400</v>
      </c>
      <c r="T16494" t="s">
        <v>18609</v>
      </c>
      <c r="V16494" t="s">
        <v>38</v>
      </c>
      <c r="W16494" t="s">
        <v>3065</v>
      </c>
    </row>
    <row r="16495" spans="1:23" x14ac:dyDescent="0.25">
      <c r="A16495">
        <v>16494</v>
      </c>
      <c r="B16495" t="s">
        <v>37061</v>
      </c>
      <c r="C16495" t="s">
        <v>6444</v>
      </c>
      <c r="D16495" t="s">
        <v>15755</v>
      </c>
      <c r="E16495" t="s">
        <v>24424</v>
      </c>
      <c r="F16495" t="s">
        <v>37040</v>
      </c>
      <c r="G16495">
        <v>2009</v>
      </c>
      <c r="H16495">
        <v>2009</v>
      </c>
      <c r="I16495" t="s">
        <v>37062</v>
      </c>
      <c r="J16495" t="s">
        <v>20042</v>
      </c>
      <c r="L16495" t="s">
        <v>6444</v>
      </c>
      <c r="M16495" t="s">
        <v>14436</v>
      </c>
      <c r="N16495" t="s">
        <v>6446</v>
      </c>
      <c r="O16495" t="s">
        <v>11432</v>
      </c>
      <c r="P16495" t="s">
        <v>33</v>
      </c>
      <c r="Q16495" t="s">
        <v>1521</v>
      </c>
      <c r="R16495" t="s">
        <v>66</v>
      </c>
      <c r="S16495" t="s">
        <v>568</v>
      </c>
      <c r="T16495" t="s">
        <v>13079</v>
      </c>
      <c r="V16495" t="s">
        <v>38</v>
      </c>
      <c r="W16495" t="s">
        <v>3065</v>
      </c>
    </row>
    <row r="16496" spans="1:23" x14ac:dyDescent="0.25">
      <c r="A16496">
        <v>16495</v>
      </c>
      <c r="B16496" t="s">
        <v>37063</v>
      </c>
      <c r="C16496" t="s">
        <v>6444</v>
      </c>
      <c r="D16496" t="s">
        <v>15755</v>
      </c>
      <c r="E16496" t="s">
        <v>24424</v>
      </c>
      <c r="F16496" t="s">
        <v>37040</v>
      </c>
      <c r="G16496">
        <v>2009</v>
      </c>
      <c r="H16496">
        <v>2009</v>
      </c>
      <c r="I16496" t="s">
        <v>37064</v>
      </c>
      <c r="J16496" t="s">
        <v>20042</v>
      </c>
      <c r="L16496" t="s">
        <v>6444</v>
      </c>
      <c r="M16496" t="s">
        <v>14445</v>
      </c>
      <c r="N16496" t="s">
        <v>6446</v>
      </c>
      <c r="O16496" t="s">
        <v>34220</v>
      </c>
      <c r="P16496" t="s">
        <v>33</v>
      </c>
      <c r="Q16496" t="s">
        <v>9382</v>
      </c>
      <c r="R16496" t="s">
        <v>66</v>
      </c>
      <c r="S16496" t="s">
        <v>3012</v>
      </c>
      <c r="T16496" t="s">
        <v>4533</v>
      </c>
      <c r="V16496" t="s">
        <v>38</v>
      </c>
      <c r="W16496" t="s">
        <v>3065</v>
      </c>
    </row>
    <row r="16497" spans="1:23" x14ac:dyDescent="0.25">
      <c r="A16497">
        <v>16496</v>
      </c>
      <c r="B16497" t="s">
        <v>37065</v>
      </c>
      <c r="C16497" t="s">
        <v>6444</v>
      </c>
      <c r="D16497" t="s">
        <v>15755</v>
      </c>
      <c r="E16497" t="s">
        <v>24424</v>
      </c>
      <c r="F16497" t="s">
        <v>37040</v>
      </c>
      <c r="G16497">
        <v>2009</v>
      </c>
      <c r="H16497">
        <v>2009</v>
      </c>
      <c r="I16497" t="s">
        <v>37066</v>
      </c>
      <c r="J16497" t="s">
        <v>20042</v>
      </c>
      <c r="L16497" t="s">
        <v>6444</v>
      </c>
      <c r="M16497" t="s">
        <v>14436</v>
      </c>
      <c r="N16497" t="s">
        <v>6446</v>
      </c>
      <c r="O16497" t="s">
        <v>33988</v>
      </c>
      <c r="P16497" t="s">
        <v>33</v>
      </c>
      <c r="Q16497" t="s">
        <v>65</v>
      </c>
      <c r="R16497" t="s">
        <v>91</v>
      </c>
      <c r="S16497" t="s">
        <v>23632</v>
      </c>
      <c r="T16497" t="s">
        <v>37067</v>
      </c>
      <c r="V16497" t="s">
        <v>38</v>
      </c>
      <c r="W16497" t="s">
        <v>3065</v>
      </c>
    </row>
    <row r="16498" spans="1:23" x14ac:dyDescent="0.25">
      <c r="A16498">
        <v>16497</v>
      </c>
      <c r="B16498" t="s">
        <v>37068</v>
      </c>
      <c r="C16498" t="s">
        <v>6444</v>
      </c>
      <c r="D16498" t="s">
        <v>15755</v>
      </c>
      <c r="E16498" t="s">
        <v>24424</v>
      </c>
      <c r="F16498" t="s">
        <v>37040</v>
      </c>
      <c r="G16498">
        <v>2009</v>
      </c>
      <c r="H16498">
        <v>2009</v>
      </c>
      <c r="I16498" t="s">
        <v>37069</v>
      </c>
      <c r="J16498" t="s">
        <v>20042</v>
      </c>
      <c r="L16498" t="s">
        <v>6444</v>
      </c>
      <c r="M16498" t="s">
        <v>14436</v>
      </c>
      <c r="N16498" t="s">
        <v>6446</v>
      </c>
      <c r="O16498" t="s">
        <v>24126</v>
      </c>
      <c r="P16498" t="s">
        <v>71</v>
      </c>
      <c r="Q16498" t="s">
        <v>90</v>
      </c>
      <c r="R16498" t="s">
        <v>91</v>
      </c>
      <c r="S16498" t="s">
        <v>92</v>
      </c>
      <c r="T16498" t="s">
        <v>37070</v>
      </c>
      <c r="V16498" t="s">
        <v>38</v>
      </c>
      <c r="W16498" t="s">
        <v>3065</v>
      </c>
    </row>
    <row r="16499" spans="1:23" x14ac:dyDescent="0.25">
      <c r="A16499">
        <v>16498</v>
      </c>
      <c r="B16499" t="s">
        <v>37071</v>
      </c>
      <c r="C16499" t="s">
        <v>6444</v>
      </c>
      <c r="D16499" t="s">
        <v>15755</v>
      </c>
      <c r="E16499" t="s">
        <v>24424</v>
      </c>
      <c r="F16499" t="s">
        <v>37040</v>
      </c>
      <c r="G16499">
        <v>2009</v>
      </c>
      <c r="H16499">
        <v>2009</v>
      </c>
      <c r="I16499" t="s">
        <v>31611</v>
      </c>
      <c r="J16499" t="s">
        <v>20042</v>
      </c>
      <c r="L16499" t="s">
        <v>6444</v>
      </c>
      <c r="M16499" t="s">
        <v>14436</v>
      </c>
      <c r="N16499" t="s">
        <v>6446</v>
      </c>
      <c r="O16499" t="s">
        <v>21454</v>
      </c>
      <c r="P16499" t="s">
        <v>33</v>
      </c>
      <c r="Q16499" t="s">
        <v>34</v>
      </c>
      <c r="R16499" t="s">
        <v>35</v>
      </c>
      <c r="S16499" t="s">
        <v>36</v>
      </c>
      <c r="T16499" t="s">
        <v>14454</v>
      </c>
      <c r="V16499" t="s">
        <v>38</v>
      </c>
      <c r="W16499" t="s">
        <v>3065</v>
      </c>
    </row>
    <row r="16500" spans="1:23" x14ac:dyDescent="0.25">
      <c r="A16500">
        <v>16499</v>
      </c>
      <c r="B16500" t="s">
        <v>37072</v>
      </c>
      <c r="C16500" t="s">
        <v>6444</v>
      </c>
      <c r="D16500" t="s">
        <v>15755</v>
      </c>
      <c r="E16500" t="s">
        <v>24424</v>
      </c>
      <c r="F16500" t="s">
        <v>37040</v>
      </c>
      <c r="G16500">
        <v>2009</v>
      </c>
      <c r="H16500">
        <v>2009</v>
      </c>
      <c r="I16500" t="s">
        <v>37073</v>
      </c>
      <c r="J16500" t="s">
        <v>20042</v>
      </c>
      <c r="L16500" t="s">
        <v>6444</v>
      </c>
      <c r="M16500" t="s">
        <v>14436</v>
      </c>
      <c r="N16500" t="s">
        <v>6446</v>
      </c>
      <c r="O16500" t="s">
        <v>24105</v>
      </c>
      <c r="P16500" t="s">
        <v>71</v>
      </c>
      <c r="Q16500" t="s">
        <v>65</v>
      </c>
      <c r="R16500" t="s">
        <v>66</v>
      </c>
      <c r="S16500" t="s">
        <v>67</v>
      </c>
      <c r="T16500" t="s">
        <v>13138</v>
      </c>
      <c r="V16500" t="s">
        <v>38</v>
      </c>
      <c r="W16500" t="s">
        <v>3065</v>
      </c>
    </row>
    <row r="16501" spans="1:23" x14ac:dyDescent="0.25">
      <c r="A16501">
        <v>16500</v>
      </c>
      <c r="B16501" t="s">
        <v>37074</v>
      </c>
      <c r="C16501" t="s">
        <v>6444</v>
      </c>
      <c r="D16501" t="s">
        <v>15755</v>
      </c>
      <c r="E16501" t="s">
        <v>24424</v>
      </c>
      <c r="F16501" t="s">
        <v>37040</v>
      </c>
      <c r="G16501">
        <v>2009</v>
      </c>
      <c r="H16501">
        <v>2009</v>
      </c>
      <c r="I16501" t="s">
        <v>37075</v>
      </c>
      <c r="J16501" t="s">
        <v>20042</v>
      </c>
      <c r="L16501" t="s">
        <v>6444</v>
      </c>
      <c r="M16501" t="s">
        <v>14436</v>
      </c>
      <c r="N16501" t="s">
        <v>6446</v>
      </c>
      <c r="O16501" t="s">
        <v>24121</v>
      </c>
      <c r="P16501" t="s">
        <v>71</v>
      </c>
      <c r="Q16501" t="s">
        <v>206</v>
      </c>
      <c r="R16501" t="s">
        <v>207</v>
      </c>
      <c r="S16501" t="s">
        <v>208</v>
      </c>
      <c r="T16501" t="s">
        <v>30652</v>
      </c>
      <c r="V16501" t="s">
        <v>38</v>
      </c>
      <c r="W16501" t="s">
        <v>3065</v>
      </c>
    </row>
    <row r="16502" spans="1:23" x14ac:dyDescent="0.25">
      <c r="A16502">
        <v>16501</v>
      </c>
      <c r="B16502" t="s">
        <v>37076</v>
      </c>
      <c r="C16502" t="s">
        <v>6444</v>
      </c>
      <c r="D16502" t="s">
        <v>15755</v>
      </c>
      <c r="E16502" t="s">
        <v>22603</v>
      </c>
      <c r="F16502" t="s">
        <v>37077</v>
      </c>
      <c r="G16502">
        <v>2009</v>
      </c>
      <c r="H16502">
        <v>2009</v>
      </c>
      <c r="I16502" t="s">
        <v>37078</v>
      </c>
      <c r="J16502" t="s">
        <v>27</v>
      </c>
      <c r="K16502" t="s">
        <v>37079</v>
      </c>
      <c r="L16502" t="s">
        <v>6444</v>
      </c>
      <c r="M16502" t="s">
        <v>18515</v>
      </c>
      <c r="N16502" t="s">
        <v>31</v>
      </c>
      <c r="O16502" t="s">
        <v>37080</v>
      </c>
      <c r="P16502" t="s">
        <v>71</v>
      </c>
      <c r="Q16502" t="s">
        <v>37081</v>
      </c>
      <c r="R16502" t="s">
        <v>66</v>
      </c>
      <c r="S16502" t="s">
        <v>67</v>
      </c>
      <c r="T16502" t="s">
        <v>1984</v>
      </c>
      <c r="V16502" t="s">
        <v>38</v>
      </c>
      <c r="W16502" t="s">
        <v>3065</v>
      </c>
    </row>
    <row r="16503" spans="1:23" x14ac:dyDescent="0.25">
      <c r="A16503">
        <v>16502</v>
      </c>
      <c r="B16503" t="s">
        <v>37082</v>
      </c>
      <c r="C16503" t="s">
        <v>6444</v>
      </c>
      <c r="D16503" t="s">
        <v>15755</v>
      </c>
      <c r="E16503" t="s">
        <v>22603</v>
      </c>
      <c r="F16503" t="s">
        <v>37077</v>
      </c>
      <c r="G16503">
        <v>2009</v>
      </c>
      <c r="H16503">
        <v>2009</v>
      </c>
      <c r="I16503" t="s">
        <v>37083</v>
      </c>
      <c r="J16503" t="s">
        <v>27</v>
      </c>
      <c r="K16503" t="s">
        <v>37084</v>
      </c>
      <c r="L16503" t="s">
        <v>6444</v>
      </c>
      <c r="M16503" t="s">
        <v>18515</v>
      </c>
      <c r="N16503" t="s">
        <v>31</v>
      </c>
      <c r="O16503" t="s">
        <v>37085</v>
      </c>
      <c r="P16503" t="s">
        <v>71</v>
      </c>
      <c r="Q16503" t="s">
        <v>26713</v>
      </c>
      <c r="R16503" t="s">
        <v>35</v>
      </c>
      <c r="S16503" t="s">
        <v>36</v>
      </c>
      <c r="T16503" t="s">
        <v>1984</v>
      </c>
      <c r="V16503" t="s">
        <v>38</v>
      </c>
      <c r="W16503" t="s">
        <v>3065</v>
      </c>
    </row>
    <row r="16504" spans="1:23" x14ac:dyDescent="0.25">
      <c r="A16504">
        <v>16503</v>
      </c>
      <c r="B16504" t="s">
        <v>37086</v>
      </c>
      <c r="C16504" t="s">
        <v>6444</v>
      </c>
      <c r="D16504" t="s">
        <v>15755</v>
      </c>
      <c r="E16504" t="s">
        <v>22603</v>
      </c>
      <c r="F16504" t="s">
        <v>37077</v>
      </c>
      <c r="G16504">
        <v>2009</v>
      </c>
      <c r="H16504">
        <v>2009</v>
      </c>
      <c r="I16504" t="s">
        <v>34302</v>
      </c>
      <c r="J16504" t="s">
        <v>61</v>
      </c>
      <c r="K16504" t="s">
        <v>37087</v>
      </c>
      <c r="L16504" t="s">
        <v>6444</v>
      </c>
      <c r="M16504" t="s">
        <v>18515</v>
      </c>
      <c r="N16504" t="s">
        <v>31</v>
      </c>
      <c r="O16504" t="s">
        <v>37088</v>
      </c>
      <c r="P16504" t="s">
        <v>71</v>
      </c>
      <c r="Q16504" t="s">
        <v>34071</v>
      </c>
      <c r="R16504" t="s">
        <v>66</v>
      </c>
      <c r="S16504" t="s">
        <v>67</v>
      </c>
      <c r="T16504" t="s">
        <v>1984</v>
      </c>
      <c r="V16504" t="s">
        <v>38</v>
      </c>
      <c r="W16504" t="s">
        <v>3065</v>
      </c>
    </row>
    <row r="16505" spans="1:23" x14ac:dyDescent="0.25">
      <c r="A16505">
        <v>16504</v>
      </c>
      <c r="B16505" t="s">
        <v>37089</v>
      </c>
      <c r="C16505" t="s">
        <v>6444</v>
      </c>
      <c r="D16505" t="s">
        <v>15755</v>
      </c>
      <c r="E16505" t="s">
        <v>22603</v>
      </c>
      <c r="F16505" t="s">
        <v>37077</v>
      </c>
      <c r="G16505">
        <v>2009</v>
      </c>
      <c r="H16505">
        <v>2009</v>
      </c>
      <c r="I16505" t="s">
        <v>37090</v>
      </c>
      <c r="J16505" t="s">
        <v>27</v>
      </c>
      <c r="K16505" t="s">
        <v>37079</v>
      </c>
      <c r="L16505" t="s">
        <v>6444</v>
      </c>
      <c r="M16505" t="s">
        <v>18515</v>
      </c>
      <c r="N16505" t="s">
        <v>31</v>
      </c>
      <c r="O16505" t="s">
        <v>37091</v>
      </c>
      <c r="P16505" t="s">
        <v>33</v>
      </c>
      <c r="Q16505" t="s">
        <v>34358</v>
      </c>
      <c r="R16505" t="s">
        <v>76</v>
      </c>
      <c r="S16505" t="s">
        <v>550</v>
      </c>
      <c r="T16505" t="s">
        <v>1984</v>
      </c>
      <c r="V16505" t="s">
        <v>38</v>
      </c>
      <c r="W16505" t="s">
        <v>3065</v>
      </c>
    </row>
    <row r="16506" spans="1:23" x14ac:dyDescent="0.25">
      <c r="A16506">
        <v>16505</v>
      </c>
      <c r="B16506" t="s">
        <v>37092</v>
      </c>
      <c r="C16506" t="s">
        <v>6444</v>
      </c>
      <c r="D16506" t="s">
        <v>15755</v>
      </c>
      <c r="E16506" t="s">
        <v>22603</v>
      </c>
      <c r="F16506" t="s">
        <v>37077</v>
      </c>
      <c r="G16506">
        <v>2009</v>
      </c>
      <c r="H16506">
        <v>2009</v>
      </c>
      <c r="I16506" t="s">
        <v>37093</v>
      </c>
      <c r="J16506" t="s">
        <v>27</v>
      </c>
      <c r="K16506" t="s">
        <v>6493</v>
      </c>
      <c r="L16506" t="s">
        <v>6444</v>
      </c>
      <c r="M16506" t="s">
        <v>18515</v>
      </c>
      <c r="N16506" t="s">
        <v>31</v>
      </c>
      <c r="O16506" t="s">
        <v>37094</v>
      </c>
      <c r="P16506" t="s">
        <v>33</v>
      </c>
      <c r="Q16506" t="s">
        <v>37095</v>
      </c>
      <c r="R16506" t="s">
        <v>66</v>
      </c>
      <c r="S16506" t="s">
        <v>67</v>
      </c>
      <c r="T16506" t="s">
        <v>1984</v>
      </c>
      <c r="V16506" t="s">
        <v>38</v>
      </c>
      <c r="W16506" t="s">
        <v>3065</v>
      </c>
    </row>
    <row r="16507" spans="1:23" x14ac:dyDescent="0.25">
      <c r="A16507">
        <v>16506</v>
      </c>
      <c r="B16507" t="s">
        <v>37096</v>
      </c>
      <c r="C16507" t="s">
        <v>6444</v>
      </c>
      <c r="D16507" t="s">
        <v>15755</v>
      </c>
      <c r="E16507" t="s">
        <v>22603</v>
      </c>
      <c r="F16507" t="s">
        <v>37077</v>
      </c>
      <c r="G16507">
        <v>2009</v>
      </c>
      <c r="H16507">
        <v>2009</v>
      </c>
      <c r="I16507" t="s">
        <v>37097</v>
      </c>
      <c r="J16507" t="s">
        <v>27</v>
      </c>
      <c r="K16507" t="s">
        <v>6510</v>
      </c>
      <c r="L16507" t="s">
        <v>6444</v>
      </c>
      <c r="M16507" t="s">
        <v>18515</v>
      </c>
      <c r="N16507" t="s">
        <v>31</v>
      </c>
      <c r="O16507" t="s">
        <v>37098</v>
      </c>
      <c r="P16507" t="s">
        <v>71</v>
      </c>
      <c r="Q16507" t="s">
        <v>37099</v>
      </c>
      <c r="R16507" t="s">
        <v>399</v>
      </c>
      <c r="S16507" t="s">
        <v>2704</v>
      </c>
      <c r="T16507" t="s">
        <v>2671</v>
      </c>
      <c r="V16507" t="s">
        <v>38</v>
      </c>
      <c r="W16507" t="s">
        <v>3065</v>
      </c>
    </row>
    <row r="16508" spans="1:23" x14ac:dyDescent="0.25">
      <c r="A16508">
        <v>16507</v>
      </c>
      <c r="B16508" t="s">
        <v>37100</v>
      </c>
      <c r="C16508" t="s">
        <v>6444</v>
      </c>
      <c r="D16508" t="s">
        <v>15755</v>
      </c>
      <c r="E16508" t="s">
        <v>22603</v>
      </c>
      <c r="F16508" t="s">
        <v>37077</v>
      </c>
      <c r="G16508">
        <v>2009</v>
      </c>
      <c r="H16508">
        <v>2009</v>
      </c>
      <c r="I16508" t="s">
        <v>37101</v>
      </c>
      <c r="J16508" t="s">
        <v>143</v>
      </c>
      <c r="K16508" t="s">
        <v>37102</v>
      </c>
      <c r="L16508" t="s">
        <v>6444</v>
      </c>
      <c r="M16508" t="s">
        <v>18515</v>
      </c>
      <c r="N16508" t="s">
        <v>31</v>
      </c>
      <c r="O16508" t="s">
        <v>37103</v>
      </c>
      <c r="P16508" t="s">
        <v>71</v>
      </c>
      <c r="Q16508" t="s">
        <v>37104</v>
      </c>
      <c r="R16508" t="s">
        <v>91</v>
      </c>
      <c r="S16508" t="s">
        <v>92</v>
      </c>
      <c r="T16508" t="s">
        <v>37105</v>
      </c>
      <c r="V16508" t="s">
        <v>38</v>
      </c>
      <c r="W16508" t="s">
        <v>3065</v>
      </c>
    </row>
    <row r="16509" spans="1:23" x14ac:dyDescent="0.25">
      <c r="A16509">
        <v>16508</v>
      </c>
      <c r="B16509" t="s">
        <v>37106</v>
      </c>
      <c r="C16509" t="s">
        <v>6444</v>
      </c>
      <c r="D16509" t="s">
        <v>15755</v>
      </c>
      <c r="E16509" t="s">
        <v>22603</v>
      </c>
      <c r="F16509" t="s">
        <v>37077</v>
      </c>
      <c r="G16509">
        <v>2009</v>
      </c>
      <c r="H16509">
        <v>2009</v>
      </c>
      <c r="I16509" t="s">
        <v>37107</v>
      </c>
      <c r="J16509" t="s">
        <v>27</v>
      </c>
      <c r="K16509" t="s">
        <v>37079</v>
      </c>
      <c r="L16509" t="s">
        <v>6444</v>
      </c>
      <c r="M16509" t="s">
        <v>18515</v>
      </c>
      <c r="N16509" t="s">
        <v>31</v>
      </c>
      <c r="O16509" t="s">
        <v>37108</v>
      </c>
      <c r="P16509" t="s">
        <v>33</v>
      </c>
      <c r="Q16509" t="s">
        <v>37109</v>
      </c>
      <c r="R16509" t="s">
        <v>76</v>
      </c>
      <c r="S16509" t="s">
        <v>77</v>
      </c>
      <c r="T16509" t="s">
        <v>3067</v>
      </c>
      <c r="V16509" t="s">
        <v>38</v>
      </c>
      <c r="W16509" t="s">
        <v>3065</v>
      </c>
    </row>
    <row r="16510" spans="1:23" x14ac:dyDescent="0.25">
      <c r="A16510">
        <v>16509</v>
      </c>
      <c r="B16510" t="s">
        <v>37110</v>
      </c>
      <c r="C16510" t="s">
        <v>6444</v>
      </c>
      <c r="D16510" t="s">
        <v>15755</v>
      </c>
      <c r="E16510" t="s">
        <v>22603</v>
      </c>
      <c r="F16510" t="s">
        <v>37077</v>
      </c>
      <c r="G16510">
        <v>2009</v>
      </c>
      <c r="H16510">
        <v>2009</v>
      </c>
      <c r="I16510" t="s">
        <v>37111</v>
      </c>
      <c r="J16510" t="s">
        <v>27</v>
      </c>
      <c r="K16510" t="s">
        <v>37079</v>
      </c>
      <c r="L16510" t="s">
        <v>6444</v>
      </c>
      <c r="M16510" t="s">
        <v>18515</v>
      </c>
      <c r="N16510" t="s">
        <v>31</v>
      </c>
      <c r="O16510" t="s">
        <v>37112</v>
      </c>
      <c r="P16510" t="s">
        <v>71</v>
      </c>
      <c r="Q16510" t="s">
        <v>37113</v>
      </c>
      <c r="R16510" t="s">
        <v>76</v>
      </c>
      <c r="S16510" t="s">
        <v>77</v>
      </c>
      <c r="T16510" t="s">
        <v>1984</v>
      </c>
      <c r="V16510" t="s">
        <v>38</v>
      </c>
      <c r="W16510" t="s">
        <v>3065</v>
      </c>
    </row>
    <row r="16511" spans="1:23" x14ac:dyDescent="0.25">
      <c r="A16511">
        <v>16510</v>
      </c>
      <c r="B16511" t="s">
        <v>37114</v>
      </c>
      <c r="C16511" t="s">
        <v>6444</v>
      </c>
      <c r="D16511" t="s">
        <v>15755</v>
      </c>
      <c r="E16511" t="s">
        <v>22603</v>
      </c>
      <c r="F16511" t="s">
        <v>37077</v>
      </c>
      <c r="G16511">
        <v>2009</v>
      </c>
      <c r="H16511">
        <v>2009</v>
      </c>
      <c r="I16511" t="s">
        <v>37115</v>
      </c>
      <c r="J16511" t="s">
        <v>27</v>
      </c>
      <c r="K16511" t="s">
        <v>29</v>
      </c>
      <c r="L16511" t="s">
        <v>6444</v>
      </c>
      <c r="M16511" t="s">
        <v>18515</v>
      </c>
      <c r="N16511" t="s">
        <v>31</v>
      </c>
      <c r="O16511" t="s">
        <v>37116</v>
      </c>
      <c r="P16511" t="s">
        <v>33</v>
      </c>
      <c r="Q16511" t="s">
        <v>31334</v>
      </c>
      <c r="R16511" t="s">
        <v>399</v>
      </c>
      <c r="S16511" t="s">
        <v>2704</v>
      </c>
      <c r="T16511" t="s">
        <v>3067</v>
      </c>
      <c r="V16511" t="s">
        <v>38</v>
      </c>
      <c r="W16511" t="s">
        <v>3065</v>
      </c>
    </row>
    <row r="16512" spans="1:23" x14ac:dyDescent="0.25">
      <c r="A16512">
        <v>16511</v>
      </c>
      <c r="B16512" t="s">
        <v>37117</v>
      </c>
      <c r="C16512" t="s">
        <v>6444</v>
      </c>
      <c r="D16512" t="s">
        <v>15755</v>
      </c>
      <c r="E16512" t="s">
        <v>22603</v>
      </c>
      <c r="F16512" t="s">
        <v>37077</v>
      </c>
      <c r="G16512">
        <v>2009</v>
      </c>
      <c r="H16512">
        <v>2009</v>
      </c>
      <c r="I16512" t="s">
        <v>37118</v>
      </c>
      <c r="J16512" t="s">
        <v>27</v>
      </c>
      <c r="K16512" t="s">
        <v>29</v>
      </c>
      <c r="L16512" t="s">
        <v>6444</v>
      </c>
      <c r="M16512" t="s">
        <v>18515</v>
      </c>
      <c r="N16512" t="s">
        <v>31</v>
      </c>
      <c r="O16512" t="s">
        <v>37119</v>
      </c>
      <c r="P16512" t="s">
        <v>33</v>
      </c>
      <c r="Q16512" t="s">
        <v>37120</v>
      </c>
      <c r="R16512" t="s">
        <v>399</v>
      </c>
      <c r="S16512" t="s">
        <v>2704</v>
      </c>
      <c r="T16512" t="s">
        <v>1984</v>
      </c>
      <c r="V16512" t="s">
        <v>38</v>
      </c>
      <c r="W16512" t="s">
        <v>3065</v>
      </c>
    </row>
    <row r="16513" spans="1:23" x14ac:dyDescent="0.25">
      <c r="A16513">
        <v>16512</v>
      </c>
      <c r="B16513" t="s">
        <v>37121</v>
      </c>
      <c r="C16513" t="s">
        <v>6444</v>
      </c>
      <c r="D16513" t="s">
        <v>15755</v>
      </c>
      <c r="E16513" t="s">
        <v>22603</v>
      </c>
      <c r="F16513" t="s">
        <v>37077</v>
      </c>
      <c r="G16513">
        <v>2009</v>
      </c>
      <c r="H16513">
        <v>2009</v>
      </c>
      <c r="I16513" t="s">
        <v>37122</v>
      </c>
      <c r="J16513" t="s">
        <v>40</v>
      </c>
      <c r="K16513" t="s">
        <v>37123</v>
      </c>
      <c r="L16513" t="s">
        <v>6444</v>
      </c>
      <c r="M16513" t="s">
        <v>18515</v>
      </c>
      <c r="N16513" t="s">
        <v>31</v>
      </c>
      <c r="O16513" t="s">
        <v>37124</v>
      </c>
      <c r="P16513" t="s">
        <v>71</v>
      </c>
      <c r="Q16513" t="s">
        <v>37125</v>
      </c>
      <c r="R16513" t="s">
        <v>399</v>
      </c>
      <c r="S16513" t="s">
        <v>400</v>
      </c>
      <c r="T16513" t="s">
        <v>1984</v>
      </c>
      <c r="V16513" t="s">
        <v>38</v>
      </c>
      <c r="W16513" t="s">
        <v>3065</v>
      </c>
    </row>
    <row r="16514" spans="1:23" x14ac:dyDescent="0.25">
      <c r="A16514">
        <v>16513</v>
      </c>
      <c r="B16514" t="s">
        <v>37126</v>
      </c>
      <c r="C16514" t="s">
        <v>6444</v>
      </c>
      <c r="D16514" t="s">
        <v>15755</v>
      </c>
      <c r="E16514" t="s">
        <v>22603</v>
      </c>
      <c r="F16514" t="s">
        <v>37077</v>
      </c>
      <c r="G16514">
        <v>2009</v>
      </c>
      <c r="H16514">
        <v>2009</v>
      </c>
      <c r="I16514" t="s">
        <v>26789</v>
      </c>
      <c r="J16514" t="s">
        <v>27</v>
      </c>
      <c r="K16514" t="s">
        <v>6510</v>
      </c>
      <c r="L16514" t="s">
        <v>6444</v>
      </c>
      <c r="M16514" t="s">
        <v>18515</v>
      </c>
      <c r="N16514" t="s">
        <v>31</v>
      </c>
      <c r="O16514" t="s">
        <v>37127</v>
      </c>
      <c r="P16514" t="s">
        <v>33</v>
      </c>
      <c r="Q16514" t="s">
        <v>37128</v>
      </c>
      <c r="R16514" t="s">
        <v>399</v>
      </c>
      <c r="S16514" t="s">
        <v>5711</v>
      </c>
      <c r="T16514" t="s">
        <v>1984</v>
      </c>
      <c r="V16514" t="s">
        <v>38</v>
      </c>
      <c r="W16514" t="s">
        <v>3065</v>
      </c>
    </row>
    <row r="16515" spans="1:23" x14ac:dyDescent="0.25">
      <c r="A16515">
        <v>16514</v>
      </c>
      <c r="B16515" t="s">
        <v>37129</v>
      </c>
      <c r="C16515" t="s">
        <v>6444</v>
      </c>
      <c r="D16515" t="s">
        <v>15755</v>
      </c>
      <c r="E16515" t="s">
        <v>22603</v>
      </c>
      <c r="F16515" t="s">
        <v>37077</v>
      </c>
      <c r="G16515">
        <v>2009</v>
      </c>
      <c r="H16515">
        <v>2009</v>
      </c>
      <c r="I16515" t="s">
        <v>37130</v>
      </c>
      <c r="J16515" t="s">
        <v>27</v>
      </c>
      <c r="K16515" t="s">
        <v>6510</v>
      </c>
      <c r="L16515" t="s">
        <v>6444</v>
      </c>
      <c r="M16515" t="s">
        <v>18515</v>
      </c>
      <c r="N16515" t="s">
        <v>31</v>
      </c>
      <c r="O16515" t="s">
        <v>37131</v>
      </c>
      <c r="P16515" t="s">
        <v>71</v>
      </c>
      <c r="Q16515" t="s">
        <v>22635</v>
      </c>
      <c r="R16515" t="s">
        <v>399</v>
      </c>
      <c r="S16515" t="s">
        <v>2704</v>
      </c>
      <c r="T16515" t="s">
        <v>1984</v>
      </c>
      <c r="V16515" t="s">
        <v>38</v>
      </c>
      <c r="W16515" t="s">
        <v>3065</v>
      </c>
    </row>
    <row r="16516" spans="1:23" x14ac:dyDescent="0.25">
      <c r="A16516">
        <v>16515</v>
      </c>
      <c r="B16516" t="s">
        <v>37132</v>
      </c>
      <c r="C16516" t="s">
        <v>6444</v>
      </c>
      <c r="D16516" t="s">
        <v>15755</v>
      </c>
      <c r="E16516" t="s">
        <v>22603</v>
      </c>
      <c r="F16516" t="s">
        <v>37077</v>
      </c>
      <c r="G16516">
        <v>2009</v>
      </c>
      <c r="H16516">
        <v>2009</v>
      </c>
      <c r="I16516" t="s">
        <v>37133</v>
      </c>
      <c r="J16516" t="s">
        <v>27</v>
      </c>
      <c r="K16516" t="s">
        <v>6510</v>
      </c>
      <c r="L16516" t="s">
        <v>6444</v>
      </c>
      <c r="M16516" t="s">
        <v>18515</v>
      </c>
      <c r="N16516" t="s">
        <v>31</v>
      </c>
      <c r="O16516" t="s">
        <v>37134</v>
      </c>
      <c r="P16516" t="s">
        <v>33</v>
      </c>
      <c r="Q16516" t="s">
        <v>37113</v>
      </c>
      <c r="R16516" t="s">
        <v>76</v>
      </c>
      <c r="S16516" t="s">
        <v>77</v>
      </c>
      <c r="T16516" t="s">
        <v>1984</v>
      </c>
      <c r="V16516" t="s">
        <v>38</v>
      </c>
      <c r="W16516" t="s">
        <v>3065</v>
      </c>
    </row>
    <row r="16517" spans="1:23" x14ac:dyDescent="0.25">
      <c r="A16517">
        <v>16516</v>
      </c>
      <c r="B16517" t="s">
        <v>37135</v>
      </c>
      <c r="C16517" t="s">
        <v>6444</v>
      </c>
      <c r="D16517" t="s">
        <v>15755</v>
      </c>
      <c r="E16517" t="s">
        <v>22603</v>
      </c>
      <c r="F16517" t="s">
        <v>37077</v>
      </c>
      <c r="G16517">
        <v>2009</v>
      </c>
      <c r="H16517">
        <v>2009</v>
      </c>
      <c r="I16517" t="s">
        <v>37136</v>
      </c>
      <c r="J16517" t="s">
        <v>27</v>
      </c>
      <c r="K16517" t="s">
        <v>37079</v>
      </c>
      <c r="L16517" t="s">
        <v>6444</v>
      </c>
      <c r="M16517" t="s">
        <v>18515</v>
      </c>
      <c r="N16517" t="s">
        <v>31</v>
      </c>
      <c r="O16517" t="s">
        <v>37137</v>
      </c>
      <c r="P16517" t="s">
        <v>33</v>
      </c>
      <c r="Q16517" t="s">
        <v>37138</v>
      </c>
      <c r="R16517" t="s">
        <v>399</v>
      </c>
      <c r="S16517" t="s">
        <v>400</v>
      </c>
      <c r="T16517" t="s">
        <v>1984</v>
      </c>
      <c r="V16517" t="s">
        <v>38</v>
      </c>
      <c r="W16517" t="s">
        <v>3065</v>
      </c>
    </row>
    <row r="16518" spans="1:23" x14ac:dyDescent="0.25">
      <c r="A16518">
        <v>16517</v>
      </c>
      <c r="B16518" t="s">
        <v>37139</v>
      </c>
      <c r="C16518" t="s">
        <v>6444</v>
      </c>
      <c r="D16518" t="s">
        <v>15755</v>
      </c>
      <c r="E16518" t="s">
        <v>22603</v>
      </c>
      <c r="F16518" t="s">
        <v>37077</v>
      </c>
      <c r="G16518">
        <v>2009</v>
      </c>
      <c r="H16518">
        <v>2009</v>
      </c>
      <c r="I16518" t="s">
        <v>37140</v>
      </c>
      <c r="J16518" t="s">
        <v>95</v>
      </c>
      <c r="K16518" t="s">
        <v>37141</v>
      </c>
      <c r="L16518" t="s">
        <v>6444</v>
      </c>
      <c r="M16518" t="s">
        <v>18515</v>
      </c>
      <c r="N16518" t="s">
        <v>31</v>
      </c>
      <c r="O16518" t="s">
        <v>37142</v>
      </c>
      <c r="P16518" t="s">
        <v>33</v>
      </c>
      <c r="Q16518" t="s">
        <v>37143</v>
      </c>
      <c r="R16518" t="s">
        <v>91</v>
      </c>
      <c r="S16518" t="s">
        <v>23632</v>
      </c>
      <c r="T16518" t="s">
        <v>3067</v>
      </c>
      <c r="V16518" t="s">
        <v>38</v>
      </c>
      <c r="W16518" t="s">
        <v>3065</v>
      </c>
    </row>
    <row r="16519" spans="1:23" x14ac:dyDescent="0.25">
      <c r="A16519">
        <v>16518</v>
      </c>
      <c r="B16519" t="s">
        <v>37144</v>
      </c>
      <c r="C16519" t="s">
        <v>6444</v>
      </c>
      <c r="D16519" t="s">
        <v>15755</v>
      </c>
      <c r="E16519" t="s">
        <v>22603</v>
      </c>
      <c r="F16519" t="s">
        <v>37077</v>
      </c>
      <c r="G16519">
        <v>2009</v>
      </c>
      <c r="H16519">
        <v>2009</v>
      </c>
      <c r="I16519" t="s">
        <v>37145</v>
      </c>
      <c r="J16519" t="s">
        <v>27</v>
      </c>
      <c r="K16519" t="s">
        <v>37079</v>
      </c>
      <c r="L16519" t="s">
        <v>6444</v>
      </c>
      <c r="M16519" t="s">
        <v>18515</v>
      </c>
      <c r="N16519" t="s">
        <v>31</v>
      </c>
      <c r="O16519" t="s">
        <v>37146</v>
      </c>
      <c r="P16519" t="s">
        <v>33</v>
      </c>
      <c r="Q16519" t="s">
        <v>37147</v>
      </c>
      <c r="R16519" t="s">
        <v>399</v>
      </c>
      <c r="S16519" t="s">
        <v>2704</v>
      </c>
      <c r="T16519" t="s">
        <v>1984</v>
      </c>
      <c r="V16519" t="s">
        <v>38</v>
      </c>
      <c r="W16519" t="s">
        <v>3065</v>
      </c>
    </row>
    <row r="16520" spans="1:23" x14ac:dyDescent="0.25">
      <c r="A16520">
        <v>16519</v>
      </c>
      <c r="B16520" t="s">
        <v>37148</v>
      </c>
      <c r="C16520" t="s">
        <v>6444</v>
      </c>
      <c r="D16520" t="s">
        <v>15755</v>
      </c>
      <c r="E16520" t="s">
        <v>22603</v>
      </c>
      <c r="F16520" t="s">
        <v>37077</v>
      </c>
      <c r="G16520">
        <v>2009</v>
      </c>
      <c r="H16520">
        <v>2009</v>
      </c>
      <c r="I16520" t="s">
        <v>37149</v>
      </c>
      <c r="J16520" t="s">
        <v>27</v>
      </c>
      <c r="K16520" t="s">
        <v>37084</v>
      </c>
      <c r="L16520" t="s">
        <v>6444</v>
      </c>
      <c r="M16520" t="s">
        <v>18515</v>
      </c>
      <c r="N16520" t="s">
        <v>31</v>
      </c>
      <c r="O16520" t="s">
        <v>37150</v>
      </c>
      <c r="P16520" t="s">
        <v>33</v>
      </c>
      <c r="Q16520" t="s">
        <v>37151</v>
      </c>
      <c r="R16520" t="s">
        <v>91</v>
      </c>
      <c r="S16520" t="s">
        <v>23632</v>
      </c>
      <c r="T16520" t="s">
        <v>3067</v>
      </c>
      <c r="V16520" t="s">
        <v>38</v>
      </c>
      <c r="W16520" t="s">
        <v>3065</v>
      </c>
    </row>
    <row r="16521" spans="1:23" x14ac:dyDescent="0.25">
      <c r="A16521">
        <v>16520</v>
      </c>
      <c r="B16521" t="s">
        <v>37152</v>
      </c>
      <c r="C16521" t="s">
        <v>6444</v>
      </c>
      <c r="D16521" t="s">
        <v>15755</v>
      </c>
      <c r="E16521" t="s">
        <v>22603</v>
      </c>
      <c r="F16521" t="s">
        <v>37077</v>
      </c>
      <c r="G16521">
        <v>2009</v>
      </c>
      <c r="H16521">
        <v>2009</v>
      </c>
      <c r="I16521" t="s">
        <v>37153</v>
      </c>
      <c r="J16521" t="s">
        <v>27</v>
      </c>
      <c r="K16521" t="s">
        <v>6510</v>
      </c>
      <c r="L16521" t="s">
        <v>6444</v>
      </c>
      <c r="M16521" t="s">
        <v>18515</v>
      </c>
      <c r="N16521" t="s">
        <v>31</v>
      </c>
      <c r="O16521" t="s">
        <v>37154</v>
      </c>
      <c r="P16521" t="s">
        <v>71</v>
      </c>
      <c r="Q16521" t="s">
        <v>37155</v>
      </c>
      <c r="R16521" t="s">
        <v>76</v>
      </c>
      <c r="S16521" t="s">
        <v>77</v>
      </c>
      <c r="T16521" t="s">
        <v>1984</v>
      </c>
      <c r="V16521" t="s">
        <v>38</v>
      </c>
      <c r="W16521" t="s">
        <v>3065</v>
      </c>
    </row>
    <row r="16522" spans="1:23" x14ac:dyDescent="0.25">
      <c r="A16522">
        <v>16521</v>
      </c>
      <c r="B16522" t="s">
        <v>37156</v>
      </c>
      <c r="C16522" t="s">
        <v>6444</v>
      </c>
      <c r="D16522" t="s">
        <v>15755</v>
      </c>
      <c r="E16522" t="s">
        <v>22603</v>
      </c>
      <c r="F16522" t="s">
        <v>37077</v>
      </c>
      <c r="G16522">
        <v>2009</v>
      </c>
      <c r="H16522">
        <v>2009</v>
      </c>
      <c r="I16522" t="s">
        <v>37157</v>
      </c>
      <c r="J16522" t="s">
        <v>27</v>
      </c>
      <c r="K16522" t="s">
        <v>6510</v>
      </c>
      <c r="L16522" t="s">
        <v>6444</v>
      </c>
      <c r="M16522" t="s">
        <v>18515</v>
      </c>
      <c r="N16522" t="s">
        <v>31</v>
      </c>
      <c r="O16522" t="s">
        <v>24940</v>
      </c>
      <c r="P16522" t="s">
        <v>71</v>
      </c>
      <c r="Q16522" t="s">
        <v>24941</v>
      </c>
      <c r="R16522" t="s">
        <v>399</v>
      </c>
      <c r="S16522" t="s">
        <v>400</v>
      </c>
      <c r="T16522" t="s">
        <v>1984</v>
      </c>
      <c r="V16522" t="s">
        <v>38</v>
      </c>
      <c r="W16522" t="s">
        <v>3065</v>
      </c>
    </row>
    <row r="16523" spans="1:23" x14ac:dyDescent="0.25">
      <c r="A16523">
        <v>16522</v>
      </c>
      <c r="B16523" t="s">
        <v>37158</v>
      </c>
      <c r="C16523" t="s">
        <v>6444</v>
      </c>
      <c r="D16523" t="s">
        <v>15755</v>
      </c>
      <c r="E16523" t="s">
        <v>22603</v>
      </c>
      <c r="F16523" t="s">
        <v>37077</v>
      </c>
      <c r="G16523">
        <v>2009</v>
      </c>
      <c r="H16523">
        <v>2009</v>
      </c>
      <c r="I16523" t="s">
        <v>37159</v>
      </c>
      <c r="J16523" t="s">
        <v>27</v>
      </c>
      <c r="K16523" t="s">
        <v>6510</v>
      </c>
      <c r="L16523" t="s">
        <v>6444</v>
      </c>
      <c r="M16523" t="s">
        <v>18515</v>
      </c>
      <c r="N16523" t="s">
        <v>31</v>
      </c>
      <c r="O16523" t="s">
        <v>34365</v>
      </c>
      <c r="P16523" t="s">
        <v>71</v>
      </c>
      <c r="Q16523" t="s">
        <v>34366</v>
      </c>
      <c r="R16523" t="s">
        <v>66</v>
      </c>
      <c r="S16523" t="s">
        <v>3012</v>
      </c>
      <c r="T16523" t="s">
        <v>1984</v>
      </c>
      <c r="V16523" t="s">
        <v>38</v>
      </c>
      <c r="W16523" t="s">
        <v>3065</v>
      </c>
    </row>
    <row r="16524" spans="1:23" x14ac:dyDescent="0.25">
      <c r="A16524">
        <v>16523</v>
      </c>
      <c r="B16524" t="s">
        <v>37160</v>
      </c>
      <c r="C16524" t="s">
        <v>6444</v>
      </c>
      <c r="D16524" t="s">
        <v>15755</v>
      </c>
      <c r="E16524" t="s">
        <v>22603</v>
      </c>
      <c r="F16524" t="s">
        <v>37077</v>
      </c>
      <c r="G16524">
        <v>2009</v>
      </c>
      <c r="H16524">
        <v>2009</v>
      </c>
      <c r="I16524" t="s">
        <v>37161</v>
      </c>
      <c r="J16524" t="s">
        <v>27</v>
      </c>
      <c r="K16524" t="s">
        <v>6459</v>
      </c>
      <c r="L16524" t="s">
        <v>6444</v>
      </c>
      <c r="M16524" t="s">
        <v>18515</v>
      </c>
      <c r="N16524" t="s">
        <v>31</v>
      </c>
      <c r="O16524" t="s">
        <v>34327</v>
      </c>
      <c r="P16524" t="s">
        <v>33</v>
      </c>
      <c r="Q16524" t="s">
        <v>37162</v>
      </c>
      <c r="R16524" t="s">
        <v>399</v>
      </c>
      <c r="S16524" t="s">
        <v>400</v>
      </c>
      <c r="T16524" t="s">
        <v>1984</v>
      </c>
      <c r="V16524" t="s">
        <v>38</v>
      </c>
      <c r="W16524" t="s">
        <v>3065</v>
      </c>
    </row>
    <row r="16525" spans="1:23" x14ac:dyDescent="0.25">
      <c r="A16525">
        <v>16524</v>
      </c>
      <c r="B16525" t="s">
        <v>37163</v>
      </c>
      <c r="C16525" t="s">
        <v>6444</v>
      </c>
      <c r="D16525" t="s">
        <v>15755</v>
      </c>
      <c r="E16525" t="s">
        <v>22603</v>
      </c>
      <c r="F16525" t="s">
        <v>37077</v>
      </c>
      <c r="G16525">
        <v>2009</v>
      </c>
      <c r="H16525">
        <v>2009</v>
      </c>
      <c r="I16525" t="s">
        <v>37164</v>
      </c>
      <c r="J16525" t="s">
        <v>27</v>
      </c>
      <c r="K16525" t="s">
        <v>581</v>
      </c>
      <c r="L16525" t="s">
        <v>6444</v>
      </c>
      <c r="M16525" t="s">
        <v>18515</v>
      </c>
      <c r="N16525" t="s">
        <v>31</v>
      </c>
      <c r="O16525" t="s">
        <v>37165</v>
      </c>
      <c r="P16525" t="s">
        <v>71</v>
      </c>
      <c r="Q16525" t="s">
        <v>24941</v>
      </c>
      <c r="R16525" t="s">
        <v>399</v>
      </c>
      <c r="S16525" t="s">
        <v>400</v>
      </c>
      <c r="T16525" t="s">
        <v>1984</v>
      </c>
      <c r="V16525" t="s">
        <v>38</v>
      </c>
      <c r="W16525" t="s">
        <v>3065</v>
      </c>
    </row>
    <row r="16526" spans="1:23" x14ac:dyDescent="0.25">
      <c r="A16526">
        <v>16525</v>
      </c>
      <c r="B16526" t="s">
        <v>37166</v>
      </c>
      <c r="C16526" t="s">
        <v>6444</v>
      </c>
      <c r="D16526" t="s">
        <v>15755</v>
      </c>
      <c r="E16526" t="s">
        <v>22603</v>
      </c>
      <c r="F16526" t="s">
        <v>37077</v>
      </c>
      <c r="G16526">
        <v>2009</v>
      </c>
      <c r="H16526">
        <v>2009</v>
      </c>
      <c r="I16526" t="s">
        <v>37167</v>
      </c>
      <c r="J16526" t="s">
        <v>27</v>
      </c>
      <c r="K16526" t="s">
        <v>1178</v>
      </c>
      <c r="L16526" t="s">
        <v>6444</v>
      </c>
      <c r="M16526" t="s">
        <v>18515</v>
      </c>
      <c r="N16526" t="s">
        <v>31</v>
      </c>
      <c r="O16526" t="s">
        <v>37168</v>
      </c>
      <c r="P16526" t="s">
        <v>71</v>
      </c>
      <c r="Q16526" t="s">
        <v>37169</v>
      </c>
      <c r="R16526" t="s">
        <v>76</v>
      </c>
      <c r="S16526" t="s">
        <v>550</v>
      </c>
      <c r="T16526" t="s">
        <v>1984</v>
      </c>
      <c r="V16526" t="s">
        <v>38</v>
      </c>
      <c r="W16526" t="s">
        <v>3065</v>
      </c>
    </row>
    <row r="16527" spans="1:23" x14ac:dyDescent="0.25">
      <c r="A16527">
        <v>16526</v>
      </c>
      <c r="B16527" t="s">
        <v>37170</v>
      </c>
      <c r="C16527" t="s">
        <v>6444</v>
      </c>
      <c r="D16527" t="s">
        <v>15755</v>
      </c>
      <c r="E16527" t="s">
        <v>22603</v>
      </c>
      <c r="F16527" t="s">
        <v>37077</v>
      </c>
      <c r="G16527">
        <v>2009</v>
      </c>
      <c r="H16527">
        <v>2009</v>
      </c>
      <c r="I16527" t="s">
        <v>37171</v>
      </c>
      <c r="J16527" t="s">
        <v>27</v>
      </c>
      <c r="K16527" t="s">
        <v>6510</v>
      </c>
      <c r="L16527" t="s">
        <v>6444</v>
      </c>
      <c r="M16527" t="s">
        <v>18515</v>
      </c>
      <c r="N16527" t="s">
        <v>31</v>
      </c>
      <c r="O16527" t="s">
        <v>37172</v>
      </c>
      <c r="P16527" t="s">
        <v>71</v>
      </c>
      <c r="Q16527" t="s">
        <v>37173</v>
      </c>
      <c r="R16527" t="s">
        <v>399</v>
      </c>
      <c r="S16527" t="s">
        <v>400</v>
      </c>
      <c r="T16527" t="s">
        <v>3067</v>
      </c>
      <c r="V16527" t="s">
        <v>38</v>
      </c>
      <c r="W16527" t="s">
        <v>3065</v>
      </c>
    </row>
    <row r="16528" spans="1:23" x14ac:dyDescent="0.25">
      <c r="A16528">
        <v>16527</v>
      </c>
      <c r="B16528" t="s">
        <v>37174</v>
      </c>
      <c r="C16528" t="s">
        <v>6444</v>
      </c>
      <c r="D16528" t="s">
        <v>15755</v>
      </c>
      <c r="E16528" t="s">
        <v>22603</v>
      </c>
      <c r="F16528" t="s">
        <v>37077</v>
      </c>
      <c r="G16528">
        <v>2009</v>
      </c>
      <c r="H16528">
        <v>2009</v>
      </c>
      <c r="I16528" t="s">
        <v>37175</v>
      </c>
      <c r="J16528" t="s">
        <v>27</v>
      </c>
      <c r="K16528" t="s">
        <v>409</v>
      </c>
      <c r="L16528" t="s">
        <v>6444</v>
      </c>
      <c r="M16528" t="s">
        <v>18515</v>
      </c>
      <c r="N16528" t="s">
        <v>31</v>
      </c>
      <c r="O16528" t="s">
        <v>34018</v>
      </c>
      <c r="P16528" t="s">
        <v>71</v>
      </c>
      <c r="Q16528" t="s">
        <v>31386</v>
      </c>
      <c r="R16528" t="s">
        <v>76</v>
      </c>
      <c r="S16528" t="s">
        <v>77</v>
      </c>
      <c r="T16528" t="s">
        <v>3089</v>
      </c>
      <c r="V16528" t="s">
        <v>38</v>
      </c>
      <c r="W16528" t="s">
        <v>3065</v>
      </c>
    </row>
    <row r="16529" spans="1:23" x14ac:dyDescent="0.25">
      <c r="A16529">
        <v>16528</v>
      </c>
      <c r="B16529" t="s">
        <v>37176</v>
      </c>
      <c r="C16529" t="s">
        <v>6444</v>
      </c>
      <c r="D16529" t="s">
        <v>15755</v>
      </c>
      <c r="E16529" t="s">
        <v>22603</v>
      </c>
      <c r="F16529" t="s">
        <v>37077</v>
      </c>
      <c r="G16529">
        <v>2009</v>
      </c>
      <c r="H16529">
        <v>2009</v>
      </c>
      <c r="I16529" t="s">
        <v>37177</v>
      </c>
      <c r="J16529" t="s">
        <v>27</v>
      </c>
      <c r="K16529" t="s">
        <v>6493</v>
      </c>
      <c r="L16529" t="s">
        <v>6444</v>
      </c>
      <c r="M16529" t="s">
        <v>18515</v>
      </c>
      <c r="N16529" t="s">
        <v>31</v>
      </c>
      <c r="O16529" t="s">
        <v>34313</v>
      </c>
      <c r="P16529" t="s">
        <v>33</v>
      </c>
      <c r="Q16529" t="s">
        <v>34314</v>
      </c>
      <c r="R16529" t="s">
        <v>35</v>
      </c>
      <c r="S16529" t="s">
        <v>36</v>
      </c>
      <c r="T16529" t="s">
        <v>1984</v>
      </c>
      <c r="V16529" t="s">
        <v>38</v>
      </c>
      <c r="W16529" t="s">
        <v>3065</v>
      </c>
    </row>
    <row r="16530" spans="1:23" x14ac:dyDescent="0.25">
      <c r="A16530">
        <v>16529</v>
      </c>
      <c r="B16530" t="s">
        <v>37178</v>
      </c>
      <c r="C16530" t="s">
        <v>6444</v>
      </c>
      <c r="D16530" t="s">
        <v>15755</v>
      </c>
      <c r="E16530" t="s">
        <v>22603</v>
      </c>
      <c r="F16530" t="s">
        <v>37077</v>
      </c>
      <c r="G16530">
        <v>2009</v>
      </c>
      <c r="H16530">
        <v>2009</v>
      </c>
      <c r="I16530" t="s">
        <v>37179</v>
      </c>
      <c r="J16530" t="s">
        <v>27</v>
      </c>
      <c r="K16530" t="s">
        <v>409</v>
      </c>
      <c r="L16530" t="s">
        <v>6444</v>
      </c>
      <c r="M16530" t="s">
        <v>18515</v>
      </c>
      <c r="N16530" t="s">
        <v>31</v>
      </c>
      <c r="O16530" t="s">
        <v>37180</v>
      </c>
      <c r="P16530" t="s">
        <v>71</v>
      </c>
      <c r="Q16530" t="s">
        <v>37181</v>
      </c>
      <c r="R16530" t="s">
        <v>399</v>
      </c>
      <c r="S16530" t="s">
        <v>400</v>
      </c>
      <c r="T16530" t="s">
        <v>1984</v>
      </c>
      <c r="V16530" t="s">
        <v>38</v>
      </c>
      <c r="W16530" t="s">
        <v>3065</v>
      </c>
    </row>
    <row r="16531" spans="1:23" x14ac:dyDescent="0.25">
      <c r="A16531">
        <v>16530</v>
      </c>
      <c r="B16531" t="s">
        <v>37182</v>
      </c>
      <c r="C16531" t="s">
        <v>6444</v>
      </c>
      <c r="D16531" t="s">
        <v>15755</v>
      </c>
      <c r="E16531" t="s">
        <v>22603</v>
      </c>
      <c r="F16531" t="s">
        <v>37077</v>
      </c>
      <c r="G16531">
        <v>2009</v>
      </c>
      <c r="H16531">
        <v>2009</v>
      </c>
      <c r="I16531" t="s">
        <v>37183</v>
      </c>
      <c r="J16531" t="s">
        <v>27</v>
      </c>
      <c r="K16531" t="s">
        <v>409</v>
      </c>
      <c r="L16531" t="s">
        <v>6444</v>
      </c>
      <c r="M16531" t="s">
        <v>18515</v>
      </c>
      <c r="N16531" t="s">
        <v>31</v>
      </c>
      <c r="O16531" t="s">
        <v>22618</v>
      </c>
      <c r="P16531" t="s">
        <v>71</v>
      </c>
      <c r="Q16531" t="s">
        <v>24979</v>
      </c>
      <c r="R16531" t="s">
        <v>207</v>
      </c>
      <c r="S16531" t="s">
        <v>476</v>
      </c>
      <c r="T16531" t="s">
        <v>1984</v>
      </c>
      <c r="V16531" t="s">
        <v>38</v>
      </c>
      <c r="W16531" t="s">
        <v>3065</v>
      </c>
    </row>
    <row r="16532" spans="1:23" x14ac:dyDescent="0.25">
      <c r="A16532">
        <v>16531</v>
      </c>
      <c r="B16532" t="s">
        <v>37184</v>
      </c>
      <c r="C16532" t="s">
        <v>6444</v>
      </c>
      <c r="D16532" t="s">
        <v>15755</v>
      </c>
      <c r="E16532" t="s">
        <v>22603</v>
      </c>
      <c r="F16532" t="s">
        <v>37077</v>
      </c>
      <c r="G16532">
        <v>2009</v>
      </c>
      <c r="H16532">
        <v>2009</v>
      </c>
      <c r="I16532" t="s">
        <v>37185</v>
      </c>
      <c r="J16532" t="s">
        <v>95</v>
      </c>
      <c r="K16532" t="s">
        <v>6472</v>
      </c>
      <c r="L16532" t="s">
        <v>6444</v>
      </c>
      <c r="M16532" t="s">
        <v>18515</v>
      </c>
      <c r="N16532" t="s">
        <v>31</v>
      </c>
      <c r="O16532" t="s">
        <v>24958</v>
      </c>
      <c r="P16532" t="s">
        <v>71</v>
      </c>
      <c r="Q16532" t="s">
        <v>24979</v>
      </c>
      <c r="R16532" t="s">
        <v>207</v>
      </c>
      <c r="S16532" t="s">
        <v>476</v>
      </c>
      <c r="T16532" t="s">
        <v>1984</v>
      </c>
      <c r="V16532" t="s">
        <v>38</v>
      </c>
      <c r="W16532" t="s">
        <v>3065</v>
      </c>
    </row>
    <row r="16533" spans="1:23" x14ac:dyDescent="0.25">
      <c r="A16533">
        <v>16532</v>
      </c>
      <c r="B16533" t="s">
        <v>37186</v>
      </c>
      <c r="C16533" t="s">
        <v>6444</v>
      </c>
      <c r="D16533" t="s">
        <v>15755</v>
      </c>
      <c r="E16533" t="s">
        <v>37187</v>
      </c>
      <c r="F16533" t="s">
        <v>37188</v>
      </c>
      <c r="G16533">
        <v>2009</v>
      </c>
      <c r="H16533">
        <v>2009</v>
      </c>
      <c r="I16533" t="s">
        <v>37189</v>
      </c>
      <c r="J16533" t="s">
        <v>3065</v>
      </c>
      <c r="L16533" t="s">
        <v>6444</v>
      </c>
      <c r="N16533" t="s">
        <v>31</v>
      </c>
      <c r="O16533" t="s">
        <v>37190</v>
      </c>
      <c r="P16533" t="s">
        <v>71</v>
      </c>
      <c r="Q16533" t="s">
        <v>37191</v>
      </c>
      <c r="R16533" t="s">
        <v>66</v>
      </c>
      <c r="S16533" t="s">
        <v>568</v>
      </c>
      <c r="T16533" t="s">
        <v>6451</v>
      </c>
      <c r="W16533" t="s">
        <v>3065</v>
      </c>
    </row>
    <row r="16534" spans="1:23" x14ac:dyDescent="0.25">
      <c r="A16534">
        <v>16533</v>
      </c>
      <c r="B16534" t="s">
        <v>37192</v>
      </c>
      <c r="C16534" t="s">
        <v>6444</v>
      </c>
      <c r="D16534" t="s">
        <v>15755</v>
      </c>
      <c r="E16534" t="s">
        <v>37187</v>
      </c>
      <c r="F16534" t="s">
        <v>37188</v>
      </c>
      <c r="G16534">
        <v>2009</v>
      </c>
      <c r="H16534">
        <v>2009</v>
      </c>
      <c r="I16534" t="s">
        <v>37193</v>
      </c>
      <c r="J16534" t="s">
        <v>3065</v>
      </c>
      <c r="L16534" t="s">
        <v>6444</v>
      </c>
      <c r="N16534" t="s">
        <v>31</v>
      </c>
      <c r="O16534" t="s">
        <v>37194</v>
      </c>
      <c r="P16534" t="s">
        <v>71</v>
      </c>
      <c r="Q16534" t="s">
        <v>37195</v>
      </c>
      <c r="R16534" t="s">
        <v>399</v>
      </c>
      <c r="S16534" t="s">
        <v>2704</v>
      </c>
      <c r="T16534" t="s">
        <v>6451</v>
      </c>
      <c r="W16534" t="s">
        <v>3065</v>
      </c>
    </row>
    <row r="16535" spans="1:23" x14ac:dyDescent="0.25">
      <c r="A16535">
        <v>16534</v>
      </c>
      <c r="B16535" t="s">
        <v>37196</v>
      </c>
      <c r="C16535" t="s">
        <v>6444</v>
      </c>
      <c r="D16535" t="s">
        <v>15755</v>
      </c>
      <c r="E16535" t="s">
        <v>37187</v>
      </c>
      <c r="F16535" t="s">
        <v>37188</v>
      </c>
      <c r="G16535">
        <v>2009</v>
      </c>
      <c r="H16535">
        <v>2009</v>
      </c>
      <c r="I16535" t="s">
        <v>37197</v>
      </c>
      <c r="J16535" t="s">
        <v>3065</v>
      </c>
      <c r="L16535" t="s">
        <v>6444</v>
      </c>
      <c r="N16535" t="s">
        <v>31</v>
      </c>
      <c r="O16535" t="s">
        <v>37198</v>
      </c>
      <c r="P16535" t="s">
        <v>71</v>
      </c>
      <c r="Q16535" t="s">
        <v>37199</v>
      </c>
      <c r="R16535" t="s">
        <v>66</v>
      </c>
      <c r="S16535" t="s">
        <v>568</v>
      </c>
      <c r="T16535" t="s">
        <v>6451</v>
      </c>
      <c r="W16535" t="s">
        <v>3065</v>
      </c>
    </row>
    <row r="16536" spans="1:23" x14ac:dyDescent="0.25">
      <c r="A16536">
        <v>16535</v>
      </c>
      <c r="B16536" t="s">
        <v>37200</v>
      </c>
      <c r="C16536" t="s">
        <v>6444</v>
      </c>
      <c r="D16536" t="s">
        <v>15755</v>
      </c>
      <c r="E16536" t="s">
        <v>37187</v>
      </c>
      <c r="F16536" t="s">
        <v>37188</v>
      </c>
      <c r="G16536">
        <v>2009</v>
      </c>
      <c r="H16536">
        <v>2009</v>
      </c>
      <c r="I16536" t="s">
        <v>37201</v>
      </c>
      <c r="J16536" t="s">
        <v>3065</v>
      </c>
      <c r="L16536" t="s">
        <v>6444</v>
      </c>
      <c r="N16536" t="s">
        <v>31</v>
      </c>
      <c r="O16536" t="s">
        <v>37202</v>
      </c>
      <c r="P16536" t="s">
        <v>71</v>
      </c>
      <c r="Q16536" t="s">
        <v>37203</v>
      </c>
      <c r="R16536" t="s">
        <v>66</v>
      </c>
      <c r="S16536" t="s">
        <v>568</v>
      </c>
      <c r="T16536" t="s">
        <v>6451</v>
      </c>
      <c r="W16536" t="s">
        <v>3065</v>
      </c>
    </row>
    <row r="16537" spans="1:23" x14ac:dyDescent="0.25">
      <c r="A16537">
        <v>16536</v>
      </c>
      <c r="B16537" t="s">
        <v>37204</v>
      </c>
      <c r="C16537" t="s">
        <v>6444</v>
      </c>
      <c r="D16537" t="s">
        <v>15755</v>
      </c>
      <c r="E16537" t="s">
        <v>37187</v>
      </c>
      <c r="F16537" t="s">
        <v>37188</v>
      </c>
      <c r="G16537">
        <v>2009</v>
      </c>
      <c r="H16537">
        <v>2009</v>
      </c>
      <c r="I16537" t="s">
        <v>37205</v>
      </c>
      <c r="J16537" t="s">
        <v>3065</v>
      </c>
      <c r="L16537" t="s">
        <v>6444</v>
      </c>
      <c r="N16537" t="s">
        <v>31</v>
      </c>
      <c r="O16537" t="s">
        <v>37206</v>
      </c>
      <c r="P16537" t="s">
        <v>71</v>
      </c>
      <c r="Q16537" t="s">
        <v>37207</v>
      </c>
      <c r="R16537" t="s">
        <v>35</v>
      </c>
      <c r="S16537" t="s">
        <v>36</v>
      </c>
      <c r="T16537" t="s">
        <v>6451</v>
      </c>
      <c r="W16537" t="s">
        <v>3065</v>
      </c>
    </row>
    <row r="16538" spans="1:23" x14ac:dyDescent="0.25">
      <c r="A16538">
        <v>16537</v>
      </c>
      <c r="B16538" t="s">
        <v>37208</v>
      </c>
      <c r="C16538" t="s">
        <v>6444</v>
      </c>
      <c r="D16538" t="s">
        <v>15755</v>
      </c>
      <c r="E16538" t="s">
        <v>37187</v>
      </c>
      <c r="F16538" t="s">
        <v>37188</v>
      </c>
      <c r="G16538">
        <v>2009</v>
      </c>
      <c r="H16538">
        <v>2009</v>
      </c>
      <c r="I16538" t="s">
        <v>37209</v>
      </c>
      <c r="J16538" t="s">
        <v>3065</v>
      </c>
      <c r="L16538" t="s">
        <v>6444</v>
      </c>
      <c r="N16538" t="s">
        <v>31</v>
      </c>
      <c r="O16538" t="s">
        <v>37210</v>
      </c>
      <c r="P16538" t="s">
        <v>71</v>
      </c>
      <c r="Q16538" t="s">
        <v>37211</v>
      </c>
      <c r="R16538" t="s">
        <v>35</v>
      </c>
      <c r="S16538" t="s">
        <v>36</v>
      </c>
      <c r="T16538" t="s">
        <v>6451</v>
      </c>
      <c r="W16538" t="s">
        <v>3065</v>
      </c>
    </row>
    <row r="16539" spans="1:23" x14ac:dyDescent="0.25">
      <c r="A16539">
        <v>16538</v>
      </c>
      <c r="B16539" t="s">
        <v>37212</v>
      </c>
      <c r="C16539" t="s">
        <v>6444</v>
      </c>
      <c r="D16539" t="s">
        <v>15755</v>
      </c>
      <c r="E16539" t="s">
        <v>37187</v>
      </c>
      <c r="F16539" t="s">
        <v>37188</v>
      </c>
      <c r="G16539">
        <v>2009</v>
      </c>
      <c r="H16539">
        <v>2009</v>
      </c>
      <c r="I16539" t="s">
        <v>37213</v>
      </c>
      <c r="J16539" t="s">
        <v>3065</v>
      </c>
      <c r="L16539" t="s">
        <v>6444</v>
      </c>
      <c r="N16539" t="s">
        <v>31</v>
      </c>
      <c r="O16539" t="s">
        <v>37214</v>
      </c>
      <c r="P16539" t="s">
        <v>71</v>
      </c>
      <c r="Q16539" t="s">
        <v>37215</v>
      </c>
      <c r="R16539" t="s">
        <v>35</v>
      </c>
      <c r="S16539" t="s">
        <v>36</v>
      </c>
      <c r="T16539" t="s">
        <v>6451</v>
      </c>
      <c r="W16539" t="s">
        <v>3065</v>
      </c>
    </row>
    <row r="16540" spans="1:23" x14ac:dyDescent="0.25">
      <c r="A16540">
        <v>16539</v>
      </c>
      <c r="B16540" t="s">
        <v>37216</v>
      </c>
      <c r="C16540" t="s">
        <v>6444</v>
      </c>
      <c r="D16540" t="s">
        <v>15755</v>
      </c>
      <c r="E16540" t="s">
        <v>37187</v>
      </c>
      <c r="F16540" t="s">
        <v>37188</v>
      </c>
      <c r="G16540">
        <v>2009</v>
      </c>
      <c r="H16540">
        <v>2009</v>
      </c>
      <c r="I16540" t="s">
        <v>37217</v>
      </c>
      <c r="J16540" t="s">
        <v>3065</v>
      </c>
      <c r="L16540" t="s">
        <v>6444</v>
      </c>
      <c r="N16540" t="s">
        <v>31</v>
      </c>
      <c r="O16540" t="s">
        <v>37218</v>
      </c>
      <c r="P16540" t="s">
        <v>71</v>
      </c>
      <c r="Q16540" t="s">
        <v>37219</v>
      </c>
      <c r="R16540" t="s">
        <v>35</v>
      </c>
      <c r="S16540" t="s">
        <v>36</v>
      </c>
      <c r="T16540" t="s">
        <v>6451</v>
      </c>
      <c r="W16540" t="s">
        <v>3065</v>
      </c>
    </row>
    <row r="16541" spans="1:23" x14ac:dyDescent="0.25">
      <c r="A16541">
        <v>16540</v>
      </c>
      <c r="B16541" t="s">
        <v>37220</v>
      </c>
      <c r="C16541" t="s">
        <v>6444</v>
      </c>
      <c r="D16541" t="s">
        <v>15755</v>
      </c>
      <c r="E16541" t="s">
        <v>37187</v>
      </c>
      <c r="F16541" t="s">
        <v>37188</v>
      </c>
      <c r="G16541">
        <v>2009</v>
      </c>
      <c r="H16541">
        <v>2009</v>
      </c>
      <c r="I16541" t="s">
        <v>37221</v>
      </c>
      <c r="J16541" t="s">
        <v>3065</v>
      </c>
      <c r="L16541" t="s">
        <v>6444</v>
      </c>
      <c r="N16541" t="s">
        <v>31</v>
      </c>
      <c r="O16541" t="s">
        <v>37222</v>
      </c>
      <c r="P16541" t="s">
        <v>71</v>
      </c>
      <c r="Q16541" t="s">
        <v>37223</v>
      </c>
      <c r="R16541" t="s">
        <v>66</v>
      </c>
      <c r="S16541" t="s">
        <v>568</v>
      </c>
      <c r="T16541" t="s">
        <v>6451</v>
      </c>
      <c r="W16541" t="s">
        <v>3065</v>
      </c>
    </row>
    <row r="16542" spans="1:23" x14ac:dyDescent="0.25">
      <c r="A16542">
        <v>16541</v>
      </c>
      <c r="B16542" t="s">
        <v>37224</v>
      </c>
      <c r="C16542" t="s">
        <v>6444</v>
      </c>
      <c r="D16542" t="s">
        <v>15755</v>
      </c>
      <c r="E16542" t="s">
        <v>37187</v>
      </c>
      <c r="F16542" t="s">
        <v>37188</v>
      </c>
      <c r="G16542">
        <v>2009</v>
      </c>
      <c r="H16542">
        <v>2009</v>
      </c>
      <c r="I16542" t="s">
        <v>37225</v>
      </c>
      <c r="J16542" t="s">
        <v>3065</v>
      </c>
      <c r="L16542" t="s">
        <v>6444</v>
      </c>
      <c r="N16542" t="s">
        <v>31</v>
      </c>
      <c r="O16542" t="s">
        <v>37226</v>
      </c>
      <c r="P16542" t="s">
        <v>71</v>
      </c>
      <c r="Q16542" t="s">
        <v>37227</v>
      </c>
      <c r="R16542" t="s">
        <v>76</v>
      </c>
      <c r="S16542" t="s">
        <v>77</v>
      </c>
      <c r="T16542" t="s">
        <v>6451</v>
      </c>
      <c r="W16542" t="s">
        <v>3065</v>
      </c>
    </row>
    <row r="16543" spans="1:23" x14ac:dyDescent="0.25">
      <c r="A16543">
        <v>16542</v>
      </c>
      <c r="B16543" t="s">
        <v>37228</v>
      </c>
      <c r="C16543" t="s">
        <v>6444</v>
      </c>
      <c r="D16543" t="s">
        <v>15755</v>
      </c>
      <c r="E16543" t="s">
        <v>37187</v>
      </c>
      <c r="F16543" t="s">
        <v>37188</v>
      </c>
      <c r="G16543">
        <v>2009</v>
      </c>
      <c r="H16543">
        <v>2009</v>
      </c>
      <c r="I16543" t="s">
        <v>37229</v>
      </c>
      <c r="J16543" t="s">
        <v>3065</v>
      </c>
      <c r="L16543" t="s">
        <v>6444</v>
      </c>
      <c r="N16543" t="s">
        <v>31</v>
      </c>
      <c r="O16543" t="s">
        <v>37230</v>
      </c>
      <c r="P16543" t="s">
        <v>71</v>
      </c>
      <c r="Q16543" t="s">
        <v>37231</v>
      </c>
      <c r="R16543" t="s">
        <v>35</v>
      </c>
      <c r="S16543" t="s">
        <v>36</v>
      </c>
      <c r="T16543" t="s">
        <v>6451</v>
      </c>
      <c r="W16543" t="s">
        <v>3065</v>
      </c>
    </row>
    <row r="16544" spans="1:23" x14ac:dyDescent="0.25">
      <c r="A16544">
        <v>16543</v>
      </c>
      <c r="B16544" t="s">
        <v>37232</v>
      </c>
      <c r="C16544" t="s">
        <v>6444</v>
      </c>
      <c r="D16544" t="s">
        <v>15755</v>
      </c>
      <c r="E16544" t="s">
        <v>37187</v>
      </c>
      <c r="F16544" t="s">
        <v>37188</v>
      </c>
      <c r="G16544">
        <v>2009</v>
      </c>
      <c r="H16544">
        <v>2009</v>
      </c>
      <c r="I16544" t="s">
        <v>37233</v>
      </c>
      <c r="J16544" t="s">
        <v>3065</v>
      </c>
      <c r="L16544" t="s">
        <v>6444</v>
      </c>
      <c r="N16544" t="s">
        <v>31</v>
      </c>
      <c r="O16544" t="s">
        <v>37234</v>
      </c>
      <c r="P16544" t="s">
        <v>71</v>
      </c>
      <c r="Q16544" t="s">
        <v>37235</v>
      </c>
      <c r="R16544" t="s">
        <v>76</v>
      </c>
      <c r="S16544" t="s">
        <v>77</v>
      </c>
      <c r="T16544" t="s">
        <v>6451</v>
      </c>
      <c r="W16544" t="s">
        <v>3065</v>
      </c>
    </row>
    <row r="16545" spans="1:23" x14ac:dyDescent="0.25">
      <c r="A16545">
        <v>16544</v>
      </c>
      <c r="B16545" t="s">
        <v>37236</v>
      </c>
      <c r="C16545" t="s">
        <v>6444</v>
      </c>
      <c r="D16545" t="s">
        <v>15755</v>
      </c>
      <c r="E16545" t="s">
        <v>37187</v>
      </c>
      <c r="F16545" t="s">
        <v>37188</v>
      </c>
      <c r="G16545">
        <v>2009</v>
      </c>
      <c r="H16545">
        <v>2009</v>
      </c>
      <c r="I16545" t="s">
        <v>37237</v>
      </c>
      <c r="J16545" t="s">
        <v>3065</v>
      </c>
      <c r="L16545" t="s">
        <v>6444</v>
      </c>
      <c r="N16545" t="s">
        <v>31</v>
      </c>
      <c r="O16545" t="s">
        <v>37238</v>
      </c>
      <c r="P16545" t="s">
        <v>71</v>
      </c>
      <c r="Q16545" t="s">
        <v>37239</v>
      </c>
      <c r="R16545" t="s">
        <v>66</v>
      </c>
      <c r="S16545" t="s">
        <v>568</v>
      </c>
      <c r="T16545" t="s">
        <v>6451</v>
      </c>
      <c r="W16545" t="s">
        <v>3065</v>
      </c>
    </row>
    <row r="16546" spans="1:23" x14ac:dyDescent="0.25">
      <c r="A16546">
        <v>16545</v>
      </c>
      <c r="B16546" t="s">
        <v>37240</v>
      </c>
      <c r="C16546" t="s">
        <v>6444</v>
      </c>
      <c r="D16546" t="s">
        <v>15755</v>
      </c>
      <c r="E16546" t="s">
        <v>37187</v>
      </c>
      <c r="F16546" t="s">
        <v>37188</v>
      </c>
      <c r="G16546">
        <v>2009</v>
      </c>
      <c r="H16546">
        <v>2009</v>
      </c>
      <c r="I16546" t="s">
        <v>37241</v>
      </c>
      <c r="J16546" t="s">
        <v>3065</v>
      </c>
      <c r="L16546" t="s">
        <v>6444</v>
      </c>
      <c r="N16546" t="s">
        <v>31</v>
      </c>
      <c r="O16546" t="s">
        <v>37242</v>
      </c>
      <c r="P16546" t="s">
        <v>71</v>
      </c>
      <c r="Q16546" t="s">
        <v>37243</v>
      </c>
      <c r="R16546" t="s">
        <v>76</v>
      </c>
      <c r="S16546" t="s">
        <v>550</v>
      </c>
      <c r="T16546" t="s">
        <v>6451</v>
      </c>
      <c r="W16546" t="s">
        <v>3065</v>
      </c>
    </row>
    <row r="16547" spans="1:23" x14ac:dyDescent="0.25">
      <c r="A16547">
        <v>16546</v>
      </c>
      <c r="B16547" t="s">
        <v>37244</v>
      </c>
      <c r="C16547" t="s">
        <v>6444</v>
      </c>
      <c r="D16547" t="s">
        <v>15755</v>
      </c>
      <c r="E16547" t="s">
        <v>37187</v>
      </c>
      <c r="F16547" t="s">
        <v>37188</v>
      </c>
      <c r="G16547">
        <v>2009</v>
      </c>
      <c r="H16547">
        <v>2009</v>
      </c>
      <c r="I16547" t="s">
        <v>37245</v>
      </c>
      <c r="J16547" t="s">
        <v>3065</v>
      </c>
      <c r="L16547" t="s">
        <v>6444</v>
      </c>
      <c r="N16547" t="s">
        <v>31</v>
      </c>
      <c r="O16547" t="s">
        <v>37246</v>
      </c>
      <c r="P16547" t="s">
        <v>71</v>
      </c>
      <c r="Q16547" t="s">
        <v>37247</v>
      </c>
      <c r="R16547" t="s">
        <v>66</v>
      </c>
      <c r="S16547" t="s">
        <v>568</v>
      </c>
      <c r="T16547" t="s">
        <v>6451</v>
      </c>
      <c r="W16547" t="s">
        <v>3065</v>
      </c>
    </row>
    <row r="16548" spans="1:23" x14ac:dyDescent="0.25">
      <c r="A16548">
        <v>16547</v>
      </c>
      <c r="B16548" t="s">
        <v>37248</v>
      </c>
      <c r="C16548" t="s">
        <v>6444</v>
      </c>
      <c r="D16548" t="s">
        <v>15755</v>
      </c>
      <c r="E16548" t="s">
        <v>37187</v>
      </c>
      <c r="F16548" t="s">
        <v>37188</v>
      </c>
      <c r="G16548">
        <v>2009</v>
      </c>
      <c r="H16548">
        <v>2009</v>
      </c>
      <c r="I16548" t="s">
        <v>37249</v>
      </c>
      <c r="J16548" t="s">
        <v>3065</v>
      </c>
      <c r="L16548" t="s">
        <v>6444</v>
      </c>
      <c r="N16548" t="s">
        <v>31</v>
      </c>
      <c r="O16548" t="s">
        <v>37250</v>
      </c>
      <c r="P16548" t="s">
        <v>71</v>
      </c>
      <c r="Q16548" t="s">
        <v>37251</v>
      </c>
      <c r="R16548" t="s">
        <v>66</v>
      </c>
      <c r="S16548" t="s">
        <v>568</v>
      </c>
      <c r="T16548" t="s">
        <v>6451</v>
      </c>
      <c r="W16548" t="s">
        <v>3065</v>
      </c>
    </row>
    <row r="16549" spans="1:23" x14ac:dyDescent="0.25">
      <c r="A16549">
        <v>16548</v>
      </c>
      <c r="B16549" t="s">
        <v>37252</v>
      </c>
      <c r="C16549" t="s">
        <v>6444</v>
      </c>
      <c r="D16549" t="s">
        <v>15755</v>
      </c>
      <c r="E16549" t="s">
        <v>37187</v>
      </c>
      <c r="F16549" t="s">
        <v>37188</v>
      </c>
      <c r="G16549">
        <v>2009</v>
      </c>
      <c r="H16549">
        <v>2009</v>
      </c>
      <c r="I16549" t="s">
        <v>37253</v>
      </c>
      <c r="J16549" t="s">
        <v>3065</v>
      </c>
      <c r="L16549" t="s">
        <v>6444</v>
      </c>
      <c r="N16549" t="s">
        <v>31</v>
      </c>
      <c r="O16549" t="s">
        <v>37254</v>
      </c>
      <c r="P16549" t="s">
        <v>71</v>
      </c>
      <c r="Q16549" t="s">
        <v>37255</v>
      </c>
      <c r="R16549" t="s">
        <v>399</v>
      </c>
      <c r="S16549" t="s">
        <v>400</v>
      </c>
      <c r="T16549" t="s">
        <v>6451</v>
      </c>
      <c r="W16549" t="s">
        <v>3065</v>
      </c>
    </row>
    <row r="16550" spans="1:23" x14ac:dyDescent="0.25">
      <c r="A16550">
        <v>16549</v>
      </c>
      <c r="B16550" t="s">
        <v>37256</v>
      </c>
      <c r="C16550" t="s">
        <v>6444</v>
      </c>
      <c r="D16550" t="s">
        <v>15755</v>
      </c>
      <c r="E16550" t="s">
        <v>37187</v>
      </c>
      <c r="F16550" t="s">
        <v>37188</v>
      </c>
      <c r="G16550">
        <v>2009</v>
      </c>
      <c r="H16550">
        <v>2009</v>
      </c>
      <c r="I16550" t="s">
        <v>37257</v>
      </c>
      <c r="J16550" t="s">
        <v>3065</v>
      </c>
      <c r="L16550" t="s">
        <v>6444</v>
      </c>
      <c r="N16550" t="s">
        <v>31</v>
      </c>
      <c r="O16550" t="s">
        <v>37258</v>
      </c>
      <c r="P16550" t="s">
        <v>71</v>
      </c>
      <c r="Q16550" t="s">
        <v>37259</v>
      </c>
      <c r="R16550" t="s">
        <v>399</v>
      </c>
      <c r="S16550" t="s">
        <v>400</v>
      </c>
      <c r="T16550" t="s">
        <v>6451</v>
      </c>
      <c r="W16550" t="s">
        <v>3065</v>
      </c>
    </row>
    <row r="16551" spans="1:23" x14ac:dyDescent="0.25">
      <c r="A16551">
        <v>16550</v>
      </c>
      <c r="B16551" t="s">
        <v>37260</v>
      </c>
      <c r="C16551" t="s">
        <v>6444</v>
      </c>
      <c r="D16551" t="s">
        <v>15755</v>
      </c>
      <c r="E16551" t="s">
        <v>37187</v>
      </c>
      <c r="F16551" t="s">
        <v>37188</v>
      </c>
      <c r="G16551">
        <v>2009</v>
      </c>
      <c r="H16551">
        <v>2009</v>
      </c>
      <c r="I16551" t="s">
        <v>37261</v>
      </c>
      <c r="J16551" t="s">
        <v>3065</v>
      </c>
      <c r="L16551" t="s">
        <v>6444</v>
      </c>
      <c r="N16551" t="s">
        <v>31</v>
      </c>
      <c r="O16551" t="s">
        <v>37262</v>
      </c>
      <c r="P16551" t="s">
        <v>71</v>
      </c>
      <c r="Q16551" t="s">
        <v>24915</v>
      </c>
      <c r="R16551" t="s">
        <v>207</v>
      </c>
      <c r="S16551" t="s">
        <v>2335</v>
      </c>
      <c r="T16551" t="s">
        <v>6451</v>
      </c>
      <c r="W16551" t="s">
        <v>3065</v>
      </c>
    </row>
    <row r="16552" spans="1:23" x14ac:dyDescent="0.25">
      <c r="A16552">
        <v>16551</v>
      </c>
      <c r="B16552" t="s">
        <v>37263</v>
      </c>
      <c r="C16552" t="s">
        <v>6444</v>
      </c>
      <c r="D16552" t="s">
        <v>15755</v>
      </c>
      <c r="E16552" t="s">
        <v>37187</v>
      </c>
      <c r="F16552" t="s">
        <v>37188</v>
      </c>
      <c r="G16552">
        <v>2009</v>
      </c>
      <c r="H16552">
        <v>2009</v>
      </c>
      <c r="I16552" t="s">
        <v>37264</v>
      </c>
      <c r="J16552" t="s">
        <v>3065</v>
      </c>
      <c r="L16552" t="s">
        <v>6444</v>
      </c>
      <c r="N16552" t="s">
        <v>31</v>
      </c>
      <c r="O16552" t="s">
        <v>37265</v>
      </c>
      <c r="P16552" t="s">
        <v>33</v>
      </c>
      <c r="Q16552" t="s">
        <v>37266</v>
      </c>
      <c r="R16552" t="s">
        <v>66</v>
      </c>
      <c r="S16552" t="s">
        <v>3012</v>
      </c>
      <c r="T16552" t="s">
        <v>6451</v>
      </c>
      <c r="W16552" t="s">
        <v>3065</v>
      </c>
    </row>
    <row r="16553" spans="1:23" x14ac:dyDescent="0.25">
      <c r="A16553">
        <v>16552</v>
      </c>
      <c r="B16553" t="s">
        <v>37267</v>
      </c>
      <c r="C16553" t="s">
        <v>6444</v>
      </c>
      <c r="D16553" t="s">
        <v>15755</v>
      </c>
      <c r="E16553" t="s">
        <v>37187</v>
      </c>
      <c r="F16553" t="s">
        <v>37188</v>
      </c>
      <c r="G16553">
        <v>2009</v>
      </c>
      <c r="H16553">
        <v>2009</v>
      </c>
      <c r="I16553" t="s">
        <v>37268</v>
      </c>
      <c r="J16553" t="s">
        <v>3065</v>
      </c>
      <c r="L16553" t="s">
        <v>6444</v>
      </c>
      <c r="N16553" t="s">
        <v>31</v>
      </c>
      <c r="O16553" t="s">
        <v>37269</v>
      </c>
      <c r="P16553" t="s">
        <v>71</v>
      </c>
      <c r="Q16553" t="s">
        <v>34300</v>
      </c>
      <c r="R16553" t="s">
        <v>76</v>
      </c>
      <c r="S16553" t="s">
        <v>550</v>
      </c>
      <c r="T16553" t="s">
        <v>6451</v>
      </c>
      <c r="W16553" t="s">
        <v>3065</v>
      </c>
    </row>
    <row r="16554" spans="1:23" x14ac:dyDescent="0.25">
      <c r="A16554">
        <v>16553</v>
      </c>
      <c r="B16554" t="s">
        <v>37270</v>
      </c>
      <c r="C16554" t="s">
        <v>6444</v>
      </c>
      <c r="D16554" t="s">
        <v>15755</v>
      </c>
      <c r="E16554" t="s">
        <v>37187</v>
      </c>
      <c r="F16554" t="s">
        <v>37188</v>
      </c>
      <c r="G16554">
        <v>2009</v>
      </c>
      <c r="H16554">
        <v>2009</v>
      </c>
      <c r="I16554" t="s">
        <v>37271</v>
      </c>
      <c r="J16554" t="s">
        <v>3065</v>
      </c>
      <c r="L16554" t="s">
        <v>6444</v>
      </c>
      <c r="N16554" t="s">
        <v>31</v>
      </c>
      <c r="O16554" t="s">
        <v>37272</v>
      </c>
      <c r="P16554" t="s">
        <v>71</v>
      </c>
      <c r="Q16554" t="s">
        <v>37273</v>
      </c>
      <c r="R16554" t="s">
        <v>207</v>
      </c>
      <c r="S16554" t="s">
        <v>611</v>
      </c>
      <c r="T16554" t="s">
        <v>6451</v>
      </c>
      <c r="W16554" t="s">
        <v>3065</v>
      </c>
    </row>
    <row r="16555" spans="1:23" x14ac:dyDescent="0.25">
      <c r="A16555">
        <v>16554</v>
      </c>
      <c r="B16555" t="s">
        <v>37274</v>
      </c>
      <c r="C16555" t="s">
        <v>6444</v>
      </c>
      <c r="D16555" t="s">
        <v>15755</v>
      </c>
      <c r="E16555" t="s">
        <v>37187</v>
      </c>
      <c r="F16555" t="s">
        <v>37188</v>
      </c>
      <c r="G16555">
        <v>2009</v>
      </c>
      <c r="H16555">
        <v>2009</v>
      </c>
      <c r="I16555" t="s">
        <v>37275</v>
      </c>
      <c r="J16555" t="s">
        <v>3065</v>
      </c>
      <c r="L16555" t="s">
        <v>6444</v>
      </c>
      <c r="N16555" t="s">
        <v>31</v>
      </c>
      <c r="O16555" t="s">
        <v>37276</v>
      </c>
      <c r="P16555" t="s">
        <v>71</v>
      </c>
      <c r="Q16555" t="s">
        <v>37277</v>
      </c>
      <c r="R16555" t="s">
        <v>76</v>
      </c>
      <c r="S16555" t="s">
        <v>77</v>
      </c>
      <c r="T16555" t="s">
        <v>6451</v>
      </c>
      <c r="W16555" t="s">
        <v>3065</v>
      </c>
    </row>
    <row r="16556" spans="1:23" x14ac:dyDescent="0.25">
      <c r="A16556">
        <v>16555</v>
      </c>
      <c r="B16556" t="s">
        <v>37278</v>
      </c>
      <c r="C16556" t="s">
        <v>6444</v>
      </c>
      <c r="D16556" t="s">
        <v>15755</v>
      </c>
      <c r="E16556" t="s">
        <v>37187</v>
      </c>
      <c r="F16556" t="s">
        <v>37188</v>
      </c>
      <c r="G16556">
        <v>2009</v>
      </c>
      <c r="H16556">
        <v>2009</v>
      </c>
      <c r="I16556" t="s">
        <v>37279</v>
      </c>
      <c r="J16556" t="s">
        <v>3065</v>
      </c>
      <c r="L16556" t="s">
        <v>6444</v>
      </c>
      <c r="N16556" t="s">
        <v>31</v>
      </c>
      <c r="O16556" t="s">
        <v>37280</v>
      </c>
      <c r="P16556" t="s">
        <v>71</v>
      </c>
      <c r="Q16556" t="s">
        <v>37281</v>
      </c>
      <c r="R16556" t="s">
        <v>399</v>
      </c>
      <c r="S16556" t="s">
        <v>400</v>
      </c>
      <c r="T16556" t="s">
        <v>6451</v>
      </c>
      <c r="W16556" t="s">
        <v>3065</v>
      </c>
    </row>
    <row r="16557" spans="1:23" x14ac:dyDescent="0.25">
      <c r="A16557">
        <v>16556</v>
      </c>
      <c r="B16557" t="s">
        <v>37282</v>
      </c>
      <c r="C16557" t="s">
        <v>6444</v>
      </c>
      <c r="D16557" t="s">
        <v>15755</v>
      </c>
      <c r="E16557" t="s">
        <v>37187</v>
      </c>
      <c r="F16557" t="s">
        <v>37188</v>
      </c>
      <c r="G16557">
        <v>2009</v>
      </c>
      <c r="H16557">
        <v>2009</v>
      </c>
      <c r="I16557" t="s">
        <v>37283</v>
      </c>
      <c r="J16557" t="s">
        <v>3065</v>
      </c>
      <c r="L16557" t="s">
        <v>6444</v>
      </c>
      <c r="N16557" t="s">
        <v>31</v>
      </c>
      <c r="O16557" t="s">
        <v>37284</v>
      </c>
      <c r="P16557" t="s">
        <v>71</v>
      </c>
      <c r="Q16557" t="s">
        <v>37285</v>
      </c>
      <c r="R16557" t="s">
        <v>207</v>
      </c>
      <c r="S16557" t="s">
        <v>208</v>
      </c>
      <c r="T16557" t="s">
        <v>6451</v>
      </c>
      <c r="W16557" t="s">
        <v>3065</v>
      </c>
    </row>
    <row r="16558" spans="1:23" x14ac:dyDescent="0.25">
      <c r="A16558">
        <v>16557</v>
      </c>
      <c r="B16558" t="s">
        <v>37286</v>
      </c>
      <c r="C16558" t="s">
        <v>6444</v>
      </c>
      <c r="D16558" t="s">
        <v>15755</v>
      </c>
      <c r="E16558" t="s">
        <v>37187</v>
      </c>
      <c r="F16558" t="s">
        <v>37188</v>
      </c>
      <c r="G16558">
        <v>2009</v>
      </c>
      <c r="H16558">
        <v>2009</v>
      </c>
      <c r="I16558" t="s">
        <v>37287</v>
      </c>
      <c r="J16558" t="s">
        <v>3065</v>
      </c>
      <c r="L16558" t="s">
        <v>6444</v>
      </c>
      <c r="N16558" t="s">
        <v>31</v>
      </c>
      <c r="O16558" t="s">
        <v>37288</v>
      </c>
      <c r="P16558" t="s">
        <v>71</v>
      </c>
      <c r="Q16558" t="s">
        <v>37289</v>
      </c>
      <c r="R16558" t="s">
        <v>66</v>
      </c>
      <c r="S16558" t="s">
        <v>67</v>
      </c>
      <c r="T16558" t="s">
        <v>6451</v>
      </c>
      <c r="W16558" t="s">
        <v>3065</v>
      </c>
    </row>
    <row r="16559" spans="1:23" x14ac:dyDescent="0.25">
      <c r="A16559">
        <v>16558</v>
      </c>
      <c r="B16559" t="s">
        <v>37290</v>
      </c>
      <c r="C16559" t="s">
        <v>6444</v>
      </c>
      <c r="D16559" t="s">
        <v>15755</v>
      </c>
      <c r="E16559" t="s">
        <v>37187</v>
      </c>
      <c r="F16559" t="s">
        <v>37188</v>
      </c>
      <c r="G16559">
        <v>2009</v>
      </c>
      <c r="H16559">
        <v>2009</v>
      </c>
      <c r="I16559" t="s">
        <v>37291</v>
      </c>
      <c r="J16559" t="s">
        <v>3065</v>
      </c>
      <c r="L16559" t="s">
        <v>6444</v>
      </c>
      <c r="N16559" t="s">
        <v>31</v>
      </c>
      <c r="O16559" t="s">
        <v>37292</v>
      </c>
      <c r="P16559" t="s">
        <v>71</v>
      </c>
      <c r="Q16559" t="s">
        <v>37293</v>
      </c>
      <c r="R16559" t="s">
        <v>66</v>
      </c>
      <c r="S16559" t="s">
        <v>67</v>
      </c>
      <c r="T16559" t="s">
        <v>6451</v>
      </c>
      <c r="W16559" t="s">
        <v>3065</v>
      </c>
    </row>
    <row r="16560" spans="1:23" x14ac:dyDescent="0.25">
      <c r="A16560">
        <v>16559</v>
      </c>
      <c r="B16560" t="s">
        <v>37294</v>
      </c>
      <c r="C16560" t="s">
        <v>6444</v>
      </c>
      <c r="D16560" t="s">
        <v>15755</v>
      </c>
      <c r="E16560" t="s">
        <v>37187</v>
      </c>
      <c r="F16560" t="s">
        <v>37188</v>
      </c>
      <c r="G16560">
        <v>2009</v>
      </c>
      <c r="H16560">
        <v>2009</v>
      </c>
      <c r="I16560" t="s">
        <v>37295</v>
      </c>
      <c r="J16560" t="s">
        <v>3065</v>
      </c>
      <c r="L16560" t="s">
        <v>6444</v>
      </c>
      <c r="N16560" t="s">
        <v>31</v>
      </c>
      <c r="O16560" t="s">
        <v>37296</v>
      </c>
      <c r="P16560" t="s">
        <v>71</v>
      </c>
      <c r="Q16560" t="s">
        <v>37297</v>
      </c>
      <c r="R16560" t="s">
        <v>66</v>
      </c>
      <c r="S16560" t="s">
        <v>67</v>
      </c>
      <c r="T16560" t="s">
        <v>6451</v>
      </c>
      <c r="W16560" t="s">
        <v>3065</v>
      </c>
    </row>
    <row r="16561" spans="1:23" x14ac:dyDescent="0.25">
      <c r="A16561">
        <v>16560</v>
      </c>
      <c r="B16561" t="s">
        <v>37298</v>
      </c>
      <c r="C16561" t="s">
        <v>6444</v>
      </c>
      <c r="D16561" t="s">
        <v>15755</v>
      </c>
      <c r="E16561" t="s">
        <v>37187</v>
      </c>
      <c r="F16561" t="s">
        <v>37188</v>
      </c>
      <c r="G16561">
        <v>2009</v>
      </c>
      <c r="H16561">
        <v>2009</v>
      </c>
      <c r="I16561" t="s">
        <v>37299</v>
      </c>
      <c r="J16561" t="s">
        <v>3065</v>
      </c>
      <c r="L16561" t="s">
        <v>6444</v>
      </c>
      <c r="N16561" t="s">
        <v>31</v>
      </c>
      <c r="O16561" t="s">
        <v>37300</v>
      </c>
      <c r="P16561" t="s">
        <v>71</v>
      </c>
      <c r="Q16561" t="s">
        <v>37301</v>
      </c>
      <c r="R16561" t="s">
        <v>399</v>
      </c>
      <c r="S16561" t="s">
        <v>2704</v>
      </c>
      <c r="T16561" t="s">
        <v>6451</v>
      </c>
      <c r="W16561" t="s">
        <v>3065</v>
      </c>
    </row>
    <row r="16562" spans="1:23" x14ac:dyDescent="0.25">
      <c r="A16562">
        <v>16561</v>
      </c>
      <c r="B16562" t="s">
        <v>37302</v>
      </c>
      <c r="C16562" t="s">
        <v>6444</v>
      </c>
      <c r="D16562" t="s">
        <v>15755</v>
      </c>
      <c r="E16562" t="s">
        <v>37187</v>
      </c>
      <c r="F16562" t="s">
        <v>37188</v>
      </c>
      <c r="G16562">
        <v>2009</v>
      </c>
      <c r="H16562">
        <v>2009</v>
      </c>
      <c r="I16562" t="s">
        <v>37303</v>
      </c>
      <c r="J16562" t="s">
        <v>3065</v>
      </c>
      <c r="L16562" t="s">
        <v>6444</v>
      </c>
      <c r="N16562" t="s">
        <v>31</v>
      </c>
      <c r="O16562" t="s">
        <v>37304</v>
      </c>
      <c r="P16562" t="s">
        <v>71</v>
      </c>
      <c r="Q16562" t="s">
        <v>37305</v>
      </c>
      <c r="R16562" t="s">
        <v>66</v>
      </c>
      <c r="S16562" t="s">
        <v>67</v>
      </c>
      <c r="T16562" t="s">
        <v>6451</v>
      </c>
      <c r="W16562" t="s">
        <v>3065</v>
      </c>
    </row>
    <row r="16563" spans="1:23" x14ac:dyDescent="0.25">
      <c r="A16563">
        <v>16562</v>
      </c>
      <c r="B16563" t="s">
        <v>37306</v>
      </c>
      <c r="C16563" t="s">
        <v>6444</v>
      </c>
      <c r="D16563" t="s">
        <v>15755</v>
      </c>
      <c r="E16563" t="s">
        <v>37187</v>
      </c>
      <c r="F16563" t="s">
        <v>37188</v>
      </c>
      <c r="G16563">
        <v>2009</v>
      </c>
      <c r="H16563">
        <v>2009</v>
      </c>
      <c r="I16563" t="s">
        <v>37307</v>
      </c>
      <c r="J16563" t="s">
        <v>3065</v>
      </c>
      <c r="L16563" t="s">
        <v>6444</v>
      </c>
      <c r="N16563" t="s">
        <v>31</v>
      </c>
      <c r="O16563" t="s">
        <v>37308</v>
      </c>
      <c r="P16563" t="s">
        <v>71</v>
      </c>
      <c r="Q16563" t="s">
        <v>37309</v>
      </c>
      <c r="R16563" t="s">
        <v>66</v>
      </c>
      <c r="S16563" t="s">
        <v>3012</v>
      </c>
      <c r="T16563" t="s">
        <v>6451</v>
      </c>
      <c r="W16563" t="s">
        <v>3065</v>
      </c>
    </row>
    <row r="16564" spans="1:23" x14ac:dyDescent="0.25">
      <c r="A16564">
        <v>16563</v>
      </c>
      <c r="B16564" t="s">
        <v>37310</v>
      </c>
      <c r="C16564" t="s">
        <v>6444</v>
      </c>
      <c r="D16564" t="s">
        <v>15755</v>
      </c>
      <c r="E16564" t="s">
        <v>37187</v>
      </c>
      <c r="F16564" t="s">
        <v>37188</v>
      </c>
      <c r="G16564">
        <v>2009</v>
      </c>
      <c r="H16564">
        <v>2009</v>
      </c>
      <c r="I16564" t="s">
        <v>37311</v>
      </c>
      <c r="J16564" t="s">
        <v>3065</v>
      </c>
      <c r="L16564" t="s">
        <v>6444</v>
      </c>
      <c r="N16564" t="s">
        <v>31</v>
      </c>
      <c r="O16564" t="s">
        <v>37312</v>
      </c>
      <c r="P16564" t="s">
        <v>71</v>
      </c>
      <c r="Q16564" t="s">
        <v>37313</v>
      </c>
      <c r="R16564" t="s">
        <v>399</v>
      </c>
      <c r="S16564" t="s">
        <v>5711</v>
      </c>
      <c r="T16564" t="s">
        <v>6451</v>
      </c>
      <c r="W16564" t="s">
        <v>3065</v>
      </c>
    </row>
    <row r="16565" spans="1:23" x14ac:dyDescent="0.25">
      <c r="A16565">
        <v>16564</v>
      </c>
      <c r="B16565" t="s">
        <v>37314</v>
      </c>
      <c r="C16565" t="s">
        <v>6444</v>
      </c>
      <c r="D16565" t="s">
        <v>15755</v>
      </c>
      <c r="E16565" t="s">
        <v>37187</v>
      </c>
      <c r="F16565" t="s">
        <v>37188</v>
      </c>
      <c r="G16565">
        <v>2009</v>
      </c>
      <c r="H16565">
        <v>2009</v>
      </c>
      <c r="I16565" t="s">
        <v>37315</v>
      </c>
      <c r="J16565" t="s">
        <v>3065</v>
      </c>
      <c r="L16565" t="s">
        <v>6444</v>
      </c>
      <c r="N16565" t="s">
        <v>31</v>
      </c>
      <c r="O16565" t="s">
        <v>37316</v>
      </c>
      <c r="P16565" t="s">
        <v>71</v>
      </c>
      <c r="Q16565" t="s">
        <v>37313</v>
      </c>
      <c r="R16565" t="s">
        <v>399</v>
      </c>
      <c r="S16565" t="s">
        <v>5711</v>
      </c>
      <c r="T16565" t="s">
        <v>6451</v>
      </c>
      <c r="W16565" t="s">
        <v>3065</v>
      </c>
    </row>
    <row r="16566" spans="1:23" x14ac:dyDescent="0.25">
      <c r="A16566">
        <v>16565</v>
      </c>
      <c r="B16566" t="s">
        <v>37317</v>
      </c>
      <c r="C16566" t="s">
        <v>6444</v>
      </c>
      <c r="D16566" t="s">
        <v>15755</v>
      </c>
      <c r="E16566" t="s">
        <v>37187</v>
      </c>
      <c r="F16566" t="s">
        <v>37188</v>
      </c>
      <c r="G16566">
        <v>2009</v>
      </c>
      <c r="H16566">
        <v>2009</v>
      </c>
      <c r="I16566" t="s">
        <v>37318</v>
      </c>
      <c r="J16566" t="s">
        <v>3065</v>
      </c>
      <c r="L16566" t="s">
        <v>6444</v>
      </c>
      <c r="N16566" t="s">
        <v>31</v>
      </c>
      <c r="O16566" t="s">
        <v>37319</v>
      </c>
      <c r="P16566" t="s">
        <v>71</v>
      </c>
      <c r="Q16566" t="s">
        <v>37320</v>
      </c>
      <c r="R16566" t="s">
        <v>399</v>
      </c>
      <c r="S16566" t="s">
        <v>400</v>
      </c>
      <c r="T16566" t="s">
        <v>6451</v>
      </c>
      <c r="W16566" t="s">
        <v>3065</v>
      </c>
    </row>
    <row r="16567" spans="1:23" x14ac:dyDescent="0.25">
      <c r="A16567">
        <v>16566</v>
      </c>
      <c r="B16567" t="s">
        <v>37321</v>
      </c>
      <c r="C16567" t="s">
        <v>6444</v>
      </c>
      <c r="D16567" t="s">
        <v>15755</v>
      </c>
      <c r="E16567" t="s">
        <v>37187</v>
      </c>
      <c r="F16567" t="s">
        <v>37188</v>
      </c>
      <c r="G16567">
        <v>2009</v>
      </c>
      <c r="H16567">
        <v>2009</v>
      </c>
      <c r="I16567" t="s">
        <v>37322</v>
      </c>
      <c r="J16567" t="s">
        <v>3065</v>
      </c>
      <c r="L16567" t="s">
        <v>6444</v>
      </c>
      <c r="N16567" t="s">
        <v>31</v>
      </c>
      <c r="O16567" t="s">
        <v>37323</v>
      </c>
      <c r="P16567" t="s">
        <v>71</v>
      </c>
      <c r="Q16567" t="s">
        <v>37324</v>
      </c>
      <c r="R16567" t="s">
        <v>91</v>
      </c>
      <c r="S16567" t="s">
        <v>92</v>
      </c>
      <c r="T16567" t="s">
        <v>6451</v>
      </c>
      <c r="W16567" t="s">
        <v>3065</v>
      </c>
    </row>
    <row r="16568" spans="1:23" x14ac:dyDescent="0.25">
      <c r="A16568">
        <v>16567</v>
      </c>
      <c r="B16568" t="s">
        <v>37325</v>
      </c>
      <c r="C16568" t="s">
        <v>6444</v>
      </c>
      <c r="D16568" t="s">
        <v>15755</v>
      </c>
      <c r="E16568" t="s">
        <v>37187</v>
      </c>
      <c r="F16568" t="s">
        <v>37188</v>
      </c>
      <c r="G16568">
        <v>2009</v>
      </c>
      <c r="H16568">
        <v>2009</v>
      </c>
      <c r="I16568" t="s">
        <v>37326</v>
      </c>
      <c r="J16568" t="s">
        <v>3065</v>
      </c>
      <c r="L16568" t="s">
        <v>6444</v>
      </c>
      <c r="N16568" t="s">
        <v>31</v>
      </c>
      <c r="O16568" t="s">
        <v>37327</v>
      </c>
      <c r="P16568" t="s">
        <v>71</v>
      </c>
      <c r="Q16568" t="s">
        <v>34115</v>
      </c>
      <c r="R16568" t="s">
        <v>207</v>
      </c>
      <c r="S16568" t="s">
        <v>2335</v>
      </c>
      <c r="T16568" t="s">
        <v>6451</v>
      </c>
      <c r="W16568" t="s">
        <v>3065</v>
      </c>
    </row>
    <row r="16569" spans="1:23" x14ac:dyDescent="0.25">
      <c r="A16569">
        <v>16568</v>
      </c>
      <c r="B16569" t="s">
        <v>37328</v>
      </c>
      <c r="C16569" t="s">
        <v>6444</v>
      </c>
      <c r="D16569" t="s">
        <v>15755</v>
      </c>
      <c r="E16569" t="s">
        <v>37187</v>
      </c>
      <c r="F16569" t="s">
        <v>37188</v>
      </c>
      <c r="G16569">
        <v>2009</v>
      </c>
      <c r="H16569">
        <v>2009</v>
      </c>
      <c r="I16569" t="s">
        <v>37329</v>
      </c>
      <c r="J16569" t="s">
        <v>3065</v>
      </c>
      <c r="L16569" t="s">
        <v>6444</v>
      </c>
      <c r="N16569" t="s">
        <v>31</v>
      </c>
      <c r="O16569" t="s">
        <v>37330</v>
      </c>
      <c r="P16569" t="s">
        <v>71</v>
      </c>
      <c r="Q16569" t="s">
        <v>37331</v>
      </c>
      <c r="R16569" t="s">
        <v>76</v>
      </c>
      <c r="S16569" t="s">
        <v>550</v>
      </c>
      <c r="T16569" t="s">
        <v>6451</v>
      </c>
      <c r="W16569" t="s">
        <v>3065</v>
      </c>
    </row>
    <row r="16570" spans="1:23" x14ac:dyDescent="0.25">
      <c r="A16570">
        <v>16569</v>
      </c>
      <c r="B16570" t="s">
        <v>37332</v>
      </c>
      <c r="C16570" t="s">
        <v>6444</v>
      </c>
      <c r="D16570" t="s">
        <v>15755</v>
      </c>
      <c r="E16570" t="s">
        <v>37187</v>
      </c>
      <c r="F16570" t="s">
        <v>37188</v>
      </c>
      <c r="G16570">
        <v>2009</v>
      </c>
      <c r="H16570">
        <v>2009</v>
      </c>
      <c r="I16570" t="s">
        <v>37333</v>
      </c>
      <c r="J16570" t="s">
        <v>3065</v>
      </c>
      <c r="L16570" t="s">
        <v>6444</v>
      </c>
      <c r="N16570" t="s">
        <v>31</v>
      </c>
      <c r="O16570" t="s">
        <v>37334</v>
      </c>
      <c r="P16570" t="s">
        <v>71</v>
      </c>
      <c r="Q16570" t="s">
        <v>37335</v>
      </c>
      <c r="R16570" t="s">
        <v>399</v>
      </c>
      <c r="S16570" t="s">
        <v>5711</v>
      </c>
      <c r="T16570" t="s">
        <v>6451</v>
      </c>
      <c r="W16570" t="s">
        <v>3065</v>
      </c>
    </row>
    <row r="16571" spans="1:23" x14ac:dyDescent="0.25">
      <c r="A16571">
        <v>16570</v>
      </c>
      <c r="B16571" t="s">
        <v>37336</v>
      </c>
      <c r="C16571" t="s">
        <v>6444</v>
      </c>
      <c r="D16571" t="s">
        <v>15755</v>
      </c>
      <c r="E16571" t="s">
        <v>37187</v>
      </c>
      <c r="F16571" t="s">
        <v>37188</v>
      </c>
      <c r="G16571">
        <v>2009</v>
      </c>
      <c r="H16571">
        <v>2009</v>
      </c>
      <c r="I16571" t="s">
        <v>37337</v>
      </c>
      <c r="J16571" t="s">
        <v>3065</v>
      </c>
      <c r="L16571" t="s">
        <v>6444</v>
      </c>
      <c r="N16571" t="s">
        <v>31</v>
      </c>
      <c r="O16571" t="s">
        <v>37338</v>
      </c>
      <c r="P16571" t="s">
        <v>71</v>
      </c>
      <c r="Q16571" t="s">
        <v>37339</v>
      </c>
      <c r="R16571" t="s">
        <v>66</v>
      </c>
      <c r="S16571" t="s">
        <v>568</v>
      </c>
      <c r="T16571" t="s">
        <v>6451</v>
      </c>
      <c r="W16571" t="s">
        <v>3065</v>
      </c>
    </row>
    <row r="16572" spans="1:23" x14ac:dyDescent="0.25">
      <c r="A16572">
        <v>16571</v>
      </c>
      <c r="B16572" t="s">
        <v>37340</v>
      </c>
      <c r="C16572" t="s">
        <v>6444</v>
      </c>
      <c r="D16572" t="s">
        <v>15755</v>
      </c>
      <c r="E16572" t="s">
        <v>37187</v>
      </c>
      <c r="F16572" t="s">
        <v>37188</v>
      </c>
      <c r="G16572">
        <v>2009</v>
      </c>
      <c r="H16572">
        <v>2009</v>
      </c>
      <c r="I16572" t="s">
        <v>37341</v>
      </c>
      <c r="J16572" t="s">
        <v>3065</v>
      </c>
      <c r="L16572" t="s">
        <v>6444</v>
      </c>
      <c r="N16572" t="s">
        <v>31</v>
      </c>
      <c r="O16572" t="s">
        <v>37342</v>
      </c>
      <c r="P16572" t="s">
        <v>71</v>
      </c>
      <c r="Q16572" t="s">
        <v>37343</v>
      </c>
      <c r="R16572" t="s">
        <v>399</v>
      </c>
      <c r="S16572" t="s">
        <v>400</v>
      </c>
      <c r="T16572" t="s">
        <v>6451</v>
      </c>
      <c r="W16572" t="s">
        <v>3065</v>
      </c>
    </row>
    <row r="16573" spans="1:23" x14ac:dyDescent="0.25">
      <c r="A16573">
        <v>16572</v>
      </c>
      <c r="B16573" t="s">
        <v>37344</v>
      </c>
      <c r="C16573" t="s">
        <v>6444</v>
      </c>
      <c r="D16573" t="s">
        <v>15755</v>
      </c>
      <c r="E16573" t="s">
        <v>37187</v>
      </c>
      <c r="F16573" t="s">
        <v>37188</v>
      </c>
      <c r="G16573">
        <v>2009</v>
      </c>
      <c r="H16573">
        <v>2009</v>
      </c>
      <c r="I16573" t="s">
        <v>37345</v>
      </c>
      <c r="J16573" t="s">
        <v>3065</v>
      </c>
      <c r="L16573" t="s">
        <v>6444</v>
      </c>
      <c r="N16573" t="s">
        <v>31</v>
      </c>
      <c r="O16573" t="s">
        <v>37346</v>
      </c>
      <c r="P16573" t="s">
        <v>71</v>
      </c>
      <c r="Q16573" t="s">
        <v>37347</v>
      </c>
      <c r="R16573" t="s">
        <v>207</v>
      </c>
      <c r="S16573" t="s">
        <v>476</v>
      </c>
      <c r="T16573" t="s">
        <v>6451</v>
      </c>
      <c r="W16573" t="s">
        <v>3065</v>
      </c>
    </row>
    <row r="16574" spans="1:23" x14ac:dyDescent="0.25">
      <c r="A16574">
        <v>16573</v>
      </c>
      <c r="B16574" t="s">
        <v>37348</v>
      </c>
      <c r="C16574" t="s">
        <v>6444</v>
      </c>
      <c r="D16574" t="s">
        <v>15755</v>
      </c>
      <c r="E16574" t="s">
        <v>37187</v>
      </c>
      <c r="F16574" t="s">
        <v>37188</v>
      </c>
      <c r="G16574">
        <v>2009</v>
      </c>
      <c r="H16574">
        <v>2009</v>
      </c>
      <c r="I16574" t="s">
        <v>37349</v>
      </c>
      <c r="J16574" t="s">
        <v>3065</v>
      </c>
      <c r="L16574" t="s">
        <v>6444</v>
      </c>
      <c r="N16574" t="s">
        <v>31</v>
      </c>
      <c r="O16574" t="s">
        <v>37350</v>
      </c>
      <c r="P16574" t="s">
        <v>71</v>
      </c>
      <c r="Q16574" t="s">
        <v>37351</v>
      </c>
      <c r="R16574" t="s">
        <v>399</v>
      </c>
      <c r="S16574" t="s">
        <v>400</v>
      </c>
      <c r="T16574" t="s">
        <v>6451</v>
      </c>
      <c r="W16574" t="s">
        <v>3065</v>
      </c>
    </row>
    <row r="16575" spans="1:23" x14ac:dyDescent="0.25">
      <c r="A16575">
        <v>16574</v>
      </c>
      <c r="B16575" t="s">
        <v>37352</v>
      </c>
      <c r="C16575" t="s">
        <v>6444</v>
      </c>
      <c r="D16575" t="s">
        <v>15755</v>
      </c>
      <c r="E16575" t="s">
        <v>37187</v>
      </c>
      <c r="F16575" t="s">
        <v>37188</v>
      </c>
      <c r="G16575">
        <v>2009</v>
      </c>
      <c r="H16575">
        <v>2009</v>
      </c>
      <c r="I16575" t="s">
        <v>37353</v>
      </c>
      <c r="J16575" t="s">
        <v>3065</v>
      </c>
      <c r="L16575" t="s">
        <v>6444</v>
      </c>
      <c r="N16575" t="s">
        <v>31</v>
      </c>
      <c r="O16575" t="s">
        <v>37354</v>
      </c>
      <c r="P16575" t="s">
        <v>71</v>
      </c>
      <c r="Q16575" t="s">
        <v>37355</v>
      </c>
      <c r="R16575" t="s">
        <v>399</v>
      </c>
      <c r="S16575" t="s">
        <v>5711</v>
      </c>
      <c r="T16575" t="s">
        <v>6451</v>
      </c>
      <c r="W16575" t="s">
        <v>3065</v>
      </c>
    </row>
    <row r="16576" spans="1:23" x14ac:dyDescent="0.25">
      <c r="A16576">
        <v>16575</v>
      </c>
      <c r="B16576" t="s">
        <v>37356</v>
      </c>
      <c r="C16576" t="s">
        <v>6444</v>
      </c>
      <c r="D16576" t="s">
        <v>15755</v>
      </c>
      <c r="E16576" t="s">
        <v>37187</v>
      </c>
      <c r="F16576" t="s">
        <v>37188</v>
      </c>
      <c r="G16576">
        <v>2009</v>
      </c>
      <c r="H16576">
        <v>2009</v>
      </c>
      <c r="I16576" t="s">
        <v>37357</v>
      </c>
      <c r="J16576" t="s">
        <v>3065</v>
      </c>
      <c r="L16576" t="s">
        <v>6444</v>
      </c>
      <c r="N16576" t="s">
        <v>31</v>
      </c>
      <c r="O16576" t="s">
        <v>37358</v>
      </c>
      <c r="P16576" t="s">
        <v>71</v>
      </c>
      <c r="Q16576" t="s">
        <v>37359</v>
      </c>
      <c r="R16576" t="s">
        <v>91</v>
      </c>
      <c r="S16576" t="s">
        <v>92</v>
      </c>
      <c r="T16576" t="s">
        <v>6451</v>
      </c>
      <c r="W16576" t="s">
        <v>3065</v>
      </c>
    </row>
    <row r="16577" spans="1:23" x14ac:dyDescent="0.25">
      <c r="A16577">
        <v>16576</v>
      </c>
      <c r="B16577">
        <v>7090003</v>
      </c>
      <c r="C16577" t="s">
        <v>22</v>
      </c>
      <c r="D16577" t="s">
        <v>23</v>
      </c>
      <c r="E16577" t="s">
        <v>13317</v>
      </c>
      <c r="F16577" t="s">
        <v>37360</v>
      </c>
      <c r="G16577">
        <v>2009</v>
      </c>
      <c r="H16577">
        <v>2009</v>
      </c>
      <c r="I16577" t="s">
        <v>29637</v>
      </c>
      <c r="J16577" t="s">
        <v>27</v>
      </c>
      <c r="K16577" t="s">
        <v>47</v>
      </c>
      <c r="L16577" t="s">
        <v>48</v>
      </c>
      <c r="M16577" t="s">
        <v>30</v>
      </c>
      <c r="N16577" t="s">
        <v>31</v>
      </c>
      <c r="O16577" t="s">
        <v>3002</v>
      </c>
      <c r="P16577" t="s">
        <v>33</v>
      </c>
      <c r="Q16577" t="s">
        <v>1521</v>
      </c>
      <c r="R16577" t="s">
        <v>66</v>
      </c>
      <c r="S16577" t="s">
        <v>568</v>
      </c>
      <c r="T16577" t="s">
        <v>3053</v>
      </c>
      <c r="V16577" t="s">
        <v>38</v>
      </c>
      <c r="W16577" t="s">
        <v>3065</v>
      </c>
    </row>
    <row r="16578" spans="1:23" x14ac:dyDescent="0.25">
      <c r="A16578">
        <v>16577</v>
      </c>
      <c r="B16578">
        <v>7090005</v>
      </c>
      <c r="C16578" t="s">
        <v>22</v>
      </c>
      <c r="D16578" t="s">
        <v>23</v>
      </c>
      <c r="E16578" t="s">
        <v>13317</v>
      </c>
      <c r="F16578" t="s">
        <v>37360</v>
      </c>
      <c r="G16578">
        <v>2009</v>
      </c>
      <c r="H16578">
        <v>2009</v>
      </c>
      <c r="I16578" t="s">
        <v>31833</v>
      </c>
      <c r="J16578" t="s">
        <v>27</v>
      </c>
      <c r="K16578" t="s">
        <v>28</v>
      </c>
      <c r="L16578" t="s">
        <v>29</v>
      </c>
      <c r="M16578" t="s">
        <v>30</v>
      </c>
      <c r="N16578" t="s">
        <v>31</v>
      </c>
      <c r="O16578" t="s">
        <v>8340</v>
      </c>
      <c r="P16578" t="s">
        <v>33</v>
      </c>
      <c r="Q16578" t="s">
        <v>34</v>
      </c>
      <c r="R16578" t="s">
        <v>35</v>
      </c>
      <c r="S16578" t="s">
        <v>36</v>
      </c>
      <c r="T16578" t="s">
        <v>2146</v>
      </c>
      <c r="V16578" t="s">
        <v>38</v>
      </c>
      <c r="W16578" t="s">
        <v>3065</v>
      </c>
    </row>
    <row r="16579" spans="1:23" x14ac:dyDescent="0.25">
      <c r="A16579">
        <v>16578</v>
      </c>
      <c r="B16579">
        <v>7090009</v>
      </c>
      <c r="C16579" t="s">
        <v>22</v>
      </c>
      <c r="D16579" t="s">
        <v>23</v>
      </c>
      <c r="E16579" t="s">
        <v>13317</v>
      </c>
      <c r="F16579" t="s">
        <v>37360</v>
      </c>
      <c r="G16579">
        <v>2009</v>
      </c>
      <c r="H16579">
        <v>2009</v>
      </c>
      <c r="I16579" t="s">
        <v>31728</v>
      </c>
      <c r="J16579" t="s">
        <v>27</v>
      </c>
      <c r="K16579" t="s">
        <v>630</v>
      </c>
      <c r="L16579" t="s">
        <v>29</v>
      </c>
      <c r="M16579" t="s">
        <v>30</v>
      </c>
      <c r="N16579" t="s">
        <v>31</v>
      </c>
      <c r="O16579" t="s">
        <v>1661</v>
      </c>
      <c r="P16579" t="s">
        <v>33</v>
      </c>
      <c r="Q16579" t="s">
        <v>34</v>
      </c>
      <c r="R16579" t="s">
        <v>35</v>
      </c>
      <c r="S16579" t="s">
        <v>36</v>
      </c>
      <c r="T16579" t="s">
        <v>1763</v>
      </c>
      <c r="V16579" t="s">
        <v>38</v>
      </c>
      <c r="W16579" t="s">
        <v>3065</v>
      </c>
    </row>
    <row r="16580" spans="1:23" x14ac:dyDescent="0.25">
      <c r="A16580">
        <v>16579</v>
      </c>
      <c r="B16580">
        <v>7090010</v>
      </c>
      <c r="C16580" t="s">
        <v>22</v>
      </c>
      <c r="D16580" t="s">
        <v>23</v>
      </c>
      <c r="E16580" t="s">
        <v>13317</v>
      </c>
      <c r="F16580" t="s">
        <v>37360</v>
      </c>
      <c r="G16580">
        <v>2009</v>
      </c>
      <c r="H16580">
        <v>2009</v>
      </c>
      <c r="I16580" t="s">
        <v>31771</v>
      </c>
      <c r="J16580" t="s">
        <v>27</v>
      </c>
      <c r="K16580" t="s">
        <v>409</v>
      </c>
      <c r="L16580" t="s">
        <v>88</v>
      </c>
      <c r="M16580" t="s">
        <v>30</v>
      </c>
      <c r="N16580" t="s">
        <v>31</v>
      </c>
      <c r="O16580" t="s">
        <v>10618</v>
      </c>
      <c r="P16580" t="s">
        <v>33</v>
      </c>
      <c r="Q16580" t="s">
        <v>549</v>
      </c>
      <c r="R16580" t="s">
        <v>76</v>
      </c>
      <c r="S16580" t="s">
        <v>550</v>
      </c>
      <c r="T16580" t="s">
        <v>3053</v>
      </c>
      <c r="V16580" t="s">
        <v>38</v>
      </c>
      <c r="W16580" t="s">
        <v>3065</v>
      </c>
    </row>
    <row r="16581" spans="1:23" x14ac:dyDescent="0.25">
      <c r="A16581">
        <v>16580</v>
      </c>
      <c r="B16581">
        <v>7090012</v>
      </c>
      <c r="C16581" t="s">
        <v>22</v>
      </c>
      <c r="D16581" t="s">
        <v>23</v>
      </c>
      <c r="E16581" t="s">
        <v>13317</v>
      </c>
      <c r="F16581" t="s">
        <v>37360</v>
      </c>
      <c r="G16581">
        <v>2009</v>
      </c>
      <c r="H16581">
        <v>2009</v>
      </c>
      <c r="I16581" t="s">
        <v>32575</v>
      </c>
      <c r="J16581" t="s">
        <v>27</v>
      </c>
      <c r="K16581" t="s">
        <v>642</v>
      </c>
      <c r="L16581" t="s">
        <v>81</v>
      </c>
      <c r="M16581" t="s">
        <v>30</v>
      </c>
      <c r="N16581" t="s">
        <v>31</v>
      </c>
      <c r="O16581" t="s">
        <v>2230</v>
      </c>
      <c r="P16581" t="s">
        <v>33</v>
      </c>
      <c r="Q16581" t="s">
        <v>34</v>
      </c>
      <c r="R16581" t="s">
        <v>35</v>
      </c>
      <c r="S16581" t="s">
        <v>36</v>
      </c>
      <c r="T16581" t="s">
        <v>1763</v>
      </c>
      <c r="V16581" t="s">
        <v>38</v>
      </c>
      <c r="W16581" t="s">
        <v>3065</v>
      </c>
    </row>
    <row r="16582" spans="1:23" x14ac:dyDescent="0.25">
      <c r="A16582">
        <v>16581</v>
      </c>
      <c r="B16582">
        <v>7090014</v>
      </c>
      <c r="C16582" t="s">
        <v>22</v>
      </c>
      <c r="D16582" t="s">
        <v>23</v>
      </c>
      <c r="E16582" t="s">
        <v>13317</v>
      </c>
      <c r="F16582" t="s">
        <v>37360</v>
      </c>
      <c r="G16582">
        <v>2009</v>
      </c>
      <c r="H16582">
        <v>2009</v>
      </c>
      <c r="I16582" t="s">
        <v>31733</v>
      </c>
      <c r="J16582" t="s">
        <v>52</v>
      </c>
      <c r="K16582" t="s">
        <v>210</v>
      </c>
      <c r="L16582" t="s">
        <v>210</v>
      </c>
      <c r="M16582" t="s">
        <v>30</v>
      </c>
      <c r="N16582" t="s">
        <v>31</v>
      </c>
      <c r="O16582" t="s">
        <v>17469</v>
      </c>
      <c r="P16582" t="s">
        <v>33</v>
      </c>
      <c r="Q16582" t="s">
        <v>7001</v>
      </c>
      <c r="R16582" t="s">
        <v>35</v>
      </c>
      <c r="S16582" t="s">
        <v>36</v>
      </c>
      <c r="T16582" t="s">
        <v>1763</v>
      </c>
      <c r="V16582" t="s">
        <v>38</v>
      </c>
      <c r="W16582" t="s">
        <v>3065</v>
      </c>
    </row>
    <row r="16583" spans="1:23" x14ac:dyDescent="0.25">
      <c r="A16583">
        <v>16582</v>
      </c>
      <c r="B16583">
        <v>7090015</v>
      </c>
      <c r="C16583" t="s">
        <v>22</v>
      </c>
      <c r="D16583" t="s">
        <v>23</v>
      </c>
      <c r="E16583" t="s">
        <v>13317</v>
      </c>
      <c r="F16583" t="s">
        <v>37360</v>
      </c>
      <c r="G16583">
        <v>2009</v>
      </c>
      <c r="H16583">
        <v>2009</v>
      </c>
      <c r="I16583" t="s">
        <v>32541</v>
      </c>
      <c r="J16583" t="s">
        <v>27</v>
      </c>
      <c r="K16583" t="s">
        <v>630</v>
      </c>
      <c r="L16583" t="s">
        <v>29</v>
      </c>
      <c r="M16583" t="s">
        <v>30</v>
      </c>
      <c r="N16583" t="s">
        <v>31</v>
      </c>
      <c r="O16583" t="s">
        <v>17225</v>
      </c>
      <c r="P16583" t="s">
        <v>33</v>
      </c>
      <c r="Q16583" t="s">
        <v>10739</v>
      </c>
      <c r="R16583" t="s">
        <v>35</v>
      </c>
      <c r="S16583" t="s">
        <v>36</v>
      </c>
      <c r="T16583" t="s">
        <v>1763</v>
      </c>
      <c r="V16583" t="s">
        <v>38</v>
      </c>
      <c r="W16583" t="s">
        <v>3065</v>
      </c>
    </row>
    <row r="16584" spans="1:23" x14ac:dyDescent="0.25">
      <c r="A16584">
        <v>16583</v>
      </c>
      <c r="B16584">
        <v>7090017</v>
      </c>
      <c r="C16584" t="s">
        <v>22</v>
      </c>
      <c r="D16584" t="s">
        <v>23</v>
      </c>
      <c r="E16584" t="s">
        <v>13317</v>
      </c>
      <c r="F16584" t="s">
        <v>37360</v>
      </c>
      <c r="G16584">
        <v>2009</v>
      </c>
      <c r="H16584">
        <v>2009</v>
      </c>
      <c r="I16584" t="s">
        <v>31730</v>
      </c>
      <c r="J16584" t="s">
        <v>27</v>
      </c>
      <c r="K16584" t="s">
        <v>28</v>
      </c>
      <c r="L16584" t="s">
        <v>29</v>
      </c>
      <c r="M16584" t="s">
        <v>30</v>
      </c>
      <c r="N16584" t="s">
        <v>31</v>
      </c>
      <c r="O16584" t="s">
        <v>5930</v>
      </c>
      <c r="P16584" t="s">
        <v>33</v>
      </c>
      <c r="Q16584" t="s">
        <v>10739</v>
      </c>
      <c r="R16584" t="s">
        <v>35</v>
      </c>
      <c r="S16584" t="s">
        <v>36</v>
      </c>
      <c r="T16584" t="s">
        <v>1763</v>
      </c>
      <c r="V16584" t="s">
        <v>38</v>
      </c>
      <c r="W16584" t="s">
        <v>3065</v>
      </c>
    </row>
    <row r="16585" spans="1:23" x14ac:dyDescent="0.25">
      <c r="A16585">
        <v>16584</v>
      </c>
      <c r="B16585">
        <v>7090019</v>
      </c>
      <c r="C16585" t="s">
        <v>22</v>
      </c>
      <c r="D16585" t="s">
        <v>23</v>
      </c>
      <c r="E16585" t="s">
        <v>13317</v>
      </c>
      <c r="F16585" t="s">
        <v>37360</v>
      </c>
      <c r="G16585">
        <v>2009</v>
      </c>
      <c r="H16585">
        <v>2009</v>
      </c>
      <c r="I16585" t="s">
        <v>30319</v>
      </c>
      <c r="J16585" t="s">
        <v>27</v>
      </c>
      <c r="K16585" t="s">
        <v>47</v>
      </c>
      <c r="L16585" t="s">
        <v>48</v>
      </c>
      <c r="M16585" t="s">
        <v>30</v>
      </c>
      <c r="N16585" t="s">
        <v>31</v>
      </c>
      <c r="O16585" t="s">
        <v>594</v>
      </c>
      <c r="P16585" t="s">
        <v>33</v>
      </c>
      <c r="Q16585" t="s">
        <v>216</v>
      </c>
      <c r="R16585" t="s">
        <v>35</v>
      </c>
      <c r="S16585" t="s">
        <v>36</v>
      </c>
      <c r="T16585" t="s">
        <v>1763</v>
      </c>
      <c r="V16585" t="s">
        <v>38</v>
      </c>
      <c r="W16585" t="s">
        <v>3065</v>
      </c>
    </row>
    <row r="16586" spans="1:23" x14ac:dyDescent="0.25">
      <c r="A16586">
        <v>16585</v>
      </c>
      <c r="B16586">
        <v>7090020</v>
      </c>
      <c r="C16586" t="s">
        <v>22</v>
      </c>
      <c r="D16586" t="s">
        <v>23</v>
      </c>
      <c r="E16586" t="s">
        <v>13317</v>
      </c>
      <c r="F16586" t="s">
        <v>37360</v>
      </c>
      <c r="G16586">
        <v>2009</v>
      </c>
      <c r="H16586">
        <v>2009</v>
      </c>
      <c r="I16586" t="s">
        <v>29593</v>
      </c>
      <c r="J16586" t="s">
        <v>27</v>
      </c>
      <c r="K16586" t="s">
        <v>354</v>
      </c>
      <c r="L16586" t="s">
        <v>355</v>
      </c>
      <c r="M16586" t="s">
        <v>30</v>
      </c>
      <c r="N16586" t="s">
        <v>31</v>
      </c>
      <c r="O16586" t="s">
        <v>14142</v>
      </c>
      <c r="P16586" t="s">
        <v>33</v>
      </c>
      <c r="Q16586" t="s">
        <v>216</v>
      </c>
      <c r="R16586" t="s">
        <v>35</v>
      </c>
      <c r="S16586" t="s">
        <v>36</v>
      </c>
      <c r="T16586" t="s">
        <v>1763</v>
      </c>
      <c r="V16586" t="s">
        <v>38</v>
      </c>
      <c r="W16586" t="s">
        <v>3065</v>
      </c>
    </row>
    <row r="16587" spans="1:23" x14ac:dyDescent="0.25">
      <c r="A16587">
        <v>16586</v>
      </c>
      <c r="B16587">
        <v>7090023</v>
      </c>
      <c r="C16587" t="s">
        <v>22</v>
      </c>
      <c r="D16587" t="s">
        <v>23</v>
      </c>
      <c r="E16587" t="s">
        <v>13317</v>
      </c>
      <c r="F16587" t="s">
        <v>37360</v>
      </c>
      <c r="G16587">
        <v>2009</v>
      </c>
      <c r="H16587">
        <v>2009</v>
      </c>
      <c r="I16587" t="s">
        <v>31818</v>
      </c>
      <c r="J16587" t="s">
        <v>27</v>
      </c>
      <c r="K16587" t="s">
        <v>47</v>
      </c>
      <c r="L16587" t="s">
        <v>48</v>
      </c>
      <c r="M16587" t="s">
        <v>30</v>
      </c>
      <c r="N16587" t="s">
        <v>31</v>
      </c>
      <c r="O16587" t="s">
        <v>1066</v>
      </c>
      <c r="P16587" t="s">
        <v>33</v>
      </c>
      <c r="Q16587" t="s">
        <v>216</v>
      </c>
      <c r="R16587" t="s">
        <v>35</v>
      </c>
      <c r="S16587" t="s">
        <v>36</v>
      </c>
      <c r="T16587" t="s">
        <v>2492</v>
      </c>
      <c r="V16587" t="s">
        <v>38</v>
      </c>
      <c r="W16587" t="s">
        <v>3065</v>
      </c>
    </row>
    <row r="16588" spans="1:23" x14ac:dyDescent="0.25">
      <c r="A16588">
        <v>16587</v>
      </c>
      <c r="B16588">
        <v>7090027</v>
      </c>
      <c r="C16588" t="s">
        <v>22</v>
      </c>
      <c r="D16588" t="s">
        <v>23</v>
      </c>
      <c r="E16588" t="s">
        <v>13317</v>
      </c>
      <c r="F16588" t="s">
        <v>37360</v>
      </c>
      <c r="G16588">
        <v>2009</v>
      </c>
      <c r="H16588">
        <v>2009</v>
      </c>
      <c r="I16588" t="s">
        <v>31803</v>
      </c>
      <c r="J16588" t="s">
        <v>27</v>
      </c>
      <c r="K16588" t="s">
        <v>621</v>
      </c>
      <c r="L16588" t="s">
        <v>322</v>
      </c>
      <c r="M16588" t="s">
        <v>30</v>
      </c>
      <c r="N16588" t="s">
        <v>31</v>
      </c>
      <c r="O16588" t="s">
        <v>2992</v>
      </c>
      <c r="P16588" t="s">
        <v>33</v>
      </c>
      <c r="Q16588" t="s">
        <v>216</v>
      </c>
      <c r="R16588" t="s">
        <v>35</v>
      </c>
      <c r="S16588" t="s">
        <v>36</v>
      </c>
      <c r="T16588" t="s">
        <v>2406</v>
      </c>
      <c r="V16588" t="s">
        <v>38</v>
      </c>
      <c r="W16588" t="s">
        <v>3065</v>
      </c>
    </row>
    <row r="16589" spans="1:23" x14ac:dyDescent="0.25">
      <c r="A16589">
        <v>16588</v>
      </c>
      <c r="B16589">
        <v>7090028</v>
      </c>
      <c r="C16589" t="s">
        <v>22</v>
      </c>
      <c r="D16589" t="s">
        <v>23</v>
      </c>
      <c r="E16589" t="s">
        <v>13317</v>
      </c>
      <c r="F16589" t="s">
        <v>37360</v>
      </c>
      <c r="G16589">
        <v>2009</v>
      </c>
      <c r="H16589">
        <v>2009</v>
      </c>
      <c r="I16589" t="s">
        <v>32902</v>
      </c>
      <c r="J16589" t="s">
        <v>27</v>
      </c>
      <c r="K16589" t="s">
        <v>621</v>
      </c>
      <c r="L16589" t="s">
        <v>322</v>
      </c>
      <c r="M16589" t="s">
        <v>30</v>
      </c>
      <c r="N16589" t="s">
        <v>31</v>
      </c>
      <c r="O16589" t="s">
        <v>2260</v>
      </c>
      <c r="P16589" t="s">
        <v>71</v>
      </c>
      <c r="Q16589" t="s">
        <v>216</v>
      </c>
      <c r="R16589" t="s">
        <v>35</v>
      </c>
      <c r="S16589" t="s">
        <v>36</v>
      </c>
      <c r="T16589" t="s">
        <v>1763</v>
      </c>
      <c r="V16589" t="s">
        <v>38</v>
      </c>
      <c r="W16589" t="s">
        <v>3065</v>
      </c>
    </row>
    <row r="16590" spans="1:23" x14ac:dyDescent="0.25">
      <c r="A16590">
        <v>16589</v>
      </c>
      <c r="B16590">
        <v>7090030</v>
      </c>
      <c r="C16590" t="s">
        <v>22</v>
      </c>
      <c r="D16590" t="s">
        <v>23</v>
      </c>
      <c r="E16590" t="s">
        <v>13317</v>
      </c>
      <c r="F16590" t="s">
        <v>37360</v>
      </c>
      <c r="G16590">
        <v>2009</v>
      </c>
      <c r="H16590">
        <v>2009</v>
      </c>
      <c r="I16590" t="s">
        <v>29610</v>
      </c>
      <c r="J16590" t="s">
        <v>27</v>
      </c>
      <c r="K16590" t="s">
        <v>354</v>
      </c>
      <c r="L16590" t="s">
        <v>355</v>
      </c>
      <c r="M16590" t="s">
        <v>30</v>
      </c>
      <c r="N16590" t="s">
        <v>31</v>
      </c>
      <c r="O16590" t="s">
        <v>2264</v>
      </c>
      <c r="P16590" t="s">
        <v>33</v>
      </c>
      <c r="Q16590" t="s">
        <v>216</v>
      </c>
      <c r="R16590" t="s">
        <v>35</v>
      </c>
      <c r="S16590" t="s">
        <v>36</v>
      </c>
      <c r="T16590" t="s">
        <v>1763</v>
      </c>
      <c r="V16590" t="s">
        <v>38</v>
      </c>
      <c r="W16590" t="s">
        <v>3065</v>
      </c>
    </row>
    <row r="16591" spans="1:23" x14ac:dyDescent="0.25">
      <c r="A16591">
        <v>16590</v>
      </c>
      <c r="B16591">
        <v>7090034</v>
      </c>
      <c r="C16591" t="s">
        <v>22</v>
      </c>
      <c r="D16591" t="s">
        <v>23</v>
      </c>
      <c r="E16591" t="s">
        <v>13317</v>
      </c>
      <c r="F16591" t="s">
        <v>37360</v>
      </c>
      <c r="G16591">
        <v>2009</v>
      </c>
      <c r="H16591">
        <v>2009</v>
      </c>
      <c r="I16591" t="s">
        <v>30280</v>
      </c>
      <c r="J16591" t="s">
        <v>27</v>
      </c>
      <c r="K16591" t="s">
        <v>630</v>
      </c>
      <c r="L16591" t="s">
        <v>29</v>
      </c>
      <c r="M16591" t="s">
        <v>30</v>
      </c>
      <c r="N16591" t="s">
        <v>31</v>
      </c>
      <c r="O16591" t="s">
        <v>9579</v>
      </c>
      <c r="P16591" t="s">
        <v>71</v>
      </c>
      <c r="Q16591" t="s">
        <v>216</v>
      </c>
      <c r="R16591" t="s">
        <v>35</v>
      </c>
      <c r="S16591" t="s">
        <v>36</v>
      </c>
      <c r="T16591" t="s">
        <v>1763</v>
      </c>
      <c r="V16591" t="s">
        <v>38</v>
      </c>
      <c r="W16591" t="s">
        <v>3065</v>
      </c>
    </row>
    <row r="16592" spans="1:23" x14ac:dyDescent="0.25">
      <c r="A16592">
        <v>16591</v>
      </c>
      <c r="B16592">
        <v>7090039</v>
      </c>
      <c r="C16592" t="s">
        <v>22</v>
      </c>
      <c r="D16592" t="s">
        <v>23</v>
      </c>
      <c r="E16592" t="s">
        <v>13317</v>
      </c>
      <c r="F16592" t="s">
        <v>37360</v>
      </c>
      <c r="G16592">
        <v>2009</v>
      </c>
      <c r="H16592">
        <v>2009</v>
      </c>
      <c r="I16592" t="s">
        <v>32455</v>
      </c>
      <c r="J16592" t="s">
        <v>27</v>
      </c>
      <c r="K16592" t="s">
        <v>1488</v>
      </c>
      <c r="L16592" t="s">
        <v>322</v>
      </c>
      <c r="M16592" t="s">
        <v>30</v>
      </c>
      <c r="N16592" t="s">
        <v>31</v>
      </c>
      <c r="O16592" t="s">
        <v>19060</v>
      </c>
      <c r="P16592" t="s">
        <v>33</v>
      </c>
      <c r="Q16592" t="s">
        <v>221</v>
      </c>
      <c r="R16592" t="s">
        <v>76</v>
      </c>
      <c r="S16592" t="s">
        <v>77</v>
      </c>
      <c r="T16592" t="s">
        <v>3053</v>
      </c>
      <c r="V16592" t="s">
        <v>38</v>
      </c>
      <c r="W16592" t="s">
        <v>3065</v>
      </c>
    </row>
    <row r="16593" spans="1:23" x14ac:dyDescent="0.25">
      <c r="A16593">
        <v>16592</v>
      </c>
      <c r="B16593">
        <v>7090047</v>
      </c>
      <c r="C16593" t="s">
        <v>22</v>
      </c>
      <c r="D16593" t="s">
        <v>23</v>
      </c>
      <c r="E16593" t="s">
        <v>13317</v>
      </c>
      <c r="F16593" t="s">
        <v>37360</v>
      </c>
      <c r="G16593">
        <v>2009</v>
      </c>
      <c r="H16593">
        <v>2009</v>
      </c>
      <c r="I16593" t="s">
        <v>31841</v>
      </c>
      <c r="J16593" t="s">
        <v>27</v>
      </c>
      <c r="K16593" t="s">
        <v>47</v>
      </c>
      <c r="L16593" t="s">
        <v>48</v>
      </c>
      <c r="M16593" t="s">
        <v>30</v>
      </c>
      <c r="N16593" t="s">
        <v>31</v>
      </c>
      <c r="O16593" t="s">
        <v>19701</v>
      </c>
      <c r="P16593" t="s">
        <v>33</v>
      </c>
      <c r="Q16593" t="s">
        <v>34</v>
      </c>
      <c r="R16593" t="s">
        <v>35</v>
      </c>
      <c r="S16593" t="s">
        <v>36</v>
      </c>
      <c r="T16593" t="s">
        <v>1763</v>
      </c>
      <c r="V16593" t="s">
        <v>38</v>
      </c>
      <c r="W16593" t="s">
        <v>3065</v>
      </c>
    </row>
    <row r="16594" spans="1:23" x14ac:dyDescent="0.25">
      <c r="A16594">
        <v>16593</v>
      </c>
      <c r="B16594">
        <v>7090051</v>
      </c>
      <c r="C16594" t="s">
        <v>22</v>
      </c>
      <c r="D16594" t="s">
        <v>23</v>
      </c>
      <c r="E16594" t="s">
        <v>13317</v>
      </c>
      <c r="F16594" t="s">
        <v>37360</v>
      </c>
      <c r="G16594">
        <v>2009</v>
      </c>
      <c r="H16594">
        <v>2009</v>
      </c>
      <c r="I16594" t="s">
        <v>32685</v>
      </c>
      <c r="J16594" t="s">
        <v>40</v>
      </c>
      <c r="K16594" t="s">
        <v>21753</v>
      </c>
      <c r="L16594" t="s">
        <v>21754</v>
      </c>
      <c r="M16594" t="s">
        <v>30</v>
      </c>
      <c r="N16594" t="s">
        <v>31</v>
      </c>
      <c r="O16594" t="s">
        <v>359</v>
      </c>
      <c r="P16594" t="s">
        <v>33</v>
      </c>
      <c r="Q16594" t="s">
        <v>34</v>
      </c>
      <c r="R16594" t="s">
        <v>35</v>
      </c>
      <c r="S16594" t="s">
        <v>36</v>
      </c>
      <c r="T16594" t="s">
        <v>1789</v>
      </c>
      <c r="V16594" t="s">
        <v>38</v>
      </c>
      <c r="W16594" t="s">
        <v>3065</v>
      </c>
    </row>
    <row r="16595" spans="1:23" x14ac:dyDescent="0.25">
      <c r="A16595">
        <v>16594</v>
      </c>
      <c r="B16595">
        <v>7090052</v>
      </c>
      <c r="C16595" t="s">
        <v>22</v>
      </c>
      <c r="D16595" t="s">
        <v>23</v>
      </c>
      <c r="E16595" t="s">
        <v>13317</v>
      </c>
      <c r="F16595" t="s">
        <v>37360</v>
      </c>
      <c r="G16595">
        <v>2009</v>
      </c>
      <c r="H16595">
        <v>2009</v>
      </c>
      <c r="I16595" t="s">
        <v>31770</v>
      </c>
      <c r="J16595" t="s">
        <v>40</v>
      </c>
      <c r="K16595" t="s">
        <v>138</v>
      </c>
      <c r="L16595" t="s">
        <v>139</v>
      </c>
      <c r="M16595" t="s">
        <v>30</v>
      </c>
      <c r="N16595" t="s">
        <v>31</v>
      </c>
      <c r="O16595" t="s">
        <v>20423</v>
      </c>
      <c r="P16595" t="s">
        <v>33</v>
      </c>
      <c r="Q16595" t="s">
        <v>1521</v>
      </c>
      <c r="R16595" t="s">
        <v>66</v>
      </c>
      <c r="S16595" t="s">
        <v>568</v>
      </c>
      <c r="T16595" t="s">
        <v>3053</v>
      </c>
      <c r="V16595" t="s">
        <v>38</v>
      </c>
      <c r="W16595" t="s">
        <v>3065</v>
      </c>
    </row>
    <row r="16596" spans="1:23" x14ac:dyDescent="0.25">
      <c r="A16596">
        <v>16595</v>
      </c>
      <c r="B16596">
        <v>7090055</v>
      </c>
      <c r="C16596" t="s">
        <v>22</v>
      </c>
      <c r="D16596" t="s">
        <v>23</v>
      </c>
      <c r="E16596" t="s">
        <v>13317</v>
      </c>
      <c r="F16596" t="s">
        <v>37360</v>
      </c>
      <c r="G16596">
        <v>2009</v>
      </c>
      <c r="H16596">
        <v>2009</v>
      </c>
      <c r="I16596" t="s">
        <v>32926</v>
      </c>
      <c r="J16596" t="s">
        <v>52</v>
      </c>
      <c r="K16596" t="s">
        <v>210</v>
      </c>
      <c r="L16596" t="s">
        <v>210</v>
      </c>
      <c r="M16596" t="s">
        <v>30</v>
      </c>
      <c r="N16596" t="s">
        <v>31</v>
      </c>
      <c r="O16596" t="s">
        <v>3328</v>
      </c>
      <c r="P16596" t="s">
        <v>33</v>
      </c>
      <c r="Q16596" t="s">
        <v>34</v>
      </c>
      <c r="R16596" t="s">
        <v>35</v>
      </c>
      <c r="S16596" t="s">
        <v>36</v>
      </c>
      <c r="T16596" t="s">
        <v>1763</v>
      </c>
      <c r="V16596" t="s">
        <v>38</v>
      </c>
      <c r="W16596" t="s">
        <v>3065</v>
      </c>
    </row>
    <row r="16597" spans="1:23" x14ac:dyDescent="0.25">
      <c r="A16597">
        <v>16596</v>
      </c>
      <c r="B16597">
        <v>7090056</v>
      </c>
      <c r="C16597" t="s">
        <v>22</v>
      </c>
      <c r="D16597" t="s">
        <v>23</v>
      </c>
      <c r="E16597" t="s">
        <v>13317</v>
      </c>
      <c r="F16597" t="s">
        <v>37360</v>
      </c>
      <c r="G16597">
        <v>2009</v>
      </c>
      <c r="H16597">
        <v>2009</v>
      </c>
      <c r="I16597" t="s">
        <v>37361</v>
      </c>
      <c r="J16597" t="s">
        <v>27</v>
      </c>
      <c r="K16597" t="s">
        <v>47</v>
      </c>
      <c r="L16597" t="s">
        <v>48</v>
      </c>
      <c r="M16597" t="s">
        <v>30</v>
      </c>
      <c r="N16597" t="s">
        <v>31</v>
      </c>
      <c r="O16597" t="s">
        <v>13859</v>
      </c>
      <c r="P16597" t="s">
        <v>71</v>
      </c>
      <c r="Q16597" t="s">
        <v>246</v>
      </c>
      <c r="R16597" t="s">
        <v>35</v>
      </c>
      <c r="S16597" t="s">
        <v>36</v>
      </c>
      <c r="T16597" t="s">
        <v>1763</v>
      </c>
      <c r="V16597" t="s">
        <v>38</v>
      </c>
      <c r="W16597" t="s">
        <v>3065</v>
      </c>
    </row>
    <row r="16598" spans="1:23" x14ac:dyDescent="0.25">
      <c r="A16598">
        <v>16597</v>
      </c>
      <c r="B16598">
        <v>7090058</v>
      </c>
      <c r="C16598" t="s">
        <v>22</v>
      </c>
      <c r="D16598" t="s">
        <v>23</v>
      </c>
      <c r="E16598" t="s">
        <v>13317</v>
      </c>
      <c r="F16598" t="s">
        <v>37360</v>
      </c>
      <c r="G16598">
        <v>2009</v>
      </c>
      <c r="H16598">
        <v>2009</v>
      </c>
      <c r="I16598" t="s">
        <v>29564</v>
      </c>
      <c r="J16598" t="s">
        <v>95</v>
      </c>
      <c r="K16598" t="s">
        <v>443</v>
      </c>
      <c r="L16598" t="s">
        <v>232</v>
      </c>
      <c r="M16598" t="s">
        <v>30</v>
      </c>
      <c r="N16598" t="s">
        <v>31</v>
      </c>
      <c r="O16598" t="s">
        <v>15223</v>
      </c>
      <c r="P16598" t="s">
        <v>71</v>
      </c>
      <c r="Q16598" t="s">
        <v>246</v>
      </c>
      <c r="R16598" t="s">
        <v>35</v>
      </c>
      <c r="S16598" t="s">
        <v>36</v>
      </c>
      <c r="T16598" t="s">
        <v>1763</v>
      </c>
      <c r="V16598" t="s">
        <v>38</v>
      </c>
      <c r="W16598" t="s">
        <v>3065</v>
      </c>
    </row>
    <row r="16599" spans="1:23" x14ac:dyDescent="0.25">
      <c r="A16599">
        <v>16598</v>
      </c>
      <c r="B16599">
        <v>7090059</v>
      </c>
      <c r="C16599" t="s">
        <v>22</v>
      </c>
      <c r="D16599" t="s">
        <v>23</v>
      </c>
      <c r="E16599" t="s">
        <v>13317</v>
      </c>
      <c r="F16599" t="s">
        <v>37360</v>
      </c>
      <c r="G16599">
        <v>2009</v>
      </c>
      <c r="H16599">
        <v>2009</v>
      </c>
      <c r="I16599" t="s">
        <v>32389</v>
      </c>
      <c r="J16599" t="s">
        <v>27</v>
      </c>
      <c r="K16599" t="s">
        <v>591</v>
      </c>
      <c r="L16599" t="s">
        <v>322</v>
      </c>
      <c r="M16599" t="s">
        <v>30</v>
      </c>
      <c r="N16599" t="s">
        <v>31</v>
      </c>
      <c r="O16599" t="s">
        <v>19047</v>
      </c>
      <c r="P16599" t="s">
        <v>33</v>
      </c>
      <c r="Q16599" t="s">
        <v>34</v>
      </c>
      <c r="R16599" t="s">
        <v>35</v>
      </c>
      <c r="S16599" t="s">
        <v>36</v>
      </c>
      <c r="T16599" t="s">
        <v>1763</v>
      </c>
      <c r="V16599" t="s">
        <v>38</v>
      </c>
      <c r="W16599" t="s">
        <v>3065</v>
      </c>
    </row>
    <row r="16600" spans="1:23" x14ac:dyDescent="0.25">
      <c r="A16600">
        <v>16599</v>
      </c>
      <c r="B16600">
        <v>7090061</v>
      </c>
      <c r="C16600" t="s">
        <v>22</v>
      </c>
      <c r="D16600" t="s">
        <v>23</v>
      </c>
      <c r="E16600" t="s">
        <v>13317</v>
      </c>
      <c r="F16600" t="s">
        <v>37360</v>
      </c>
      <c r="G16600">
        <v>2009</v>
      </c>
      <c r="H16600">
        <v>2009</v>
      </c>
      <c r="I16600" t="s">
        <v>29613</v>
      </c>
      <c r="J16600" t="s">
        <v>27</v>
      </c>
      <c r="K16600" t="s">
        <v>47</v>
      </c>
      <c r="L16600" t="s">
        <v>48</v>
      </c>
      <c r="M16600" t="s">
        <v>30</v>
      </c>
      <c r="N16600" t="s">
        <v>31</v>
      </c>
      <c r="O16600" t="s">
        <v>11841</v>
      </c>
      <c r="P16600" t="s">
        <v>33</v>
      </c>
      <c r="Q16600" t="s">
        <v>34</v>
      </c>
      <c r="R16600" t="s">
        <v>35</v>
      </c>
      <c r="S16600" t="s">
        <v>36</v>
      </c>
      <c r="T16600" t="s">
        <v>1763</v>
      </c>
      <c r="V16600" t="s">
        <v>38</v>
      </c>
      <c r="W16600" t="s">
        <v>3065</v>
      </c>
    </row>
    <row r="16601" spans="1:23" x14ac:dyDescent="0.25">
      <c r="A16601">
        <v>16600</v>
      </c>
      <c r="B16601">
        <v>7090063</v>
      </c>
      <c r="C16601" t="s">
        <v>22</v>
      </c>
      <c r="D16601" t="s">
        <v>23</v>
      </c>
      <c r="E16601" t="s">
        <v>13317</v>
      </c>
      <c r="F16601" t="s">
        <v>37360</v>
      </c>
      <c r="G16601">
        <v>2009</v>
      </c>
      <c r="H16601">
        <v>2009</v>
      </c>
      <c r="I16601" t="s">
        <v>31832</v>
      </c>
      <c r="J16601" t="s">
        <v>27</v>
      </c>
      <c r="K16601" t="s">
        <v>621</v>
      </c>
      <c r="L16601" t="s">
        <v>322</v>
      </c>
      <c r="M16601" t="s">
        <v>30</v>
      </c>
      <c r="N16601" t="s">
        <v>31</v>
      </c>
      <c r="O16601" t="s">
        <v>12170</v>
      </c>
      <c r="P16601" t="s">
        <v>33</v>
      </c>
      <c r="Q16601" t="s">
        <v>34</v>
      </c>
      <c r="R16601" t="s">
        <v>35</v>
      </c>
      <c r="S16601" t="s">
        <v>36</v>
      </c>
      <c r="T16601" t="s">
        <v>1763</v>
      </c>
      <c r="V16601" t="s">
        <v>38</v>
      </c>
      <c r="W16601" t="s">
        <v>3065</v>
      </c>
    </row>
    <row r="16602" spans="1:23" x14ac:dyDescent="0.25">
      <c r="A16602">
        <v>16601</v>
      </c>
      <c r="B16602">
        <v>7090064</v>
      </c>
      <c r="C16602" t="s">
        <v>22</v>
      </c>
      <c r="D16602" t="s">
        <v>23</v>
      </c>
      <c r="E16602" t="s">
        <v>13317</v>
      </c>
      <c r="F16602" t="s">
        <v>37360</v>
      </c>
      <c r="G16602">
        <v>2009</v>
      </c>
      <c r="H16602">
        <v>2009</v>
      </c>
      <c r="I16602" t="s">
        <v>31828</v>
      </c>
      <c r="J16602" t="s">
        <v>27</v>
      </c>
      <c r="K16602" t="s">
        <v>28</v>
      </c>
      <c r="L16602" t="s">
        <v>29</v>
      </c>
      <c r="M16602" t="s">
        <v>30</v>
      </c>
      <c r="N16602" t="s">
        <v>31</v>
      </c>
      <c r="O16602" t="s">
        <v>11123</v>
      </c>
      <c r="P16602" t="s">
        <v>71</v>
      </c>
      <c r="Q16602" t="s">
        <v>34</v>
      </c>
      <c r="R16602" t="s">
        <v>35</v>
      </c>
      <c r="S16602" t="s">
        <v>36</v>
      </c>
      <c r="T16602" t="s">
        <v>1972</v>
      </c>
      <c r="V16602" t="s">
        <v>38</v>
      </c>
      <c r="W16602" t="s">
        <v>3065</v>
      </c>
    </row>
    <row r="16603" spans="1:23" x14ac:dyDescent="0.25">
      <c r="A16603">
        <v>16602</v>
      </c>
      <c r="B16603">
        <v>7090065</v>
      </c>
      <c r="C16603" t="s">
        <v>22</v>
      </c>
      <c r="D16603" t="s">
        <v>23</v>
      </c>
      <c r="E16603" t="s">
        <v>13317</v>
      </c>
      <c r="F16603" t="s">
        <v>37360</v>
      </c>
      <c r="G16603">
        <v>2009</v>
      </c>
      <c r="H16603">
        <v>2009</v>
      </c>
      <c r="I16603" t="s">
        <v>30558</v>
      </c>
      <c r="J16603" t="s">
        <v>40</v>
      </c>
      <c r="K16603" t="s">
        <v>21753</v>
      </c>
      <c r="L16603" t="s">
        <v>21754</v>
      </c>
      <c r="M16603" t="s">
        <v>30</v>
      </c>
      <c r="N16603" t="s">
        <v>31</v>
      </c>
      <c r="O16603" t="s">
        <v>10451</v>
      </c>
      <c r="P16603" t="s">
        <v>33</v>
      </c>
      <c r="Q16603" t="s">
        <v>34</v>
      </c>
      <c r="R16603" t="s">
        <v>35</v>
      </c>
      <c r="S16603" t="s">
        <v>36</v>
      </c>
      <c r="T16603" t="s">
        <v>1763</v>
      </c>
      <c r="V16603" t="s">
        <v>38</v>
      </c>
      <c r="W16603" t="s">
        <v>3065</v>
      </c>
    </row>
    <row r="16604" spans="1:23" x14ac:dyDescent="0.25">
      <c r="A16604">
        <v>16603</v>
      </c>
      <c r="B16604">
        <v>7090068</v>
      </c>
      <c r="C16604" t="s">
        <v>22</v>
      </c>
      <c r="D16604" t="s">
        <v>23</v>
      </c>
      <c r="E16604" t="s">
        <v>13317</v>
      </c>
      <c r="F16604" t="s">
        <v>37360</v>
      </c>
      <c r="G16604">
        <v>2009</v>
      </c>
      <c r="H16604">
        <v>2009</v>
      </c>
      <c r="I16604" t="s">
        <v>31734</v>
      </c>
      <c r="J16604" t="s">
        <v>27</v>
      </c>
      <c r="K16604" t="s">
        <v>9610</v>
      </c>
      <c r="L16604" t="s">
        <v>322</v>
      </c>
      <c r="M16604" t="s">
        <v>30</v>
      </c>
      <c r="N16604" t="s">
        <v>31</v>
      </c>
      <c r="O16604" t="s">
        <v>20477</v>
      </c>
      <c r="P16604" t="s">
        <v>33</v>
      </c>
      <c r="Q16604" t="s">
        <v>246</v>
      </c>
      <c r="R16604" t="s">
        <v>35</v>
      </c>
      <c r="S16604" t="s">
        <v>36</v>
      </c>
      <c r="T16604" t="s">
        <v>1763</v>
      </c>
      <c r="V16604" t="s">
        <v>38</v>
      </c>
      <c r="W16604" t="s">
        <v>3065</v>
      </c>
    </row>
    <row r="16605" spans="1:23" x14ac:dyDescent="0.25">
      <c r="A16605">
        <v>16604</v>
      </c>
      <c r="B16605">
        <v>7090069</v>
      </c>
      <c r="C16605" t="s">
        <v>22</v>
      </c>
      <c r="D16605" t="s">
        <v>23</v>
      </c>
      <c r="E16605" t="s">
        <v>13317</v>
      </c>
      <c r="F16605" t="s">
        <v>37360</v>
      </c>
      <c r="G16605">
        <v>2009</v>
      </c>
      <c r="H16605">
        <v>2009</v>
      </c>
      <c r="I16605" t="s">
        <v>29563</v>
      </c>
      <c r="J16605" t="s">
        <v>27</v>
      </c>
      <c r="K16605" t="s">
        <v>47</v>
      </c>
      <c r="L16605" t="s">
        <v>48</v>
      </c>
      <c r="M16605" t="s">
        <v>30</v>
      </c>
      <c r="N16605" t="s">
        <v>31</v>
      </c>
      <c r="O16605" t="s">
        <v>19132</v>
      </c>
      <c r="P16605" t="s">
        <v>33</v>
      </c>
      <c r="Q16605" t="s">
        <v>246</v>
      </c>
      <c r="R16605" t="s">
        <v>35</v>
      </c>
      <c r="S16605" t="s">
        <v>36</v>
      </c>
      <c r="T16605" t="s">
        <v>1763</v>
      </c>
      <c r="V16605" t="s">
        <v>38</v>
      </c>
      <c r="W16605" t="s">
        <v>3065</v>
      </c>
    </row>
    <row r="16606" spans="1:23" x14ac:dyDescent="0.25">
      <c r="A16606">
        <v>16605</v>
      </c>
      <c r="B16606">
        <v>7090071</v>
      </c>
      <c r="C16606" t="s">
        <v>22</v>
      </c>
      <c r="D16606" t="s">
        <v>23</v>
      </c>
      <c r="E16606" t="s">
        <v>13317</v>
      </c>
      <c r="F16606" t="s">
        <v>37360</v>
      </c>
      <c r="G16606">
        <v>2009</v>
      </c>
      <c r="H16606">
        <v>2009</v>
      </c>
      <c r="I16606" t="s">
        <v>31732</v>
      </c>
      <c r="J16606" t="s">
        <v>27</v>
      </c>
      <c r="K16606" t="s">
        <v>630</v>
      </c>
      <c r="L16606" t="s">
        <v>29</v>
      </c>
      <c r="M16606" t="s">
        <v>30</v>
      </c>
      <c r="N16606" t="s">
        <v>31</v>
      </c>
      <c r="O16606" t="s">
        <v>2165</v>
      </c>
      <c r="P16606" t="s">
        <v>71</v>
      </c>
      <c r="Q16606" t="s">
        <v>246</v>
      </c>
      <c r="R16606" t="s">
        <v>35</v>
      </c>
      <c r="S16606" t="s">
        <v>36</v>
      </c>
      <c r="T16606" t="s">
        <v>2747</v>
      </c>
      <c r="V16606" t="s">
        <v>38</v>
      </c>
      <c r="W16606" t="s">
        <v>3065</v>
      </c>
    </row>
    <row r="16607" spans="1:23" x14ac:dyDescent="0.25">
      <c r="A16607">
        <v>16606</v>
      </c>
      <c r="B16607">
        <v>7090072</v>
      </c>
      <c r="C16607" t="s">
        <v>22</v>
      </c>
      <c r="D16607" t="s">
        <v>23</v>
      </c>
      <c r="E16607" t="s">
        <v>13317</v>
      </c>
      <c r="F16607" t="s">
        <v>37360</v>
      </c>
      <c r="G16607">
        <v>2009</v>
      </c>
      <c r="H16607">
        <v>2009</v>
      </c>
      <c r="I16607" t="s">
        <v>32431</v>
      </c>
      <c r="J16607" t="s">
        <v>40</v>
      </c>
      <c r="K16607" t="s">
        <v>138</v>
      </c>
      <c r="L16607" t="s">
        <v>139</v>
      </c>
      <c r="M16607" t="s">
        <v>30</v>
      </c>
      <c r="N16607" t="s">
        <v>31</v>
      </c>
      <c r="O16607" t="s">
        <v>25019</v>
      </c>
      <c r="P16607" t="s">
        <v>71</v>
      </c>
      <c r="Q16607" t="s">
        <v>260</v>
      </c>
      <c r="R16607" t="s">
        <v>66</v>
      </c>
      <c r="S16607" t="s">
        <v>3012</v>
      </c>
      <c r="T16607" t="s">
        <v>31722</v>
      </c>
      <c r="V16607" t="s">
        <v>38</v>
      </c>
      <c r="W16607" t="s">
        <v>3065</v>
      </c>
    </row>
    <row r="16608" spans="1:23" x14ac:dyDescent="0.25">
      <c r="A16608">
        <v>16607</v>
      </c>
      <c r="B16608">
        <v>7090074</v>
      </c>
      <c r="C16608" t="s">
        <v>22</v>
      </c>
      <c r="D16608" t="s">
        <v>23</v>
      </c>
      <c r="E16608" t="s">
        <v>13317</v>
      </c>
      <c r="F16608" t="s">
        <v>37360</v>
      </c>
      <c r="G16608">
        <v>2009</v>
      </c>
      <c r="H16608">
        <v>2009</v>
      </c>
      <c r="I16608" t="s">
        <v>31776</v>
      </c>
      <c r="J16608" t="s">
        <v>27</v>
      </c>
      <c r="K16608" t="s">
        <v>621</v>
      </c>
      <c r="L16608" t="s">
        <v>322</v>
      </c>
      <c r="M16608" t="s">
        <v>30</v>
      </c>
      <c r="N16608" t="s">
        <v>31</v>
      </c>
      <c r="O16608" t="s">
        <v>622</v>
      </c>
      <c r="P16608" t="s">
        <v>33</v>
      </c>
      <c r="Q16608" t="s">
        <v>221</v>
      </c>
      <c r="R16608" t="s">
        <v>76</v>
      </c>
      <c r="S16608" t="s">
        <v>77</v>
      </c>
      <c r="T16608" t="s">
        <v>3053</v>
      </c>
      <c r="V16608" t="s">
        <v>38</v>
      </c>
      <c r="W16608" t="s">
        <v>3065</v>
      </c>
    </row>
    <row r="16609" spans="1:23" x14ac:dyDescent="0.25">
      <c r="A16609">
        <v>16608</v>
      </c>
      <c r="B16609">
        <v>7090075</v>
      </c>
      <c r="C16609" t="s">
        <v>22</v>
      </c>
      <c r="D16609" t="s">
        <v>23</v>
      </c>
      <c r="E16609" t="s">
        <v>13317</v>
      </c>
      <c r="F16609" t="s">
        <v>37360</v>
      </c>
      <c r="G16609">
        <v>2009</v>
      </c>
      <c r="H16609">
        <v>2009</v>
      </c>
      <c r="I16609" t="s">
        <v>31793</v>
      </c>
      <c r="J16609" t="s">
        <v>27</v>
      </c>
      <c r="K16609" t="s">
        <v>47</v>
      </c>
      <c r="L16609" t="s">
        <v>48</v>
      </c>
      <c r="M16609" t="s">
        <v>30</v>
      </c>
      <c r="N16609" t="s">
        <v>31</v>
      </c>
      <c r="O16609" t="s">
        <v>12188</v>
      </c>
      <c r="P16609" t="s">
        <v>33</v>
      </c>
      <c r="Q16609" t="s">
        <v>221</v>
      </c>
      <c r="R16609" t="s">
        <v>76</v>
      </c>
      <c r="S16609" t="s">
        <v>77</v>
      </c>
      <c r="T16609" t="s">
        <v>3053</v>
      </c>
      <c r="V16609" t="s">
        <v>38</v>
      </c>
      <c r="W16609" t="s">
        <v>3065</v>
      </c>
    </row>
    <row r="16610" spans="1:23" x14ac:dyDescent="0.25">
      <c r="A16610">
        <v>16609</v>
      </c>
      <c r="B16610">
        <v>7090077</v>
      </c>
      <c r="C16610" t="s">
        <v>22</v>
      </c>
      <c r="D16610" t="s">
        <v>23</v>
      </c>
      <c r="E16610" t="s">
        <v>13317</v>
      </c>
      <c r="F16610" t="s">
        <v>37360</v>
      </c>
      <c r="G16610">
        <v>2009</v>
      </c>
      <c r="H16610">
        <v>2009</v>
      </c>
      <c r="I16610" t="s">
        <v>29633</v>
      </c>
      <c r="J16610" t="s">
        <v>27</v>
      </c>
      <c r="K16610" t="s">
        <v>47</v>
      </c>
      <c r="L16610" t="s">
        <v>48</v>
      </c>
      <c r="M16610" t="s">
        <v>30</v>
      </c>
      <c r="N16610" t="s">
        <v>31</v>
      </c>
      <c r="O16610" t="s">
        <v>8800</v>
      </c>
      <c r="P16610" t="s">
        <v>71</v>
      </c>
      <c r="Q16610" t="s">
        <v>221</v>
      </c>
      <c r="R16610" t="s">
        <v>76</v>
      </c>
      <c r="S16610" t="s">
        <v>77</v>
      </c>
      <c r="T16610" t="s">
        <v>3053</v>
      </c>
      <c r="V16610" t="s">
        <v>38</v>
      </c>
      <c r="W16610" t="s">
        <v>3065</v>
      </c>
    </row>
    <row r="16611" spans="1:23" x14ac:dyDescent="0.25">
      <c r="A16611">
        <v>16610</v>
      </c>
      <c r="B16611">
        <v>7090078</v>
      </c>
      <c r="C16611" t="s">
        <v>22</v>
      </c>
      <c r="D16611" t="s">
        <v>23</v>
      </c>
      <c r="E16611" t="s">
        <v>13317</v>
      </c>
      <c r="F16611" t="s">
        <v>37360</v>
      </c>
      <c r="G16611">
        <v>2009</v>
      </c>
      <c r="H16611">
        <v>2009</v>
      </c>
      <c r="I16611" t="s">
        <v>29903</v>
      </c>
      <c r="J16611" t="s">
        <v>27</v>
      </c>
      <c r="K16611" t="s">
        <v>9610</v>
      </c>
      <c r="L16611" t="s">
        <v>322</v>
      </c>
      <c r="M16611" t="s">
        <v>18506</v>
      </c>
      <c r="N16611" t="s">
        <v>31</v>
      </c>
      <c r="O16611" t="s">
        <v>29904</v>
      </c>
      <c r="P16611" t="s">
        <v>33</v>
      </c>
      <c r="Q16611" t="s">
        <v>103</v>
      </c>
      <c r="R16611" t="s">
        <v>76</v>
      </c>
      <c r="S16611" t="s">
        <v>77</v>
      </c>
      <c r="T16611" t="s">
        <v>3086</v>
      </c>
      <c r="V16611" t="s">
        <v>38</v>
      </c>
      <c r="W16611" t="s">
        <v>3065</v>
      </c>
    </row>
    <row r="16612" spans="1:23" x14ac:dyDescent="0.25">
      <c r="A16612">
        <v>16611</v>
      </c>
      <c r="B16612">
        <v>7090079</v>
      </c>
      <c r="C16612" t="s">
        <v>22</v>
      </c>
      <c r="D16612" t="s">
        <v>23</v>
      </c>
      <c r="E16612" t="s">
        <v>13317</v>
      </c>
      <c r="F16612" t="s">
        <v>37360</v>
      </c>
      <c r="G16612">
        <v>2009</v>
      </c>
      <c r="H16612">
        <v>2009</v>
      </c>
      <c r="I16612" t="s">
        <v>31710</v>
      </c>
      <c r="J16612" t="s">
        <v>27</v>
      </c>
      <c r="K16612" t="s">
        <v>156</v>
      </c>
      <c r="L16612" t="s">
        <v>81</v>
      </c>
      <c r="M16612" t="s">
        <v>30</v>
      </c>
      <c r="N16612" t="s">
        <v>31</v>
      </c>
      <c r="O16612" t="s">
        <v>11710</v>
      </c>
      <c r="P16612" t="s">
        <v>33</v>
      </c>
      <c r="Q16612" t="s">
        <v>221</v>
      </c>
      <c r="R16612" t="s">
        <v>76</v>
      </c>
      <c r="S16612" t="s">
        <v>77</v>
      </c>
      <c r="T16612" t="s">
        <v>3053</v>
      </c>
      <c r="V16612" t="s">
        <v>38</v>
      </c>
      <c r="W16612" t="s">
        <v>3065</v>
      </c>
    </row>
    <row r="16613" spans="1:23" x14ac:dyDescent="0.25">
      <c r="A16613">
        <v>16612</v>
      </c>
      <c r="B16613">
        <v>7090081</v>
      </c>
      <c r="C16613" t="s">
        <v>22</v>
      </c>
      <c r="D16613" t="s">
        <v>23</v>
      </c>
      <c r="E16613" t="s">
        <v>13317</v>
      </c>
      <c r="F16613" t="s">
        <v>37360</v>
      </c>
      <c r="G16613">
        <v>2009</v>
      </c>
      <c r="H16613">
        <v>2009</v>
      </c>
      <c r="I16613" t="s">
        <v>31714</v>
      </c>
      <c r="J16613" t="s">
        <v>27</v>
      </c>
      <c r="K16613" t="s">
        <v>354</v>
      </c>
      <c r="L16613" t="s">
        <v>355</v>
      </c>
      <c r="M16613" t="s">
        <v>30</v>
      </c>
      <c r="N16613" t="s">
        <v>31</v>
      </c>
      <c r="O16613" t="s">
        <v>10242</v>
      </c>
      <c r="P16613" t="s">
        <v>33</v>
      </c>
      <c r="Q16613" t="s">
        <v>103</v>
      </c>
      <c r="R16613" t="s">
        <v>76</v>
      </c>
      <c r="S16613" t="s">
        <v>77</v>
      </c>
      <c r="T16613" t="s">
        <v>3053</v>
      </c>
      <c r="V16613" t="s">
        <v>38</v>
      </c>
      <c r="W16613" t="s">
        <v>3065</v>
      </c>
    </row>
    <row r="16614" spans="1:23" x14ac:dyDescent="0.25">
      <c r="A16614">
        <v>16613</v>
      </c>
      <c r="B16614">
        <v>7090085</v>
      </c>
      <c r="C16614" t="s">
        <v>22</v>
      </c>
      <c r="D16614" t="s">
        <v>23</v>
      </c>
      <c r="E16614" t="s">
        <v>13317</v>
      </c>
      <c r="F16614" t="s">
        <v>37360</v>
      </c>
      <c r="G16614">
        <v>2009</v>
      </c>
      <c r="H16614">
        <v>2009</v>
      </c>
      <c r="I16614" t="s">
        <v>29856</v>
      </c>
      <c r="J16614" t="s">
        <v>143</v>
      </c>
      <c r="K16614" t="s">
        <v>144</v>
      </c>
      <c r="L16614" t="s">
        <v>145</v>
      </c>
      <c r="M16614" t="s">
        <v>18506</v>
      </c>
      <c r="N16614" t="s">
        <v>31</v>
      </c>
      <c r="O16614" t="s">
        <v>14675</v>
      </c>
      <c r="P16614" t="s">
        <v>33</v>
      </c>
      <c r="Q16614" t="s">
        <v>34</v>
      </c>
      <c r="R16614" t="s">
        <v>35</v>
      </c>
      <c r="S16614" t="s">
        <v>36</v>
      </c>
      <c r="T16614" t="s">
        <v>1763</v>
      </c>
      <c r="V16614" t="s">
        <v>38</v>
      </c>
      <c r="W16614" t="s">
        <v>3065</v>
      </c>
    </row>
    <row r="16615" spans="1:23" x14ac:dyDescent="0.25">
      <c r="A16615">
        <v>16614</v>
      </c>
      <c r="B16615">
        <v>7090086</v>
      </c>
      <c r="C16615" t="s">
        <v>22</v>
      </c>
      <c r="D16615" t="s">
        <v>23</v>
      </c>
      <c r="E16615" t="s">
        <v>13317</v>
      </c>
      <c r="F16615" t="s">
        <v>37360</v>
      </c>
      <c r="G16615">
        <v>2009</v>
      </c>
      <c r="H16615">
        <v>2009</v>
      </c>
      <c r="I16615" t="s">
        <v>31753</v>
      </c>
      <c r="J16615" t="s">
        <v>27</v>
      </c>
      <c r="K16615" t="s">
        <v>621</v>
      </c>
      <c r="L16615" t="s">
        <v>322</v>
      </c>
      <c r="M16615" t="s">
        <v>30</v>
      </c>
      <c r="N16615" t="s">
        <v>31</v>
      </c>
      <c r="O16615" t="s">
        <v>16038</v>
      </c>
      <c r="P16615" t="s">
        <v>33</v>
      </c>
      <c r="Q16615" t="s">
        <v>2703</v>
      </c>
      <c r="R16615" t="s">
        <v>399</v>
      </c>
      <c r="S16615" t="s">
        <v>2704</v>
      </c>
      <c r="T16615" t="s">
        <v>3053</v>
      </c>
      <c r="V16615" t="s">
        <v>38</v>
      </c>
      <c r="W16615" t="s">
        <v>3065</v>
      </c>
    </row>
    <row r="16616" spans="1:23" x14ac:dyDescent="0.25">
      <c r="A16616">
        <v>16615</v>
      </c>
      <c r="B16616">
        <v>7090087</v>
      </c>
      <c r="C16616" t="s">
        <v>22</v>
      </c>
      <c r="D16616" t="s">
        <v>23</v>
      </c>
      <c r="E16616" t="s">
        <v>13317</v>
      </c>
      <c r="F16616" t="s">
        <v>37360</v>
      </c>
      <c r="G16616">
        <v>2009</v>
      </c>
      <c r="H16616">
        <v>2009</v>
      </c>
      <c r="I16616" t="s">
        <v>33031</v>
      </c>
      <c r="J16616" t="s">
        <v>27</v>
      </c>
      <c r="K16616" t="s">
        <v>354</v>
      </c>
      <c r="L16616" t="s">
        <v>355</v>
      </c>
      <c r="M16616" t="s">
        <v>30</v>
      </c>
      <c r="N16616" t="s">
        <v>31</v>
      </c>
      <c r="O16616" t="s">
        <v>33032</v>
      </c>
      <c r="P16616" t="s">
        <v>33</v>
      </c>
      <c r="Q16616" t="s">
        <v>3324</v>
      </c>
      <c r="R16616" t="s">
        <v>66</v>
      </c>
      <c r="S16616" t="s">
        <v>67</v>
      </c>
      <c r="T16616" t="s">
        <v>3053</v>
      </c>
      <c r="V16616" t="s">
        <v>38</v>
      </c>
      <c r="W16616" t="s">
        <v>3065</v>
      </c>
    </row>
    <row r="16617" spans="1:23" x14ac:dyDescent="0.25">
      <c r="A16617">
        <v>16616</v>
      </c>
      <c r="B16617">
        <v>7090088</v>
      </c>
      <c r="C16617" t="s">
        <v>22</v>
      </c>
      <c r="D16617" t="s">
        <v>23</v>
      </c>
      <c r="E16617" t="s">
        <v>13317</v>
      </c>
      <c r="F16617" t="s">
        <v>37360</v>
      </c>
      <c r="G16617">
        <v>2009</v>
      </c>
      <c r="H16617">
        <v>2009</v>
      </c>
      <c r="I16617" t="s">
        <v>32734</v>
      </c>
      <c r="J16617" t="s">
        <v>27</v>
      </c>
      <c r="K16617" t="s">
        <v>591</v>
      </c>
      <c r="L16617" t="s">
        <v>322</v>
      </c>
      <c r="M16617" t="s">
        <v>30</v>
      </c>
      <c r="N16617" t="s">
        <v>31</v>
      </c>
      <c r="O16617" t="s">
        <v>18811</v>
      </c>
      <c r="P16617" t="s">
        <v>33</v>
      </c>
      <c r="Q16617" t="s">
        <v>398</v>
      </c>
      <c r="R16617" t="s">
        <v>399</v>
      </c>
      <c r="S16617" t="s">
        <v>400</v>
      </c>
      <c r="T16617" t="s">
        <v>3053</v>
      </c>
      <c r="V16617" t="s">
        <v>38</v>
      </c>
      <c r="W16617" t="s">
        <v>3065</v>
      </c>
    </row>
    <row r="16618" spans="1:23" x14ac:dyDescent="0.25">
      <c r="A16618">
        <v>16617</v>
      </c>
      <c r="B16618">
        <v>7090091</v>
      </c>
      <c r="C16618" t="s">
        <v>22</v>
      </c>
      <c r="D16618" t="s">
        <v>23</v>
      </c>
      <c r="E16618" t="s">
        <v>13317</v>
      </c>
      <c r="F16618" t="s">
        <v>37360</v>
      </c>
      <c r="G16618">
        <v>2009</v>
      </c>
      <c r="H16618">
        <v>2009</v>
      </c>
      <c r="I16618" t="s">
        <v>30515</v>
      </c>
      <c r="J16618" t="s">
        <v>27</v>
      </c>
      <c r="K16618" t="s">
        <v>47</v>
      </c>
      <c r="L16618" t="s">
        <v>48</v>
      </c>
      <c r="M16618" t="s">
        <v>30</v>
      </c>
      <c r="N16618" t="s">
        <v>31</v>
      </c>
      <c r="O16618" t="s">
        <v>5531</v>
      </c>
      <c r="P16618" t="s">
        <v>33</v>
      </c>
      <c r="Q16618" t="s">
        <v>398</v>
      </c>
      <c r="R16618" t="s">
        <v>399</v>
      </c>
      <c r="S16618" t="s">
        <v>400</v>
      </c>
      <c r="T16618" t="s">
        <v>1789</v>
      </c>
      <c r="V16618" t="s">
        <v>38</v>
      </c>
      <c r="W16618" t="s">
        <v>3065</v>
      </c>
    </row>
    <row r="16619" spans="1:23" x14ac:dyDescent="0.25">
      <c r="A16619">
        <v>16618</v>
      </c>
      <c r="B16619">
        <v>7090094</v>
      </c>
      <c r="C16619" t="s">
        <v>22</v>
      </c>
      <c r="D16619" t="s">
        <v>23</v>
      </c>
      <c r="E16619" t="s">
        <v>13317</v>
      </c>
      <c r="F16619" t="s">
        <v>37360</v>
      </c>
      <c r="G16619">
        <v>2009</v>
      </c>
      <c r="H16619">
        <v>2009</v>
      </c>
      <c r="I16619" t="s">
        <v>31764</v>
      </c>
      <c r="J16619" t="s">
        <v>27</v>
      </c>
      <c r="K16619" t="s">
        <v>707</v>
      </c>
      <c r="L16619" t="s">
        <v>322</v>
      </c>
      <c r="M16619" t="s">
        <v>30</v>
      </c>
      <c r="N16619" t="s">
        <v>31</v>
      </c>
      <c r="O16619" t="s">
        <v>20635</v>
      </c>
      <c r="P16619" t="s">
        <v>33</v>
      </c>
      <c r="Q16619" t="s">
        <v>398</v>
      </c>
      <c r="R16619" t="s">
        <v>399</v>
      </c>
      <c r="S16619" t="s">
        <v>400</v>
      </c>
      <c r="T16619" t="s">
        <v>3053</v>
      </c>
      <c r="V16619" t="s">
        <v>38</v>
      </c>
      <c r="W16619" t="s">
        <v>3065</v>
      </c>
    </row>
    <row r="16620" spans="1:23" x14ac:dyDescent="0.25">
      <c r="A16620">
        <v>16619</v>
      </c>
      <c r="B16620">
        <v>7090096</v>
      </c>
      <c r="C16620" t="s">
        <v>22</v>
      </c>
      <c r="D16620" t="s">
        <v>23</v>
      </c>
      <c r="E16620" t="s">
        <v>13317</v>
      </c>
      <c r="F16620" t="s">
        <v>37360</v>
      </c>
      <c r="G16620">
        <v>2009</v>
      </c>
      <c r="H16620">
        <v>2009</v>
      </c>
      <c r="I16620" t="s">
        <v>31723</v>
      </c>
      <c r="J16620" t="s">
        <v>27</v>
      </c>
      <c r="K16620" t="s">
        <v>591</v>
      </c>
      <c r="L16620" t="s">
        <v>322</v>
      </c>
      <c r="M16620" t="s">
        <v>30</v>
      </c>
      <c r="N16620" t="s">
        <v>31</v>
      </c>
      <c r="O16620" t="s">
        <v>16052</v>
      </c>
      <c r="P16620" t="s">
        <v>33</v>
      </c>
      <c r="Q16620" t="s">
        <v>257</v>
      </c>
      <c r="R16620" t="s">
        <v>76</v>
      </c>
      <c r="S16620" t="s">
        <v>77</v>
      </c>
      <c r="T16620" t="s">
        <v>8357</v>
      </c>
      <c r="V16620" t="s">
        <v>38</v>
      </c>
      <c r="W16620" t="s">
        <v>3065</v>
      </c>
    </row>
    <row r="16621" spans="1:23" x14ac:dyDescent="0.25">
      <c r="A16621">
        <v>16620</v>
      </c>
      <c r="B16621">
        <v>7090100</v>
      </c>
      <c r="C16621" t="s">
        <v>22</v>
      </c>
      <c r="D16621" t="s">
        <v>23</v>
      </c>
      <c r="E16621" t="s">
        <v>13317</v>
      </c>
      <c r="F16621" t="s">
        <v>37360</v>
      </c>
      <c r="G16621">
        <v>2009</v>
      </c>
      <c r="H16621">
        <v>2009</v>
      </c>
      <c r="I16621" t="s">
        <v>29579</v>
      </c>
      <c r="J16621" t="s">
        <v>61</v>
      </c>
      <c r="K16621" t="s">
        <v>831</v>
      </c>
      <c r="L16621" t="s">
        <v>63</v>
      </c>
      <c r="M16621" t="s">
        <v>30</v>
      </c>
      <c r="N16621" t="s">
        <v>31</v>
      </c>
      <c r="O16621" t="s">
        <v>8784</v>
      </c>
      <c r="P16621" t="s">
        <v>71</v>
      </c>
      <c r="Q16621" t="s">
        <v>1521</v>
      </c>
      <c r="R16621" t="s">
        <v>66</v>
      </c>
      <c r="S16621" t="s">
        <v>568</v>
      </c>
      <c r="T16621" t="s">
        <v>37362</v>
      </c>
      <c r="V16621" t="s">
        <v>38</v>
      </c>
      <c r="W16621" t="s">
        <v>3065</v>
      </c>
    </row>
    <row r="16622" spans="1:23" x14ac:dyDescent="0.25">
      <c r="A16622">
        <v>16621</v>
      </c>
      <c r="B16622">
        <v>7090101</v>
      </c>
      <c r="C16622" t="s">
        <v>22</v>
      </c>
      <c r="D16622" t="s">
        <v>23</v>
      </c>
      <c r="E16622" t="s">
        <v>13317</v>
      </c>
      <c r="F16622" t="s">
        <v>37360</v>
      </c>
      <c r="G16622">
        <v>2009</v>
      </c>
      <c r="H16622">
        <v>2009</v>
      </c>
      <c r="I16622" t="s">
        <v>31775</v>
      </c>
      <c r="J16622" t="s">
        <v>27</v>
      </c>
      <c r="K16622" t="s">
        <v>707</v>
      </c>
      <c r="L16622" t="s">
        <v>322</v>
      </c>
      <c r="M16622" t="s">
        <v>30</v>
      </c>
      <c r="N16622" t="s">
        <v>31</v>
      </c>
      <c r="O16622" t="s">
        <v>16238</v>
      </c>
      <c r="P16622" t="s">
        <v>33</v>
      </c>
      <c r="Q16622" t="s">
        <v>398</v>
      </c>
      <c r="R16622" t="s">
        <v>399</v>
      </c>
      <c r="S16622" t="s">
        <v>400</v>
      </c>
      <c r="T16622" t="s">
        <v>3053</v>
      </c>
      <c r="V16622" t="s">
        <v>38</v>
      </c>
      <c r="W16622" t="s">
        <v>3065</v>
      </c>
    </row>
    <row r="16623" spans="1:23" x14ac:dyDescent="0.25">
      <c r="A16623">
        <v>16622</v>
      </c>
      <c r="B16623">
        <v>7090102</v>
      </c>
      <c r="C16623" t="s">
        <v>22</v>
      </c>
      <c r="D16623" t="s">
        <v>23</v>
      </c>
      <c r="E16623" t="s">
        <v>13317</v>
      </c>
      <c r="F16623" t="s">
        <v>37360</v>
      </c>
      <c r="G16623">
        <v>2009</v>
      </c>
      <c r="H16623">
        <v>2009</v>
      </c>
      <c r="I16623" t="s">
        <v>31847</v>
      </c>
      <c r="J16623" t="s">
        <v>61</v>
      </c>
      <c r="K16623" t="s">
        <v>4028</v>
      </c>
      <c r="L16623" t="s">
        <v>63</v>
      </c>
      <c r="M16623" t="s">
        <v>30</v>
      </c>
      <c r="N16623" t="s">
        <v>31</v>
      </c>
      <c r="O16623" t="s">
        <v>11721</v>
      </c>
      <c r="P16623" t="s">
        <v>33</v>
      </c>
      <c r="Q16623" t="s">
        <v>1521</v>
      </c>
      <c r="R16623" t="s">
        <v>66</v>
      </c>
      <c r="S16623" t="s">
        <v>568</v>
      </c>
      <c r="T16623" t="s">
        <v>3053</v>
      </c>
      <c r="V16623" t="s">
        <v>38</v>
      </c>
      <c r="W16623" t="s">
        <v>3065</v>
      </c>
    </row>
    <row r="16624" spans="1:23" x14ac:dyDescent="0.25">
      <c r="A16624">
        <v>16623</v>
      </c>
      <c r="B16624">
        <v>7090104</v>
      </c>
      <c r="C16624" t="s">
        <v>22</v>
      </c>
      <c r="D16624" t="s">
        <v>23</v>
      </c>
      <c r="E16624" t="s">
        <v>13317</v>
      </c>
      <c r="F16624" t="s">
        <v>37360</v>
      </c>
      <c r="G16624">
        <v>2009</v>
      </c>
      <c r="H16624">
        <v>2009</v>
      </c>
      <c r="I16624" t="s">
        <v>31760</v>
      </c>
      <c r="J16624" t="s">
        <v>27</v>
      </c>
      <c r="K16624" t="s">
        <v>28</v>
      </c>
      <c r="L16624" t="s">
        <v>29</v>
      </c>
      <c r="M16624" t="s">
        <v>30</v>
      </c>
      <c r="N16624" t="s">
        <v>31</v>
      </c>
      <c r="O16624" t="s">
        <v>1674</v>
      </c>
      <c r="P16624" t="s">
        <v>33</v>
      </c>
      <c r="Q16624" t="s">
        <v>398</v>
      </c>
      <c r="R16624" t="s">
        <v>399</v>
      </c>
      <c r="S16624" t="s">
        <v>400</v>
      </c>
      <c r="T16624" t="s">
        <v>3053</v>
      </c>
      <c r="V16624" t="s">
        <v>38</v>
      </c>
      <c r="W16624" t="s">
        <v>3065</v>
      </c>
    </row>
    <row r="16625" spans="1:23" x14ac:dyDescent="0.25">
      <c r="A16625">
        <v>16624</v>
      </c>
      <c r="B16625">
        <v>7090107</v>
      </c>
      <c r="C16625" t="s">
        <v>22</v>
      </c>
      <c r="D16625" t="s">
        <v>23</v>
      </c>
      <c r="E16625" t="s">
        <v>13317</v>
      </c>
      <c r="F16625" t="s">
        <v>37360</v>
      </c>
      <c r="G16625">
        <v>2009</v>
      </c>
      <c r="H16625">
        <v>2009</v>
      </c>
      <c r="I16625" t="s">
        <v>32433</v>
      </c>
      <c r="J16625" t="s">
        <v>40</v>
      </c>
      <c r="K16625" t="s">
        <v>21565</v>
      </c>
      <c r="L16625" t="s">
        <v>21566</v>
      </c>
      <c r="M16625" t="s">
        <v>30</v>
      </c>
      <c r="N16625" t="s">
        <v>31</v>
      </c>
      <c r="O16625" t="s">
        <v>1746</v>
      </c>
      <c r="P16625" t="s">
        <v>33</v>
      </c>
      <c r="Q16625" t="s">
        <v>65</v>
      </c>
      <c r="R16625" t="s">
        <v>66</v>
      </c>
      <c r="S16625" t="s">
        <v>67</v>
      </c>
      <c r="T16625" t="s">
        <v>3053</v>
      </c>
      <c r="V16625" t="s">
        <v>38</v>
      </c>
      <c r="W16625" t="s">
        <v>3065</v>
      </c>
    </row>
    <row r="16626" spans="1:23" x14ac:dyDescent="0.25">
      <c r="A16626">
        <v>16625</v>
      </c>
      <c r="B16626">
        <v>7090108</v>
      </c>
      <c r="C16626" t="s">
        <v>22</v>
      </c>
      <c r="D16626" t="s">
        <v>23</v>
      </c>
      <c r="E16626" t="s">
        <v>13317</v>
      </c>
      <c r="F16626" t="s">
        <v>37360</v>
      </c>
      <c r="G16626">
        <v>2009</v>
      </c>
      <c r="H16626">
        <v>2009</v>
      </c>
      <c r="I16626" t="s">
        <v>31843</v>
      </c>
      <c r="J16626" t="s">
        <v>40</v>
      </c>
      <c r="K16626" t="s">
        <v>138</v>
      </c>
      <c r="L16626" t="s">
        <v>139</v>
      </c>
      <c r="M16626" t="s">
        <v>30</v>
      </c>
      <c r="N16626" t="s">
        <v>31</v>
      </c>
      <c r="O16626" t="s">
        <v>11810</v>
      </c>
      <c r="P16626" t="s">
        <v>71</v>
      </c>
      <c r="Q16626" t="s">
        <v>65</v>
      </c>
      <c r="R16626" t="s">
        <v>66</v>
      </c>
      <c r="S16626" t="s">
        <v>67</v>
      </c>
      <c r="T16626" t="s">
        <v>3053</v>
      </c>
      <c r="V16626" t="s">
        <v>38</v>
      </c>
      <c r="W16626" t="s">
        <v>3065</v>
      </c>
    </row>
    <row r="16627" spans="1:23" x14ac:dyDescent="0.25">
      <c r="A16627">
        <v>16626</v>
      </c>
      <c r="B16627">
        <v>7090109</v>
      </c>
      <c r="C16627" t="s">
        <v>22</v>
      </c>
      <c r="D16627" t="s">
        <v>23</v>
      </c>
      <c r="E16627" t="s">
        <v>13317</v>
      </c>
      <c r="F16627" t="s">
        <v>37360</v>
      </c>
      <c r="G16627">
        <v>2009</v>
      </c>
      <c r="H16627">
        <v>2009</v>
      </c>
      <c r="I16627" t="s">
        <v>30685</v>
      </c>
      <c r="J16627" t="s">
        <v>27</v>
      </c>
      <c r="K16627" t="s">
        <v>47</v>
      </c>
      <c r="L16627" t="s">
        <v>48</v>
      </c>
      <c r="M16627" t="s">
        <v>30</v>
      </c>
      <c r="N16627" t="s">
        <v>31</v>
      </c>
      <c r="O16627" t="s">
        <v>2785</v>
      </c>
      <c r="P16627" t="s">
        <v>33</v>
      </c>
      <c r="Q16627" t="s">
        <v>3324</v>
      </c>
      <c r="R16627" t="s">
        <v>66</v>
      </c>
      <c r="S16627" t="s">
        <v>67</v>
      </c>
      <c r="T16627" t="s">
        <v>3053</v>
      </c>
      <c r="V16627" t="s">
        <v>38</v>
      </c>
      <c r="W16627" t="s">
        <v>3065</v>
      </c>
    </row>
    <row r="16628" spans="1:23" x14ac:dyDescent="0.25">
      <c r="A16628">
        <v>16627</v>
      </c>
      <c r="B16628">
        <v>7090110</v>
      </c>
      <c r="C16628" t="s">
        <v>22</v>
      </c>
      <c r="D16628" t="s">
        <v>23</v>
      </c>
      <c r="E16628" t="s">
        <v>13317</v>
      </c>
      <c r="F16628" t="s">
        <v>37360</v>
      </c>
      <c r="G16628">
        <v>2009</v>
      </c>
      <c r="H16628">
        <v>2009</v>
      </c>
      <c r="I16628" t="s">
        <v>32763</v>
      </c>
      <c r="J16628" t="s">
        <v>27</v>
      </c>
      <c r="K16628" t="s">
        <v>164</v>
      </c>
      <c r="L16628" t="s">
        <v>160</v>
      </c>
      <c r="M16628" t="s">
        <v>30</v>
      </c>
      <c r="N16628" t="s">
        <v>31</v>
      </c>
      <c r="O16628" t="s">
        <v>11027</v>
      </c>
      <c r="P16628" t="s">
        <v>33</v>
      </c>
      <c r="Q16628" t="s">
        <v>3324</v>
      </c>
      <c r="R16628" t="s">
        <v>66</v>
      </c>
      <c r="S16628" t="s">
        <v>67</v>
      </c>
      <c r="T16628" t="s">
        <v>3053</v>
      </c>
      <c r="V16628" t="s">
        <v>38</v>
      </c>
      <c r="W16628" t="s">
        <v>3065</v>
      </c>
    </row>
    <row r="16629" spans="1:23" x14ac:dyDescent="0.25">
      <c r="A16629">
        <v>16628</v>
      </c>
      <c r="B16629">
        <v>7090112</v>
      </c>
      <c r="C16629" t="s">
        <v>22</v>
      </c>
      <c r="D16629" t="s">
        <v>23</v>
      </c>
      <c r="E16629" t="s">
        <v>13317</v>
      </c>
      <c r="F16629" t="s">
        <v>37360</v>
      </c>
      <c r="G16629">
        <v>2009</v>
      </c>
      <c r="H16629">
        <v>2009</v>
      </c>
      <c r="I16629" t="s">
        <v>37363</v>
      </c>
      <c r="J16629" t="s">
        <v>143</v>
      </c>
      <c r="K16629" t="s">
        <v>144</v>
      </c>
      <c r="L16629" t="s">
        <v>145</v>
      </c>
      <c r="M16629" t="s">
        <v>30</v>
      </c>
      <c r="N16629" t="s">
        <v>31</v>
      </c>
      <c r="O16629" t="s">
        <v>4037</v>
      </c>
      <c r="P16629" t="s">
        <v>33</v>
      </c>
      <c r="Q16629" t="s">
        <v>206</v>
      </c>
      <c r="R16629" t="s">
        <v>207</v>
      </c>
      <c r="S16629" t="s">
        <v>208</v>
      </c>
      <c r="T16629" t="s">
        <v>3053</v>
      </c>
      <c r="V16629" t="s">
        <v>38</v>
      </c>
      <c r="W16629" t="s">
        <v>3065</v>
      </c>
    </row>
    <row r="16630" spans="1:23" x14ac:dyDescent="0.25">
      <c r="A16630">
        <v>16629</v>
      </c>
      <c r="B16630">
        <v>7090114</v>
      </c>
      <c r="C16630" t="s">
        <v>22</v>
      </c>
      <c r="D16630" t="s">
        <v>23</v>
      </c>
      <c r="E16630" t="s">
        <v>13317</v>
      </c>
      <c r="F16630" t="s">
        <v>37360</v>
      </c>
      <c r="G16630">
        <v>2009</v>
      </c>
      <c r="H16630">
        <v>2009</v>
      </c>
      <c r="I16630" t="s">
        <v>37364</v>
      </c>
      <c r="J16630" t="s">
        <v>27</v>
      </c>
      <c r="K16630" t="s">
        <v>354</v>
      </c>
      <c r="L16630" t="s">
        <v>355</v>
      </c>
      <c r="M16630" t="s">
        <v>30</v>
      </c>
      <c r="N16630" t="s">
        <v>31</v>
      </c>
      <c r="O16630" t="s">
        <v>8388</v>
      </c>
      <c r="P16630" t="s">
        <v>33</v>
      </c>
      <c r="Q16630" t="s">
        <v>742</v>
      </c>
      <c r="R16630" t="s">
        <v>207</v>
      </c>
      <c r="S16630" t="s">
        <v>611</v>
      </c>
      <c r="T16630" t="s">
        <v>2434</v>
      </c>
      <c r="V16630" t="s">
        <v>38</v>
      </c>
      <c r="W16630" t="s">
        <v>3065</v>
      </c>
    </row>
    <row r="16631" spans="1:23" x14ac:dyDescent="0.25">
      <c r="A16631">
        <v>16630</v>
      </c>
      <c r="B16631">
        <v>11090001</v>
      </c>
      <c r="C16631" t="s">
        <v>22</v>
      </c>
      <c r="D16631" t="s">
        <v>23</v>
      </c>
      <c r="E16631" t="s">
        <v>29640</v>
      </c>
      <c r="F16631" t="s">
        <v>37365</v>
      </c>
      <c r="G16631">
        <v>2009</v>
      </c>
      <c r="H16631">
        <v>2009</v>
      </c>
      <c r="I16631" t="s">
        <v>37366</v>
      </c>
      <c r="J16631" t="s">
        <v>52</v>
      </c>
      <c r="K16631" t="s">
        <v>4100</v>
      </c>
      <c r="L16631" t="s">
        <v>210</v>
      </c>
      <c r="M16631" t="s">
        <v>1906</v>
      </c>
      <c r="N16631" t="s">
        <v>31</v>
      </c>
      <c r="O16631" t="s">
        <v>37367</v>
      </c>
      <c r="P16631" t="s">
        <v>33</v>
      </c>
      <c r="Q16631" t="s">
        <v>3905</v>
      </c>
      <c r="R16631" t="s">
        <v>35</v>
      </c>
      <c r="S16631" t="s">
        <v>36</v>
      </c>
      <c r="T16631" t="s">
        <v>37368</v>
      </c>
      <c r="V16631" t="s">
        <v>38</v>
      </c>
      <c r="W16631" t="s">
        <v>3065</v>
      </c>
    </row>
    <row r="16632" spans="1:23" x14ac:dyDescent="0.25">
      <c r="A16632">
        <v>16631</v>
      </c>
      <c r="B16632">
        <v>11090003</v>
      </c>
      <c r="C16632" t="s">
        <v>22</v>
      </c>
      <c r="D16632" t="s">
        <v>23</v>
      </c>
      <c r="E16632" t="s">
        <v>29640</v>
      </c>
      <c r="F16632" t="s">
        <v>37365</v>
      </c>
      <c r="G16632">
        <v>2009</v>
      </c>
      <c r="H16632">
        <v>2009</v>
      </c>
      <c r="I16632" t="s">
        <v>37369</v>
      </c>
      <c r="J16632" t="s">
        <v>27</v>
      </c>
      <c r="K16632" t="s">
        <v>9610</v>
      </c>
      <c r="L16632" t="s">
        <v>322</v>
      </c>
      <c r="M16632" t="s">
        <v>6445</v>
      </c>
      <c r="N16632" t="s">
        <v>31</v>
      </c>
      <c r="O16632" t="s">
        <v>33111</v>
      </c>
      <c r="P16632" t="s">
        <v>33</v>
      </c>
      <c r="Q16632" t="s">
        <v>216</v>
      </c>
      <c r="R16632" t="s">
        <v>35</v>
      </c>
      <c r="S16632" t="s">
        <v>36</v>
      </c>
      <c r="T16632" t="s">
        <v>37370</v>
      </c>
      <c r="V16632" t="s">
        <v>38</v>
      </c>
      <c r="W16632" t="s">
        <v>3065</v>
      </c>
    </row>
    <row r="16633" spans="1:23" x14ac:dyDescent="0.25">
      <c r="A16633">
        <v>16632</v>
      </c>
      <c r="B16633">
        <v>11090005</v>
      </c>
      <c r="C16633" t="s">
        <v>22</v>
      </c>
      <c r="D16633" t="s">
        <v>23</v>
      </c>
      <c r="E16633" t="s">
        <v>29640</v>
      </c>
      <c r="F16633" t="s">
        <v>37365</v>
      </c>
      <c r="G16633">
        <v>2009</v>
      </c>
      <c r="H16633">
        <v>2009</v>
      </c>
      <c r="I16633" t="s">
        <v>37371</v>
      </c>
      <c r="J16633" t="s">
        <v>143</v>
      </c>
      <c r="K16633" t="s">
        <v>213</v>
      </c>
      <c r="L16633" t="s">
        <v>214</v>
      </c>
      <c r="M16633" t="s">
        <v>6445</v>
      </c>
      <c r="N16633" t="s">
        <v>31</v>
      </c>
      <c r="O16633" t="s">
        <v>37372</v>
      </c>
      <c r="P16633" t="s">
        <v>33</v>
      </c>
      <c r="Q16633" t="s">
        <v>25241</v>
      </c>
      <c r="R16633" t="s">
        <v>35</v>
      </c>
      <c r="S16633" t="s">
        <v>36</v>
      </c>
      <c r="T16633" t="s">
        <v>37373</v>
      </c>
      <c r="V16633" t="s">
        <v>38</v>
      </c>
      <c r="W16633" t="s">
        <v>3065</v>
      </c>
    </row>
    <row r="16634" spans="1:23" x14ac:dyDescent="0.25">
      <c r="A16634">
        <v>16633</v>
      </c>
      <c r="B16634">
        <v>11090007</v>
      </c>
      <c r="C16634" t="s">
        <v>22</v>
      </c>
      <c r="D16634" t="s">
        <v>23</v>
      </c>
      <c r="E16634" t="s">
        <v>29640</v>
      </c>
      <c r="F16634" t="s">
        <v>37365</v>
      </c>
      <c r="G16634">
        <v>2009</v>
      </c>
      <c r="H16634">
        <v>2009</v>
      </c>
      <c r="I16634" t="s">
        <v>37374</v>
      </c>
      <c r="J16634" t="s">
        <v>40</v>
      </c>
      <c r="K16634" t="s">
        <v>21753</v>
      </c>
      <c r="L16634" t="s">
        <v>21754</v>
      </c>
      <c r="M16634" t="s">
        <v>1906</v>
      </c>
      <c r="N16634" t="s">
        <v>31</v>
      </c>
      <c r="O16634" t="s">
        <v>37375</v>
      </c>
      <c r="P16634" t="s">
        <v>33</v>
      </c>
      <c r="Q16634" t="s">
        <v>34</v>
      </c>
      <c r="R16634" t="s">
        <v>35</v>
      </c>
      <c r="S16634" t="s">
        <v>36</v>
      </c>
      <c r="T16634" t="s">
        <v>37376</v>
      </c>
      <c r="V16634" t="s">
        <v>38</v>
      </c>
      <c r="W16634" t="s">
        <v>3065</v>
      </c>
    </row>
    <row r="16635" spans="1:23" x14ac:dyDescent="0.25">
      <c r="A16635">
        <v>16634</v>
      </c>
      <c r="B16635">
        <v>11090009</v>
      </c>
      <c r="C16635" t="s">
        <v>22</v>
      </c>
      <c r="D16635" t="s">
        <v>23</v>
      </c>
      <c r="E16635" t="s">
        <v>29640</v>
      </c>
      <c r="F16635" t="s">
        <v>37365</v>
      </c>
      <c r="G16635">
        <v>2009</v>
      </c>
      <c r="H16635">
        <v>2009</v>
      </c>
      <c r="I16635" t="s">
        <v>37377</v>
      </c>
      <c r="J16635" t="s">
        <v>27</v>
      </c>
      <c r="K16635" t="s">
        <v>697</v>
      </c>
      <c r="L16635" t="s">
        <v>107</v>
      </c>
      <c r="M16635" t="s">
        <v>1906</v>
      </c>
      <c r="N16635" t="s">
        <v>31</v>
      </c>
      <c r="O16635" t="s">
        <v>37378</v>
      </c>
      <c r="P16635" t="s">
        <v>33</v>
      </c>
      <c r="Q16635" t="s">
        <v>34</v>
      </c>
      <c r="R16635" t="s">
        <v>35</v>
      </c>
      <c r="S16635" t="s">
        <v>36</v>
      </c>
      <c r="T16635" t="s">
        <v>37379</v>
      </c>
      <c r="V16635" t="s">
        <v>38</v>
      </c>
      <c r="W16635" t="s">
        <v>3065</v>
      </c>
    </row>
    <row r="16636" spans="1:23" x14ac:dyDescent="0.25">
      <c r="A16636">
        <v>16635</v>
      </c>
      <c r="B16636">
        <v>11090013</v>
      </c>
      <c r="C16636" t="s">
        <v>22</v>
      </c>
      <c r="D16636" t="s">
        <v>23</v>
      </c>
      <c r="E16636" t="s">
        <v>29640</v>
      </c>
      <c r="F16636" t="s">
        <v>37365</v>
      </c>
      <c r="G16636">
        <v>2009</v>
      </c>
      <c r="H16636">
        <v>2009</v>
      </c>
      <c r="I16636" t="s">
        <v>37380</v>
      </c>
      <c r="J16636" t="s">
        <v>27</v>
      </c>
      <c r="K16636" t="s">
        <v>630</v>
      </c>
      <c r="L16636" t="s">
        <v>29</v>
      </c>
      <c r="M16636" t="s">
        <v>6445</v>
      </c>
      <c r="N16636" t="s">
        <v>31</v>
      </c>
      <c r="O16636" t="s">
        <v>37381</v>
      </c>
      <c r="P16636" t="s">
        <v>33</v>
      </c>
      <c r="Q16636" t="s">
        <v>34</v>
      </c>
      <c r="R16636" t="s">
        <v>35</v>
      </c>
      <c r="S16636" t="s">
        <v>36</v>
      </c>
      <c r="T16636" t="s">
        <v>37382</v>
      </c>
      <c r="V16636" t="s">
        <v>38</v>
      </c>
      <c r="W16636" t="s">
        <v>3065</v>
      </c>
    </row>
    <row r="16637" spans="1:23" x14ac:dyDescent="0.25">
      <c r="A16637">
        <v>16636</v>
      </c>
      <c r="B16637">
        <v>11090014</v>
      </c>
      <c r="C16637" t="s">
        <v>22</v>
      </c>
      <c r="D16637" t="s">
        <v>23</v>
      </c>
      <c r="E16637" t="s">
        <v>29640</v>
      </c>
      <c r="F16637" t="s">
        <v>37365</v>
      </c>
      <c r="G16637">
        <v>2009</v>
      </c>
      <c r="H16637">
        <v>2009</v>
      </c>
      <c r="I16637" t="s">
        <v>37383</v>
      </c>
      <c r="J16637" t="s">
        <v>61</v>
      </c>
      <c r="K16637" t="s">
        <v>831</v>
      </c>
      <c r="L16637" t="s">
        <v>63</v>
      </c>
      <c r="M16637" t="s">
        <v>6445</v>
      </c>
      <c r="N16637" t="s">
        <v>31</v>
      </c>
      <c r="O16637" t="s">
        <v>37384</v>
      </c>
      <c r="P16637" t="s">
        <v>71</v>
      </c>
      <c r="Q16637" t="s">
        <v>9417</v>
      </c>
      <c r="R16637" t="s">
        <v>66</v>
      </c>
      <c r="S16637" t="s">
        <v>568</v>
      </c>
      <c r="T16637" t="s">
        <v>37385</v>
      </c>
      <c r="V16637" t="s">
        <v>38</v>
      </c>
      <c r="W16637" t="s">
        <v>3065</v>
      </c>
    </row>
    <row r="16638" spans="1:23" x14ac:dyDescent="0.25">
      <c r="A16638">
        <v>16637</v>
      </c>
      <c r="B16638">
        <v>11090020</v>
      </c>
      <c r="C16638" t="s">
        <v>22</v>
      </c>
      <c r="D16638" t="s">
        <v>23</v>
      </c>
      <c r="E16638" t="s">
        <v>29640</v>
      </c>
      <c r="F16638" t="s">
        <v>37365</v>
      </c>
      <c r="G16638">
        <v>2009</v>
      </c>
      <c r="H16638">
        <v>2009</v>
      </c>
      <c r="I16638" t="s">
        <v>37386</v>
      </c>
      <c r="J16638" t="s">
        <v>27</v>
      </c>
      <c r="K16638" t="s">
        <v>255</v>
      </c>
      <c r="L16638" t="s">
        <v>88</v>
      </c>
      <c r="M16638" t="s">
        <v>1906</v>
      </c>
      <c r="N16638" t="s">
        <v>31</v>
      </c>
      <c r="O16638" t="s">
        <v>37387</v>
      </c>
      <c r="P16638" t="s">
        <v>33</v>
      </c>
      <c r="Q16638" t="s">
        <v>257</v>
      </c>
      <c r="R16638" t="s">
        <v>76</v>
      </c>
      <c r="S16638" t="s">
        <v>77</v>
      </c>
      <c r="T16638" t="s">
        <v>37388</v>
      </c>
      <c r="V16638" t="s">
        <v>38</v>
      </c>
      <c r="W16638" t="s">
        <v>3065</v>
      </c>
    </row>
    <row r="16639" spans="1:23" x14ac:dyDescent="0.25">
      <c r="A16639">
        <v>16638</v>
      </c>
      <c r="B16639">
        <v>11090021</v>
      </c>
      <c r="C16639" t="s">
        <v>22</v>
      </c>
      <c r="D16639" t="s">
        <v>23</v>
      </c>
      <c r="E16639" t="s">
        <v>29640</v>
      </c>
      <c r="F16639" t="s">
        <v>37365</v>
      </c>
      <c r="G16639">
        <v>2009</v>
      </c>
      <c r="H16639">
        <v>2009</v>
      </c>
      <c r="I16639" t="s">
        <v>37389</v>
      </c>
      <c r="J16639" t="s">
        <v>143</v>
      </c>
      <c r="K16639" t="s">
        <v>191</v>
      </c>
      <c r="L16639" t="s">
        <v>192</v>
      </c>
      <c r="M16639" t="s">
        <v>1906</v>
      </c>
      <c r="N16639" t="s">
        <v>31</v>
      </c>
      <c r="O16639" t="s">
        <v>37390</v>
      </c>
      <c r="P16639" t="s">
        <v>71</v>
      </c>
      <c r="Q16639" t="s">
        <v>9417</v>
      </c>
      <c r="R16639" t="s">
        <v>66</v>
      </c>
      <c r="S16639" t="s">
        <v>568</v>
      </c>
      <c r="T16639" t="s">
        <v>37391</v>
      </c>
      <c r="V16639" t="s">
        <v>38</v>
      </c>
      <c r="W16639" t="s">
        <v>3065</v>
      </c>
    </row>
    <row r="16640" spans="1:23" x14ac:dyDescent="0.25">
      <c r="A16640">
        <v>16639</v>
      </c>
      <c r="B16640">
        <v>11090023</v>
      </c>
      <c r="C16640" t="s">
        <v>22</v>
      </c>
      <c r="D16640" t="s">
        <v>23</v>
      </c>
      <c r="E16640" t="s">
        <v>29640</v>
      </c>
      <c r="F16640" t="s">
        <v>37365</v>
      </c>
      <c r="G16640">
        <v>2009</v>
      </c>
      <c r="H16640">
        <v>2009</v>
      </c>
      <c r="I16640" t="s">
        <v>37392</v>
      </c>
      <c r="J16640" t="s">
        <v>27</v>
      </c>
      <c r="K16640" t="s">
        <v>621</v>
      </c>
      <c r="L16640" t="s">
        <v>322</v>
      </c>
      <c r="M16640" t="s">
        <v>6445</v>
      </c>
      <c r="N16640" t="s">
        <v>31</v>
      </c>
      <c r="O16640" t="s">
        <v>37393</v>
      </c>
      <c r="P16640" t="s">
        <v>33</v>
      </c>
      <c r="Q16640" t="s">
        <v>221</v>
      </c>
      <c r="R16640" t="s">
        <v>76</v>
      </c>
      <c r="S16640" t="s">
        <v>77</v>
      </c>
      <c r="T16640" t="s">
        <v>37394</v>
      </c>
      <c r="V16640" t="s">
        <v>38</v>
      </c>
      <c r="W16640" t="s">
        <v>3065</v>
      </c>
    </row>
    <row r="16641" spans="1:23" x14ac:dyDescent="0.25">
      <c r="A16641">
        <v>16640</v>
      </c>
      <c r="B16641">
        <v>11090024</v>
      </c>
      <c r="C16641" t="s">
        <v>22</v>
      </c>
      <c r="D16641" t="s">
        <v>23</v>
      </c>
      <c r="E16641" t="s">
        <v>29640</v>
      </c>
      <c r="F16641" t="s">
        <v>37365</v>
      </c>
      <c r="G16641">
        <v>2009</v>
      </c>
      <c r="H16641">
        <v>2009</v>
      </c>
      <c r="I16641" t="s">
        <v>37395</v>
      </c>
      <c r="J16641" t="s">
        <v>27</v>
      </c>
      <c r="K16641" t="s">
        <v>591</v>
      </c>
      <c r="L16641" t="s">
        <v>322</v>
      </c>
      <c r="M16641" t="s">
        <v>6445</v>
      </c>
      <c r="N16641" t="s">
        <v>31</v>
      </c>
      <c r="O16641" t="s">
        <v>37396</v>
      </c>
      <c r="P16641" t="s">
        <v>33</v>
      </c>
      <c r="Q16641" t="s">
        <v>257</v>
      </c>
      <c r="R16641" t="s">
        <v>76</v>
      </c>
      <c r="S16641" t="s">
        <v>77</v>
      </c>
      <c r="T16641" t="s">
        <v>37397</v>
      </c>
      <c r="V16641" t="s">
        <v>38</v>
      </c>
      <c r="W16641" t="s">
        <v>3065</v>
      </c>
    </row>
    <row r="16642" spans="1:23" x14ac:dyDescent="0.25">
      <c r="A16642">
        <v>16641</v>
      </c>
      <c r="B16642">
        <v>11090027</v>
      </c>
      <c r="C16642" t="s">
        <v>22</v>
      </c>
      <c r="D16642" t="s">
        <v>23</v>
      </c>
      <c r="E16642" t="s">
        <v>29640</v>
      </c>
      <c r="F16642" t="s">
        <v>37365</v>
      </c>
      <c r="G16642">
        <v>2009</v>
      </c>
      <c r="H16642">
        <v>2009</v>
      </c>
      <c r="I16642" t="s">
        <v>37398</v>
      </c>
      <c r="J16642" t="s">
        <v>40</v>
      </c>
      <c r="K16642" t="s">
        <v>21565</v>
      </c>
      <c r="L16642" t="s">
        <v>21566</v>
      </c>
      <c r="M16642" t="s">
        <v>1916</v>
      </c>
      <c r="N16642" t="s">
        <v>31</v>
      </c>
      <c r="O16642" t="s">
        <v>37399</v>
      </c>
      <c r="P16642" t="s">
        <v>33</v>
      </c>
      <c r="Q16642" t="s">
        <v>2703</v>
      </c>
      <c r="R16642" t="s">
        <v>399</v>
      </c>
      <c r="S16642" t="s">
        <v>2704</v>
      </c>
      <c r="T16642" t="s">
        <v>37400</v>
      </c>
      <c r="V16642" t="s">
        <v>38</v>
      </c>
      <c r="W16642" t="s">
        <v>3065</v>
      </c>
    </row>
    <row r="16643" spans="1:23" x14ac:dyDescent="0.25">
      <c r="A16643">
        <v>16642</v>
      </c>
      <c r="B16643">
        <v>11090028</v>
      </c>
      <c r="C16643" t="s">
        <v>22</v>
      </c>
      <c r="D16643" t="s">
        <v>23</v>
      </c>
      <c r="E16643" t="s">
        <v>29640</v>
      </c>
      <c r="F16643" t="s">
        <v>37365</v>
      </c>
      <c r="G16643">
        <v>2009</v>
      </c>
      <c r="H16643">
        <v>2009</v>
      </c>
      <c r="I16643" t="s">
        <v>37401</v>
      </c>
      <c r="J16643" t="s">
        <v>52</v>
      </c>
      <c r="K16643" t="s">
        <v>1228</v>
      </c>
      <c r="L16643" t="s">
        <v>53</v>
      </c>
      <c r="M16643" t="s">
        <v>1906</v>
      </c>
      <c r="N16643" t="s">
        <v>31</v>
      </c>
      <c r="O16643" t="s">
        <v>33172</v>
      </c>
      <c r="P16643" t="s">
        <v>71</v>
      </c>
      <c r="Q16643" t="s">
        <v>246</v>
      </c>
      <c r="R16643" t="s">
        <v>35</v>
      </c>
      <c r="S16643" t="s">
        <v>36</v>
      </c>
      <c r="T16643" t="s">
        <v>37402</v>
      </c>
      <c r="V16643" t="s">
        <v>38</v>
      </c>
      <c r="W16643" t="s">
        <v>3065</v>
      </c>
    </row>
    <row r="16644" spans="1:23" x14ac:dyDescent="0.25">
      <c r="A16644">
        <v>16643</v>
      </c>
      <c r="B16644">
        <v>11090029</v>
      </c>
      <c r="C16644" t="s">
        <v>22</v>
      </c>
      <c r="D16644" t="s">
        <v>23</v>
      </c>
      <c r="E16644" t="s">
        <v>29640</v>
      </c>
      <c r="F16644" t="s">
        <v>37365</v>
      </c>
      <c r="G16644">
        <v>2009</v>
      </c>
      <c r="H16644">
        <v>2009</v>
      </c>
      <c r="I16644" t="s">
        <v>37403</v>
      </c>
      <c r="J16644" t="s">
        <v>95</v>
      </c>
      <c r="K16644" t="s">
        <v>494</v>
      </c>
      <c r="L16644" t="s">
        <v>282</v>
      </c>
      <c r="M16644" t="s">
        <v>1906</v>
      </c>
      <c r="N16644" t="s">
        <v>31</v>
      </c>
      <c r="O16644" t="s">
        <v>37404</v>
      </c>
      <c r="P16644" t="s">
        <v>33</v>
      </c>
      <c r="Q16644" t="s">
        <v>398</v>
      </c>
      <c r="R16644" t="s">
        <v>399</v>
      </c>
      <c r="S16644" t="s">
        <v>400</v>
      </c>
      <c r="T16644" t="s">
        <v>37405</v>
      </c>
      <c r="V16644" t="s">
        <v>38</v>
      </c>
      <c r="W16644" t="s">
        <v>3065</v>
      </c>
    </row>
    <row r="16645" spans="1:23" x14ac:dyDescent="0.25">
      <c r="A16645">
        <v>16644</v>
      </c>
      <c r="B16645">
        <v>11090032</v>
      </c>
      <c r="C16645" t="s">
        <v>22</v>
      </c>
      <c r="D16645" t="s">
        <v>23</v>
      </c>
      <c r="E16645" t="s">
        <v>29640</v>
      </c>
      <c r="F16645" t="s">
        <v>37365</v>
      </c>
      <c r="G16645">
        <v>2009</v>
      </c>
      <c r="H16645">
        <v>2009</v>
      </c>
      <c r="I16645" t="s">
        <v>37406</v>
      </c>
      <c r="J16645" t="s">
        <v>27</v>
      </c>
      <c r="K16645" t="s">
        <v>587</v>
      </c>
      <c r="L16645" t="s">
        <v>107</v>
      </c>
      <c r="M16645" t="s">
        <v>1906</v>
      </c>
      <c r="N16645" t="s">
        <v>31</v>
      </c>
      <c r="O16645" t="s">
        <v>37407</v>
      </c>
      <c r="P16645" t="s">
        <v>33</v>
      </c>
      <c r="Q16645" t="s">
        <v>398</v>
      </c>
      <c r="R16645" t="s">
        <v>399</v>
      </c>
      <c r="S16645" t="s">
        <v>400</v>
      </c>
      <c r="T16645" t="s">
        <v>37408</v>
      </c>
      <c r="V16645" t="s">
        <v>38</v>
      </c>
      <c r="W16645" t="s">
        <v>3065</v>
      </c>
    </row>
    <row r="16646" spans="1:23" x14ac:dyDescent="0.25">
      <c r="A16646">
        <v>16645</v>
      </c>
      <c r="B16646">
        <v>11090034</v>
      </c>
      <c r="C16646" t="s">
        <v>22</v>
      </c>
      <c r="D16646" t="s">
        <v>23</v>
      </c>
      <c r="E16646" t="s">
        <v>29640</v>
      </c>
      <c r="F16646" t="s">
        <v>37365</v>
      </c>
      <c r="G16646">
        <v>2009</v>
      </c>
      <c r="H16646">
        <v>2009</v>
      </c>
      <c r="I16646" t="s">
        <v>37409</v>
      </c>
      <c r="J16646" t="s">
        <v>95</v>
      </c>
      <c r="K16646" t="s">
        <v>432</v>
      </c>
      <c r="L16646" t="s">
        <v>282</v>
      </c>
      <c r="M16646" t="s">
        <v>1916</v>
      </c>
      <c r="N16646" t="s">
        <v>31</v>
      </c>
      <c r="O16646" t="s">
        <v>24647</v>
      </c>
      <c r="P16646" t="s">
        <v>33</v>
      </c>
      <c r="Q16646" t="s">
        <v>1521</v>
      </c>
      <c r="R16646" t="s">
        <v>66</v>
      </c>
      <c r="S16646" t="s">
        <v>568</v>
      </c>
      <c r="T16646" t="s">
        <v>37410</v>
      </c>
      <c r="V16646" t="s">
        <v>38</v>
      </c>
      <c r="W16646" t="s">
        <v>3065</v>
      </c>
    </row>
    <row r="16647" spans="1:23" x14ac:dyDescent="0.25">
      <c r="A16647">
        <v>16646</v>
      </c>
      <c r="B16647">
        <v>11090036</v>
      </c>
      <c r="C16647" t="s">
        <v>22</v>
      </c>
      <c r="D16647" t="s">
        <v>23</v>
      </c>
      <c r="E16647" t="s">
        <v>29640</v>
      </c>
      <c r="F16647" t="s">
        <v>37365</v>
      </c>
      <c r="G16647">
        <v>2009</v>
      </c>
      <c r="H16647">
        <v>2009</v>
      </c>
      <c r="I16647" t="s">
        <v>37411</v>
      </c>
      <c r="J16647" t="s">
        <v>52</v>
      </c>
      <c r="K16647" t="s">
        <v>1228</v>
      </c>
      <c r="L16647" t="s">
        <v>53</v>
      </c>
      <c r="M16647" t="s">
        <v>1916</v>
      </c>
      <c r="N16647" t="s">
        <v>31</v>
      </c>
      <c r="O16647" t="s">
        <v>37412</v>
      </c>
      <c r="P16647" t="s">
        <v>33</v>
      </c>
      <c r="Q16647" t="s">
        <v>3905</v>
      </c>
      <c r="R16647" t="s">
        <v>35</v>
      </c>
      <c r="S16647" t="s">
        <v>36</v>
      </c>
      <c r="T16647" t="s">
        <v>37413</v>
      </c>
      <c r="V16647" t="s">
        <v>38</v>
      </c>
      <c r="W16647" t="s">
        <v>3065</v>
      </c>
    </row>
    <row r="16648" spans="1:23" x14ac:dyDescent="0.25">
      <c r="A16648">
        <v>16647</v>
      </c>
      <c r="B16648">
        <v>11090037</v>
      </c>
      <c r="C16648" t="s">
        <v>22</v>
      </c>
      <c r="D16648" t="s">
        <v>23</v>
      </c>
      <c r="E16648" t="s">
        <v>29640</v>
      </c>
      <c r="F16648" t="s">
        <v>37365</v>
      </c>
      <c r="G16648">
        <v>2009</v>
      </c>
      <c r="H16648">
        <v>2009</v>
      </c>
      <c r="I16648" t="s">
        <v>37414</v>
      </c>
      <c r="J16648" t="s">
        <v>95</v>
      </c>
      <c r="K16648" t="s">
        <v>852</v>
      </c>
      <c r="L16648" t="s">
        <v>282</v>
      </c>
      <c r="M16648" t="s">
        <v>1906</v>
      </c>
      <c r="N16648" t="s">
        <v>31</v>
      </c>
      <c r="O16648" t="s">
        <v>37415</v>
      </c>
      <c r="P16648" t="s">
        <v>33</v>
      </c>
      <c r="Q16648" t="s">
        <v>398</v>
      </c>
      <c r="R16648" t="s">
        <v>399</v>
      </c>
      <c r="S16648" t="s">
        <v>400</v>
      </c>
      <c r="T16648" t="s">
        <v>37416</v>
      </c>
      <c r="V16648" t="s">
        <v>38</v>
      </c>
      <c r="W16648" t="s">
        <v>3065</v>
      </c>
    </row>
    <row r="16649" spans="1:23" x14ac:dyDescent="0.25">
      <c r="A16649">
        <v>16648</v>
      </c>
      <c r="B16649">
        <v>11090042</v>
      </c>
      <c r="C16649" t="s">
        <v>22</v>
      </c>
      <c r="D16649" t="s">
        <v>23</v>
      </c>
      <c r="E16649" t="s">
        <v>29640</v>
      </c>
      <c r="F16649" t="s">
        <v>37365</v>
      </c>
      <c r="G16649">
        <v>2009</v>
      </c>
      <c r="H16649">
        <v>2009</v>
      </c>
      <c r="I16649" t="s">
        <v>37417</v>
      </c>
      <c r="J16649" t="s">
        <v>143</v>
      </c>
      <c r="K16649" t="s">
        <v>712</v>
      </c>
      <c r="L16649" t="s">
        <v>713</v>
      </c>
      <c r="M16649" t="s">
        <v>13014</v>
      </c>
      <c r="N16649" t="s">
        <v>31</v>
      </c>
      <c r="O16649" t="s">
        <v>37418</v>
      </c>
      <c r="P16649" t="s">
        <v>71</v>
      </c>
      <c r="Q16649" t="s">
        <v>34</v>
      </c>
      <c r="R16649" t="s">
        <v>35</v>
      </c>
      <c r="S16649" t="s">
        <v>36</v>
      </c>
      <c r="T16649" t="s">
        <v>37419</v>
      </c>
      <c r="V16649" t="s">
        <v>38</v>
      </c>
      <c r="W16649" t="s">
        <v>3065</v>
      </c>
    </row>
    <row r="16650" spans="1:23" x14ac:dyDescent="0.25">
      <c r="A16650">
        <v>16649</v>
      </c>
      <c r="B16650">
        <v>11090043</v>
      </c>
      <c r="C16650" t="s">
        <v>22</v>
      </c>
      <c r="D16650" t="s">
        <v>23</v>
      </c>
      <c r="E16650" t="s">
        <v>29640</v>
      </c>
      <c r="F16650" t="s">
        <v>37365</v>
      </c>
      <c r="G16650">
        <v>2009</v>
      </c>
      <c r="H16650">
        <v>2009</v>
      </c>
      <c r="I16650" t="s">
        <v>37420</v>
      </c>
      <c r="J16650" t="s">
        <v>143</v>
      </c>
      <c r="K16650" t="s">
        <v>213</v>
      </c>
      <c r="L16650" t="s">
        <v>214</v>
      </c>
      <c r="M16650" t="s">
        <v>1916</v>
      </c>
      <c r="N16650" t="s">
        <v>31</v>
      </c>
      <c r="O16650" t="s">
        <v>37421</v>
      </c>
      <c r="P16650" t="s">
        <v>33</v>
      </c>
      <c r="Q16650" t="s">
        <v>25241</v>
      </c>
      <c r="R16650" t="s">
        <v>35</v>
      </c>
      <c r="S16650" t="s">
        <v>36</v>
      </c>
      <c r="T16650" t="s">
        <v>37422</v>
      </c>
      <c r="V16650" t="s">
        <v>38</v>
      </c>
      <c r="W16650" t="s">
        <v>3065</v>
      </c>
    </row>
    <row r="16651" spans="1:23" x14ac:dyDescent="0.25">
      <c r="A16651">
        <v>16650</v>
      </c>
      <c r="B16651">
        <v>11090045</v>
      </c>
      <c r="C16651" t="s">
        <v>22</v>
      </c>
      <c r="D16651" t="s">
        <v>23</v>
      </c>
      <c r="E16651" t="s">
        <v>29640</v>
      </c>
      <c r="F16651" t="s">
        <v>37365</v>
      </c>
      <c r="G16651">
        <v>2009</v>
      </c>
      <c r="H16651">
        <v>2009</v>
      </c>
      <c r="I16651" t="s">
        <v>37423</v>
      </c>
      <c r="J16651" t="s">
        <v>40</v>
      </c>
      <c r="K16651" t="s">
        <v>21753</v>
      </c>
      <c r="L16651" t="s">
        <v>21754</v>
      </c>
      <c r="M16651" t="s">
        <v>1906</v>
      </c>
      <c r="N16651" t="s">
        <v>31</v>
      </c>
      <c r="O16651" t="s">
        <v>37424</v>
      </c>
      <c r="P16651" t="s">
        <v>71</v>
      </c>
      <c r="Q16651" t="s">
        <v>34</v>
      </c>
      <c r="R16651" t="s">
        <v>35</v>
      </c>
      <c r="S16651" t="s">
        <v>36</v>
      </c>
      <c r="T16651" t="s">
        <v>37425</v>
      </c>
      <c r="V16651" t="s">
        <v>38</v>
      </c>
      <c r="W16651" t="s">
        <v>3065</v>
      </c>
    </row>
    <row r="16652" spans="1:23" x14ac:dyDescent="0.25">
      <c r="A16652">
        <v>16651</v>
      </c>
      <c r="B16652">
        <v>11090049</v>
      </c>
      <c r="C16652" t="s">
        <v>22</v>
      </c>
      <c r="D16652" t="s">
        <v>23</v>
      </c>
      <c r="E16652" t="s">
        <v>29640</v>
      </c>
      <c r="F16652" t="s">
        <v>37365</v>
      </c>
      <c r="G16652">
        <v>2009</v>
      </c>
      <c r="H16652">
        <v>2009</v>
      </c>
      <c r="I16652" t="s">
        <v>37426</v>
      </c>
      <c r="J16652" t="s">
        <v>27</v>
      </c>
      <c r="K16652" t="s">
        <v>47</v>
      </c>
      <c r="L16652" t="s">
        <v>48</v>
      </c>
      <c r="M16652" t="s">
        <v>1906</v>
      </c>
      <c r="N16652" t="s">
        <v>31</v>
      </c>
      <c r="O16652" t="s">
        <v>29141</v>
      </c>
      <c r="P16652" t="s">
        <v>33</v>
      </c>
      <c r="Q16652" t="s">
        <v>34</v>
      </c>
      <c r="R16652" t="s">
        <v>35</v>
      </c>
      <c r="S16652" t="s">
        <v>36</v>
      </c>
      <c r="T16652" t="s">
        <v>12421</v>
      </c>
      <c r="V16652" t="s">
        <v>38</v>
      </c>
      <c r="W16652" t="s">
        <v>3065</v>
      </c>
    </row>
    <row r="16653" spans="1:23" x14ac:dyDescent="0.25">
      <c r="A16653">
        <v>16652</v>
      </c>
      <c r="B16653">
        <v>11090051</v>
      </c>
      <c r="C16653" t="s">
        <v>22</v>
      </c>
      <c r="D16653" t="s">
        <v>23</v>
      </c>
      <c r="E16653" t="s">
        <v>29640</v>
      </c>
      <c r="F16653" t="s">
        <v>37365</v>
      </c>
      <c r="G16653">
        <v>2009</v>
      </c>
      <c r="H16653">
        <v>2009</v>
      </c>
      <c r="I16653" t="s">
        <v>37427</v>
      </c>
      <c r="J16653" t="s">
        <v>95</v>
      </c>
      <c r="K16653" t="s">
        <v>96</v>
      </c>
      <c r="L16653" t="s">
        <v>97</v>
      </c>
      <c r="M16653" t="s">
        <v>1916</v>
      </c>
      <c r="N16653" t="s">
        <v>31</v>
      </c>
      <c r="O16653" t="s">
        <v>37428</v>
      </c>
      <c r="P16653" t="s">
        <v>33</v>
      </c>
      <c r="Q16653" t="s">
        <v>221</v>
      </c>
      <c r="R16653" t="s">
        <v>76</v>
      </c>
      <c r="S16653" t="s">
        <v>77</v>
      </c>
      <c r="T16653" t="s">
        <v>27199</v>
      </c>
      <c r="V16653" t="s">
        <v>38</v>
      </c>
      <c r="W16653" t="s">
        <v>3065</v>
      </c>
    </row>
    <row r="16654" spans="1:23" x14ac:dyDescent="0.25">
      <c r="A16654">
        <v>16653</v>
      </c>
      <c r="B16654">
        <v>11090052</v>
      </c>
      <c r="C16654" t="s">
        <v>22</v>
      </c>
      <c r="D16654" t="s">
        <v>23</v>
      </c>
      <c r="E16654" t="s">
        <v>29640</v>
      </c>
      <c r="F16654" t="s">
        <v>37365</v>
      </c>
      <c r="G16654">
        <v>2009</v>
      </c>
      <c r="H16654">
        <v>2009</v>
      </c>
      <c r="I16654" t="s">
        <v>37429</v>
      </c>
      <c r="J16654" t="s">
        <v>27</v>
      </c>
      <c r="K16654" t="s">
        <v>3200</v>
      </c>
      <c r="L16654" t="s">
        <v>29</v>
      </c>
      <c r="M16654" t="s">
        <v>1906</v>
      </c>
      <c r="N16654" t="s">
        <v>31</v>
      </c>
      <c r="O16654" t="s">
        <v>37430</v>
      </c>
      <c r="P16654" t="s">
        <v>33</v>
      </c>
      <c r="Q16654" t="s">
        <v>65</v>
      </c>
      <c r="R16654" t="s">
        <v>66</v>
      </c>
      <c r="S16654" t="s">
        <v>67</v>
      </c>
      <c r="T16654" t="s">
        <v>37431</v>
      </c>
      <c r="V16654" t="s">
        <v>38</v>
      </c>
      <c r="W16654" t="s">
        <v>3065</v>
      </c>
    </row>
    <row r="16655" spans="1:23" x14ac:dyDescent="0.25">
      <c r="A16655">
        <v>16654</v>
      </c>
      <c r="B16655">
        <v>11090054</v>
      </c>
      <c r="C16655" t="s">
        <v>22</v>
      </c>
      <c r="D16655" t="s">
        <v>23</v>
      </c>
      <c r="E16655" t="s">
        <v>29640</v>
      </c>
      <c r="F16655" t="s">
        <v>37365</v>
      </c>
      <c r="G16655">
        <v>2009</v>
      </c>
      <c r="H16655">
        <v>2009</v>
      </c>
      <c r="I16655" t="s">
        <v>37432</v>
      </c>
      <c r="J16655" t="s">
        <v>52</v>
      </c>
      <c r="K16655" t="s">
        <v>73</v>
      </c>
      <c r="L16655" t="s">
        <v>74</v>
      </c>
      <c r="M16655" t="s">
        <v>1906</v>
      </c>
      <c r="N16655" t="s">
        <v>31</v>
      </c>
      <c r="O16655" t="s">
        <v>37433</v>
      </c>
      <c r="P16655" t="s">
        <v>33</v>
      </c>
      <c r="Q16655" t="s">
        <v>8460</v>
      </c>
      <c r="R16655" t="s">
        <v>35</v>
      </c>
      <c r="S16655" t="s">
        <v>36</v>
      </c>
      <c r="T16655" t="s">
        <v>37434</v>
      </c>
      <c r="V16655" t="s">
        <v>38</v>
      </c>
      <c r="W16655" t="s">
        <v>3065</v>
      </c>
    </row>
    <row r="16656" spans="1:23" x14ac:dyDescent="0.25">
      <c r="A16656">
        <v>16655</v>
      </c>
      <c r="B16656">
        <v>11090059</v>
      </c>
      <c r="C16656" t="s">
        <v>22</v>
      </c>
      <c r="D16656" t="s">
        <v>23</v>
      </c>
      <c r="E16656" t="s">
        <v>29640</v>
      </c>
      <c r="F16656" t="s">
        <v>37365</v>
      </c>
      <c r="G16656">
        <v>2009</v>
      </c>
      <c r="H16656">
        <v>2009</v>
      </c>
      <c r="I16656" t="s">
        <v>37435</v>
      </c>
      <c r="J16656" t="s">
        <v>27</v>
      </c>
      <c r="K16656" t="s">
        <v>164</v>
      </c>
      <c r="L16656" t="s">
        <v>160</v>
      </c>
      <c r="M16656" t="s">
        <v>1906</v>
      </c>
      <c r="N16656" t="s">
        <v>31</v>
      </c>
      <c r="O16656" t="s">
        <v>37436</v>
      </c>
      <c r="P16656" t="s">
        <v>33</v>
      </c>
      <c r="Q16656" t="s">
        <v>257</v>
      </c>
      <c r="R16656" t="s">
        <v>76</v>
      </c>
      <c r="S16656" t="s">
        <v>77</v>
      </c>
      <c r="T16656" t="s">
        <v>37437</v>
      </c>
      <c r="V16656" t="s">
        <v>38</v>
      </c>
      <c r="W16656" t="s">
        <v>3065</v>
      </c>
    </row>
    <row r="16657" spans="1:23" x14ac:dyDescent="0.25">
      <c r="A16657">
        <v>16656</v>
      </c>
      <c r="B16657">
        <v>11090060</v>
      </c>
      <c r="C16657" t="s">
        <v>22</v>
      </c>
      <c r="D16657" t="s">
        <v>23</v>
      </c>
      <c r="E16657" t="s">
        <v>29640</v>
      </c>
      <c r="F16657" t="s">
        <v>37365</v>
      </c>
      <c r="G16657">
        <v>2009</v>
      </c>
      <c r="H16657">
        <v>2009</v>
      </c>
      <c r="I16657" t="s">
        <v>37438</v>
      </c>
      <c r="J16657" t="s">
        <v>40</v>
      </c>
      <c r="K16657" t="s">
        <v>21753</v>
      </c>
      <c r="L16657" t="s">
        <v>21754</v>
      </c>
      <c r="M16657" t="s">
        <v>1906</v>
      </c>
      <c r="N16657" t="s">
        <v>31</v>
      </c>
      <c r="O16657" t="s">
        <v>37439</v>
      </c>
      <c r="P16657" t="s">
        <v>33</v>
      </c>
      <c r="Q16657" t="s">
        <v>15310</v>
      </c>
      <c r="R16657" t="s">
        <v>35</v>
      </c>
      <c r="S16657" t="s">
        <v>36</v>
      </c>
      <c r="T16657" t="s">
        <v>37440</v>
      </c>
      <c r="V16657" t="s">
        <v>38</v>
      </c>
      <c r="W16657" t="s">
        <v>3065</v>
      </c>
    </row>
    <row r="16658" spans="1:23" x14ac:dyDescent="0.25">
      <c r="A16658">
        <v>16657</v>
      </c>
      <c r="B16658">
        <v>11090062</v>
      </c>
      <c r="C16658" t="s">
        <v>22</v>
      </c>
      <c r="D16658" t="s">
        <v>23</v>
      </c>
      <c r="E16658" t="s">
        <v>29640</v>
      </c>
      <c r="F16658" t="s">
        <v>37365</v>
      </c>
      <c r="G16658">
        <v>2009</v>
      </c>
      <c r="H16658">
        <v>2009</v>
      </c>
      <c r="I16658" t="s">
        <v>37441</v>
      </c>
      <c r="J16658" t="s">
        <v>40</v>
      </c>
      <c r="K16658" t="s">
        <v>1653</v>
      </c>
      <c r="L16658" t="s">
        <v>139</v>
      </c>
      <c r="M16658" t="s">
        <v>1906</v>
      </c>
      <c r="N16658" t="s">
        <v>31</v>
      </c>
      <c r="O16658" t="s">
        <v>37442</v>
      </c>
      <c r="P16658" t="s">
        <v>33</v>
      </c>
      <c r="Q16658" t="s">
        <v>260</v>
      </c>
      <c r="R16658" t="s">
        <v>66</v>
      </c>
      <c r="S16658" t="s">
        <v>3012</v>
      </c>
      <c r="T16658" t="s">
        <v>37443</v>
      </c>
      <c r="V16658" t="s">
        <v>38</v>
      </c>
      <c r="W16658" t="s">
        <v>3065</v>
      </c>
    </row>
    <row r="16659" spans="1:23" x14ac:dyDescent="0.25">
      <c r="A16659">
        <v>16658</v>
      </c>
      <c r="B16659">
        <v>11090064</v>
      </c>
      <c r="C16659" t="s">
        <v>22</v>
      </c>
      <c r="D16659" t="s">
        <v>23</v>
      </c>
      <c r="E16659" t="s">
        <v>29640</v>
      </c>
      <c r="F16659" t="s">
        <v>37365</v>
      </c>
      <c r="G16659">
        <v>2009</v>
      </c>
      <c r="H16659">
        <v>2009</v>
      </c>
      <c r="I16659" t="s">
        <v>37444</v>
      </c>
      <c r="J16659" t="s">
        <v>40</v>
      </c>
      <c r="K16659" t="s">
        <v>21565</v>
      </c>
      <c r="L16659" t="s">
        <v>21566</v>
      </c>
      <c r="M16659" t="s">
        <v>6445</v>
      </c>
      <c r="N16659" t="s">
        <v>31</v>
      </c>
      <c r="O16659" t="s">
        <v>33070</v>
      </c>
      <c r="P16659" t="s">
        <v>71</v>
      </c>
      <c r="Q16659" t="s">
        <v>216</v>
      </c>
      <c r="R16659" t="s">
        <v>35</v>
      </c>
      <c r="S16659" t="s">
        <v>36</v>
      </c>
      <c r="T16659" t="s">
        <v>37445</v>
      </c>
      <c r="V16659" t="s">
        <v>38</v>
      </c>
      <c r="W16659" t="s">
        <v>3065</v>
      </c>
    </row>
    <row r="16660" spans="1:23" x14ac:dyDescent="0.25">
      <c r="A16660">
        <v>16659</v>
      </c>
      <c r="B16660">
        <v>11090071</v>
      </c>
      <c r="C16660" t="s">
        <v>22</v>
      </c>
      <c r="D16660" t="s">
        <v>23</v>
      </c>
      <c r="E16660" t="s">
        <v>29640</v>
      </c>
      <c r="F16660" t="s">
        <v>37365</v>
      </c>
      <c r="G16660">
        <v>2009</v>
      </c>
      <c r="H16660">
        <v>2009</v>
      </c>
      <c r="I16660" t="s">
        <v>37446</v>
      </c>
      <c r="J16660" t="s">
        <v>143</v>
      </c>
      <c r="K16660" t="s">
        <v>940</v>
      </c>
      <c r="L16660" t="s">
        <v>941</v>
      </c>
      <c r="M16660" t="s">
        <v>1916</v>
      </c>
      <c r="N16660" t="s">
        <v>31</v>
      </c>
      <c r="O16660" t="s">
        <v>37447</v>
      </c>
      <c r="P16660" t="s">
        <v>33</v>
      </c>
      <c r="Q16660" t="s">
        <v>9382</v>
      </c>
      <c r="R16660" t="s">
        <v>66</v>
      </c>
      <c r="S16660" t="s">
        <v>3012</v>
      </c>
      <c r="T16660" t="s">
        <v>37448</v>
      </c>
      <c r="V16660" t="s">
        <v>38</v>
      </c>
      <c r="W16660" t="s">
        <v>3065</v>
      </c>
    </row>
    <row r="16661" spans="1:23" x14ac:dyDescent="0.25">
      <c r="A16661">
        <v>16660</v>
      </c>
      <c r="B16661">
        <v>11090083</v>
      </c>
      <c r="C16661" t="s">
        <v>22</v>
      </c>
      <c r="D16661" t="s">
        <v>23</v>
      </c>
      <c r="E16661" t="s">
        <v>29640</v>
      </c>
      <c r="F16661" t="s">
        <v>37365</v>
      </c>
      <c r="G16661">
        <v>2009</v>
      </c>
      <c r="H16661">
        <v>2009</v>
      </c>
      <c r="I16661" t="s">
        <v>37449</v>
      </c>
      <c r="J16661" t="s">
        <v>27</v>
      </c>
      <c r="K16661" t="s">
        <v>29</v>
      </c>
      <c r="L16661" t="s">
        <v>627</v>
      </c>
      <c r="M16661" t="s">
        <v>1906</v>
      </c>
      <c r="N16661" t="s">
        <v>31</v>
      </c>
      <c r="O16661" t="s">
        <v>37450</v>
      </c>
      <c r="P16661" t="s">
        <v>33</v>
      </c>
      <c r="Q16661" t="s">
        <v>65</v>
      </c>
      <c r="R16661" t="s">
        <v>66</v>
      </c>
      <c r="S16661" t="s">
        <v>67</v>
      </c>
      <c r="T16661" t="s">
        <v>37451</v>
      </c>
      <c r="V16661" t="s">
        <v>38</v>
      </c>
      <c r="W16661" t="s">
        <v>3065</v>
      </c>
    </row>
    <row r="16662" spans="1:23" x14ac:dyDescent="0.25">
      <c r="A16662">
        <v>16661</v>
      </c>
      <c r="B16662">
        <v>11090084</v>
      </c>
      <c r="C16662" t="s">
        <v>22</v>
      </c>
      <c r="D16662" t="s">
        <v>23</v>
      </c>
      <c r="E16662" t="s">
        <v>29640</v>
      </c>
      <c r="F16662" t="s">
        <v>37365</v>
      </c>
      <c r="G16662">
        <v>2009</v>
      </c>
      <c r="H16662">
        <v>2009</v>
      </c>
      <c r="I16662" t="s">
        <v>37452</v>
      </c>
      <c r="J16662" t="s">
        <v>95</v>
      </c>
      <c r="K16662" t="s">
        <v>101</v>
      </c>
      <c r="L16662" t="s">
        <v>97</v>
      </c>
      <c r="M16662" t="s">
        <v>1906</v>
      </c>
      <c r="N16662" t="s">
        <v>31</v>
      </c>
      <c r="O16662" t="s">
        <v>37453</v>
      </c>
      <c r="P16662" t="s">
        <v>33</v>
      </c>
      <c r="Q16662" t="s">
        <v>10739</v>
      </c>
      <c r="R16662" t="s">
        <v>35</v>
      </c>
      <c r="S16662" t="s">
        <v>36</v>
      </c>
      <c r="T16662" t="s">
        <v>37454</v>
      </c>
      <c r="V16662" t="s">
        <v>38</v>
      </c>
      <c r="W16662" t="s">
        <v>3065</v>
      </c>
    </row>
    <row r="16663" spans="1:23" x14ac:dyDescent="0.25">
      <c r="A16663">
        <v>16662</v>
      </c>
      <c r="B16663">
        <v>11090085</v>
      </c>
      <c r="C16663" t="s">
        <v>22</v>
      </c>
      <c r="D16663" t="s">
        <v>23</v>
      </c>
      <c r="E16663" t="s">
        <v>29640</v>
      </c>
      <c r="F16663" t="s">
        <v>37365</v>
      </c>
      <c r="G16663">
        <v>2009</v>
      </c>
      <c r="H16663">
        <v>2009</v>
      </c>
      <c r="I16663" t="s">
        <v>37455</v>
      </c>
      <c r="J16663" t="s">
        <v>27</v>
      </c>
      <c r="K16663" t="s">
        <v>354</v>
      </c>
      <c r="L16663" t="s">
        <v>355</v>
      </c>
      <c r="M16663" t="s">
        <v>1916</v>
      </c>
      <c r="N16663" t="s">
        <v>31</v>
      </c>
      <c r="O16663" t="s">
        <v>25907</v>
      </c>
      <c r="P16663" t="s">
        <v>33</v>
      </c>
      <c r="Q16663" t="s">
        <v>221</v>
      </c>
      <c r="R16663" t="s">
        <v>76</v>
      </c>
      <c r="S16663" t="s">
        <v>77</v>
      </c>
      <c r="T16663" t="s">
        <v>37456</v>
      </c>
      <c r="V16663" t="s">
        <v>38</v>
      </c>
      <c r="W16663" t="s">
        <v>3065</v>
      </c>
    </row>
    <row r="16664" spans="1:23" x14ac:dyDescent="0.25">
      <c r="A16664">
        <v>16663</v>
      </c>
      <c r="B16664">
        <v>11090086</v>
      </c>
      <c r="C16664" t="s">
        <v>22</v>
      </c>
      <c r="D16664" t="s">
        <v>23</v>
      </c>
      <c r="E16664" t="s">
        <v>29640</v>
      </c>
      <c r="F16664" t="s">
        <v>37365</v>
      </c>
      <c r="G16664">
        <v>2009</v>
      </c>
      <c r="H16664">
        <v>2009</v>
      </c>
      <c r="I16664" t="s">
        <v>37457</v>
      </c>
      <c r="J16664" t="s">
        <v>27</v>
      </c>
      <c r="K16664" t="s">
        <v>409</v>
      </c>
      <c r="L16664" t="s">
        <v>88</v>
      </c>
      <c r="M16664" t="s">
        <v>6445</v>
      </c>
      <c r="N16664" t="s">
        <v>31</v>
      </c>
      <c r="O16664" t="s">
        <v>20162</v>
      </c>
      <c r="P16664" t="s">
        <v>71</v>
      </c>
      <c r="Q16664" t="s">
        <v>34</v>
      </c>
      <c r="R16664" t="s">
        <v>35</v>
      </c>
      <c r="S16664" t="s">
        <v>36</v>
      </c>
      <c r="T16664" t="s">
        <v>37458</v>
      </c>
      <c r="V16664" t="s">
        <v>38</v>
      </c>
      <c r="W16664" t="s">
        <v>3065</v>
      </c>
    </row>
    <row r="16665" spans="1:23" x14ac:dyDescent="0.25">
      <c r="A16665">
        <v>16664</v>
      </c>
      <c r="B16665">
        <v>11090088</v>
      </c>
      <c r="C16665" t="s">
        <v>22</v>
      </c>
      <c r="D16665" t="s">
        <v>23</v>
      </c>
      <c r="E16665" t="s">
        <v>29640</v>
      </c>
      <c r="F16665" t="s">
        <v>37365</v>
      </c>
      <c r="G16665">
        <v>2009</v>
      </c>
      <c r="H16665">
        <v>2009</v>
      </c>
      <c r="I16665" t="s">
        <v>37459</v>
      </c>
      <c r="J16665" t="s">
        <v>143</v>
      </c>
      <c r="K16665" t="s">
        <v>712</v>
      </c>
      <c r="L16665" t="s">
        <v>713</v>
      </c>
      <c r="M16665" t="s">
        <v>1906</v>
      </c>
      <c r="N16665" t="s">
        <v>31</v>
      </c>
      <c r="O16665" t="s">
        <v>37460</v>
      </c>
      <c r="P16665" t="s">
        <v>33</v>
      </c>
      <c r="Q16665" t="s">
        <v>3905</v>
      </c>
      <c r="R16665" t="s">
        <v>35</v>
      </c>
      <c r="S16665" t="s">
        <v>36</v>
      </c>
      <c r="T16665" t="s">
        <v>37461</v>
      </c>
      <c r="V16665" t="s">
        <v>38</v>
      </c>
      <c r="W16665" t="s">
        <v>3065</v>
      </c>
    </row>
    <row r="16666" spans="1:23" x14ac:dyDescent="0.25">
      <c r="A16666">
        <v>16665</v>
      </c>
      <c r="B16666">
        <v>11090091</v>
      </c>
      <c r="C16666" t="s">
        <v>22</v>
      </c>
      <c r="D16666" t="s">
        <v>23</v>
      </c>
      <c r="E16666" t="s">
        <v>29640</v>
      </c>
      <c r="F16666" t="s">
        <v>37365</v>
      </c>
      <c r="G16666">
        <v>2009</v>
      </c>
      <c r="H16666">
        <v>2009</v>
      </c>
      <c r="I16666" t="s">
        <v>37462</v>
      </c>
      <c r="J16666" t="s">
        <v>27</v>
      </c>
      <c r="K16666" t="s">
        <v>581</v>
      </c>
      <c r="L16666" t="s">
        <v>160</v>
      </c>
      <c r="M16666" t="s">
        <v>1906</v>
      </c>
      <c r="N16666" t="s">
        <v>31</v>
      </c>
      <c r="O16666" t="s">
        <v>37463</v>
      </c>
      <c r="P16666" t="s">
        <v>33</v>
      </c>
      <c r="Q16666" t="s">
        <v>398</v>
      </c>
      <c r="R16666" t="s">
        <v>399</v>
      </c>
      <c r="S16666" t="s">
        <v>400</v>
      </c>
      <c r="T16666" t="s">
        <v>37464</v>
      </c>
      <c r="V16666" t="s">
        <v>38</v>
      </c>
      <c r="W16666" t="s">
        <v>3065</v>
      </c>
    </row>
    <row r="16667" spans="1:23" x14ac:dyDescent="0.25">
      <c r="A16667">
        <v>16666</v>
      </c>
      <c r="B16667">
        <v>11090096</v>
      </c>
      <c r="C16667" t="s">
        <v>22</v>
      </c>
      <c r="D16667" t="s">
        <v>23</v>
      </c>
      <c r="E16667" t="s">
        <v>29640</v>
      </c>
      <c r="F16667" t="s">
        <v>37365</v>
      </c>
      <c r="G16667">
        <v>2009</v>
      </c>
      <c r="H16667">
        <v>2009</v>
      </c>
      <c r="I16667" t="s">
        <v>37465</v>
      </c>
      <c r="J16667" t="s">
        <v>52</v>
      </c>
      <c r="K16667" t="s">
        <v>210</v>
      </c>
      <c r="L16667" t="s">
        <v>210</v>
      </c>
      <c r="M16667" t="s">
        <v>6445</v>
      </c>
      <c r="N16667" t="s">
        <v>31</v>
      </c>
      <c r="O16667" t="s">
        <v>37466</v>
      </c>
      <c r="P16667" t="s">
        <v>33</v>
      </c>
      <c r="Q16667" t="s">
        <v>34</v>
      </c>
      <c r="R16667" t="s">
        <v>35</v>
      </c>
      <c r="S16667" t="s">
        <v>36</v>
      </c>
      <c r="T16667" t="s">
        <v>37467</v>
      </c>
      <c r="V16667" t="s">
        <v>38</v>
      </c>
      <c r="W16667" t="s">
        <v>3065</v>
      </c>
    </row>
    <row r="16668" spans="1:23" x14ac:dyDescent="0.25">
      <c r="A16668">
        <v>16667</v>
      </c>
      <c r="B16668">
        <v>11090098</v>
      </c>
      <c r="C16668" t="s">
        <v>22</v>
      </c>
      <c r="D16668" t="s">
        <v>23</v>
      </c>
      <c r="E16668" t="s">
        <v>29640</v>
      </c>
      <c r="F16668" t="s">
        <v>37365</v>
      </c>
      <c r="G16668">
        <v>2009</v>
      </c>
      <c r="H16668">
        <v>2009</v>
      </c>
      <c r="I16668" t="s">
        <v>37468</v>
      </c>
      <c r="J16668" t="s">
        <v>61</v>
      </c>
      <c r="K16668" t="s">
        <v>114</v>
      </c>
      <c r="L16668" t="s">
        <v>63</v>
      </c>
      <c r="M16668" t="s">
        <v>1906</v>
      </c>
      <c r="N16668" t="s">
        <v>31</v>
      </c>
      <c r="O16668" t="s">
        <v>37469</v>
      </c>
      <c r="P16668" t="s">
        <v>33</v>
      </c>
      <c r="Q16668" t="s">
        <v>37470</v>
      </c>
      <c r="R16668" t="s">
        <v>35</v>
      </c>
      <c r="S16668" t="s">
        <v>36</v>
      </c>
      <c r="T16668" t="s">
        <v>35145</v>
      </c>
      <c r="V16668" t="s">
        <v>38</v>
      </c>
      <c r="W16668" t="s">
        <v>3065</v>
      </c>
    </row>
    <row r="16669" spans="1:23" x14ac:dyDescent="0.25">
      <c r="A16669">
        <v>16668</v>
      </c>
      <c r="B16669">
        <v>11090102</v>
      </c>
      <c r="C16669" t="s">
        <v>22</v>
      </c>
      <c r="D16669" t="s">
        <v>23</v>
      </c>
      <c r="E16669" t="s">
        <v>29640</v>
      </c>
      <c r="F16669" t="s">
        <v>37365</v>
      </c>
      <c r="G16669">
        <v>2009</v>
      </c>
      <c r="H16669">
        <v>2009</v>
      </c>
      <c r="I16669" t="s">
        <v>37471</v>
      </c>
      <c r="J16669" t="s">
        <v>40</v>
      </c>
      <c r="K16669" t="s">
        <v>138</v>
      </c>
      <c r="L16669" t="s">
        <v>139</v>
      </c>
      <c r="M16669" t="s">
        <v>1906</v>
      </c>
      <c r="N16669" t="s">
        <v>31</v>
      </c>
      <c r="O16669" t="s">
        <v>37472</v>
      </c>
      <c r="P16669" t="s">
        <v>71</v>
      </c>
      <c r="Q16669" t="s">
        <v>10739</v>
      </c>
      <c r="R16669" t="s">
        <v>76</v>
      </c>
      <c r="S16669" t="s">
        <v>77</v>
      </c>
      <c r="T16669" t="s">
        <v>37473</v>
      </c>
      <c r="V16669" t="s">
        <v>38</v>
      </c>
      <c r="W16669" t="s">
        <v>3065</v>
      </c>
    </row>
    <row r="16670" spans="1:23" x14ac:dyDescent="0.25">
      <c r="A16670">
        <v>16669</v>
      </c>
      <c r="B16670">
        <v>11090105</v>
      </c>
      <c r="C16670" t="s">
        <v>22</v>
      </c>
      <c r="D16670" t="s">
        <v>23</v>
      </c>
      <c r="E16670" t="s">
        <v>29640</v>
      </c>
      <c r="F16670" t="s">
        <v>37365</v>
      </c>
      <c r="G16670">
        <v>2009</v>
      </c>
      <c r="H16670">
        <v>2009</v>
      </c>
      <c r="I16670" t="s">
        <v>37474</v>
      </c>
      <c r="J16670" t="s">
        <v>40</v>
      </c>
      <c r="K16670" t="s">
        <v>21565</v>
      </c>
      <c r="L16670" t="s">
        <v>21566</v>
      </c>
      <c r="M16670" t="s">
        <v>1906</v>
      </c>
      <c r="N16670" t="s">
        <v>31</v>
      </c>
      <c r="O16670" t="s">
        <v>37475</v>
      </c>
      <c r="P16670" t="s">
        <v>33</v>
      </c>
      <c r="Q16670" t="s">
        <v>216</v>
      </c>
      <c r="R16670" t="s">
        <v>35</v>
      </c>
      <c r="S16670" t="s">
        <v>36</v>
      </c>
      <c r="T16670" t="s">
        <v>37476</v>
      </c>
      <c r="V16670" t="s">
        <v>38</v>
      </c>
      <c r="W16670" t="s">
        <v>3065</v>
      </c>
    </row>
    <row r="16671" spans="1:23" x14ac:dyDescent="0.25">
      <c r="A16671">
        <v>16670</v>
      </c>
      <c r="B16671">
        <v>11090112</v>
      </c>
      <c r="C16671" t="s">
        <v>22</v>
      </c>
      <c r="D16671" t="s">
        <v>23</v>
      </c>
      <c r="E16671" t="s">
        <v>29640</v>
      </c>
      <c r="F16671" t="s">
        <v>37365</v>
      </c>
      <c r="G16671">
        <v>2009</v>
      </c>
      <c r="H16671">
        <v>2009</v>
      </c>
      <c r="I16671" t="s">
        <v>37477</v>
      </c>
      <c r="J16671" t="s">
        <v>143</v>
      </c>
      <c r="K16671" t="s">
        <v>191</v>
      </c>
      <c r="L16671" t="s">
        <v>192</v>
      </c>
      <c r="M16671" t="s">
        <v>1916</v>
      </c>
      <c r="N16671" t="s">
        <v>31</v>
      </c>
      <c r="O16671" t="s">
        <v>37478</v>
      </c>
      <c r="P16671" t="s">
        <v>71</v>
      </c>
      <c r="Q16671" t="s">
        <v>1521</v>
      </c>
      <c r="R16671" t="s">
        <v>66</v>
      </c>
      <c r="S16671" t="s">
        <v>568</v>
      </c>
      <c r="T16671" t="s">
        <v>37479</v>
      </c>
      <c r="V16671" t="s">
        <v>38</v>
      </c>
      <c r="W16671" t="s">
        <v>3065</v>
      </c>
    </row>
    <row r="16672" spans="1:23" x14ac:dyDescent="0.25">
      <c r="A16672">
        <v>16671</v>
      </c>
      <c r="B16672">
        <v>11090114</v>
      </c>
      <c r="C16672" t="s">
        <v>22</v>
      </c>
      <c r="D16672" t="s">
        <v>23</v>
      </c>
      <c r="E16672" t="s">
        <v>29640</v>
      </c>
      <c r="F16672" t="s">
        <v>37365</v>
      </c>
      <c r="G16672">
        <v>2009</v>
      </c>
      <c r="H16672">
        <v>2009</v>
      </c>
      <c r="I16672" t="s">
        <v>37480</v>
      </c>
      <c r="J16672" t="s">
        <v>40</v>
      </c>
      <c r="K16672" t="s">
        <v>21565</v>
      </c>
      <c r="L16672" t="s">
        <v>21566</v>
      </c>
      <c r="M16672" t="s">
        <v>1906</v>
      </c>
      <c r="N16672" t="s">
        <v>31</v>
      </c>
      <c r="O16672" t="s">
        <v>37481</v>
      </c>
      <c r="P16672" t="s">
        <v>33</v>
      </c>
      <c r="Q16672" t="s">
        <v>25241</v>
      </c>
      <c r="R16672" t="s">
        <v>35</v>
      </c>
      <c r="S16672" t="s">
        <v>36</v>
      </c>
      <c r="T16672" t="s">
        <v>37482</v>
      </c>
      <c r="V16672" t="s">
        <v>38</v>
      </c>
      <c r="W16672" t="s">
        <v>3065</v>
      </c>
    </row>
    <row r="16673" spans="1:23" x14ac:dyDescent="0.25">
      <c r="A16673">
        <v>16672</v>
      </c>
      <c r="B16673">
        <v>11090115</v>
      </c>
      <c r="C16673" t="s">
        <v>22</v>
      </c>
      <c r="D16673" t="s">
        <v>23</v>
      </c>
      <c r="E16673" t="s">
        <v>29640</v>
      </c>
      <c r="F16673" t="s">
        <v>37365</v>
      </c>
      <c r="G16673">
        <v>2009</v>
      </c>
      <c r="H16673">
        <v>2009</v>
      </c>
      <c r="I16673" t="s">
        <v>37483</v>
      </c>
      <c r="J16673" t="s">
        <v>27</v>
      </c>
      <c r="K16673" t="s">
        <v>28</v>
      </c>
      <c r="L16673" t="s">
        <v>29</v>
      </c>
      <c r="M16673" t="s">
        <v>1906</v>
      </c>
      <c r="N16673" t="s">
        <v>31</v>
      </c>
      <c r="O16673" t="s">
        <v>33073</v>
      </c>
      <c r="P16673" t="s">
        <v>71</v>
      </c>
      <c r="Q16673" t="s">
        <v>216</v>
      </c>
      <c r="R16673" t="s">
        <v>35</v>
      </c>
      <c r="S16673" t="s">
        <v>36</v>
      </c>
      <c r="T16673" t="s">
        <v>37484</v>
      </c>
      <c r="V16673" t="s">
        <v>38</v>
      </c>
      <c r="W16673" t="s">
        <v>3065</v>
      </c>
    </row>
    <row r="16674" spans="1:23" x14ac:dyDescent="0.25">
      <c r="A16674">
        <v>16673</v>
      </c>
      <c r="B16674">
        <v>11090119</v>
      </c>
      <c r="C16674" t="s">
        <v>22</v>
      </c>
      <c r="D16674" t="s">
        <v>23</v>
      </c>
      <c r="E16674" t="s">
        <v>29640</v>
      </c>
      <c r="F16674" t="s">
        <v>37365</v>
      </c>
      <c r="G16674">
        <v>2009</v>
      </c>
      <c r="H16674">
        <v>2009</v>
      </c>
      <c r="I16674" t="s">
        <v>37485</v>
      </c>
      <c r="J16674" t="s">
        <v>143</v>
      </c>
      <c r="K16674" t="s">
        <v>946</v>
      </c>
      <c r="L16674" t="s">
        <v>947</v>
      </c>
      <c r="M16674" t="s">
        <v>1906</v>
      </c>
      <c r="N16674" t="s">
        <v>31</v>
      </c>
      <c r="O16674" t="s">
        <v>37486</v>
      </c>
      <c r="P16674" t="s">
        <v>71</v>
      </c>
      <c r="Q16674" t="s">
        <v>34</v>
      </c>
      <c r="R16674" t="s">
        <v>35</v>
      </c>
      <c r="S16674" t="s">
        <v>36</v>
      </c>
      <c r="T16674" t="s">
        <v>37487</v>
      </c>
      <c r="V16674" t="s">
        <v>38</v>
      </c>
      <c r="W16674" t="s">
        <v>3065</v>
      </c>
    </row>
    <row r="16675" spans="1:23" x14ac:dyDescent="0.25">
      <c r="A16675">
        <v>16674</v>
      </c>
      <c r="B16675">
        <v>11090120</v>
      </c>
      <c r="C16675" t="s">
        <v>22</v>
      </c>
      <c r="D16675" t="s">
        <v>23</v>
      </c>
      <c r="E16675" t="s">
        <v>29640</v>
      </c>
      <c r="F16675" t="s">
        <v>37365</v>
      </c>
      <c r="G16675">
        <v>2009</v>
      </c>
      <c r="H16675">
        <v>2009</v>
      </c>
      <c r="I16675" t="s">
        <v>37488</v>
      </c>
      <c r="J16675" t="s">
        <v>27</v>
      </c>
      <c r="K16675" t="s">
        <v>29</v>
      </c>
      <c r="L16675" t="s">
        <v>627</v>
      </c>
      <c r="M16675" t="s">
        <v>1906</v>
      </c>
      <c r="N16675" t="s">
        <v>31</v>
      </c>
      <c r="O16675" t="s">
        <v>37489</v>
      </c>
      <c r="P16675" t="s">
        <v>33</v>
      </c>
      <c r="Q16675" t="s">
        <v>216</v>
      </c>
      <c r="R16675" t="s">
        <v>35</v>
      </c>
      <c r="S16675" t="s">
        <v>36</v>
      </c>
      <c r="T16675" t="s">
        <v>37490</v>
      </c>
      <c r="V16675" t="s">
        <v>38</v>
      </c>
      <c r="W16675" t="s">
        <v>3065</v>
      </c>
    </row>
    <row r="16676" spans="1:23" x14ac:dyDescent="0.25">
      <c r="A16676">
        <v>16675</v>
      </c>
      <c r="B16676">
        <v>11090121</v>
      </c>
      <c r="C16676" t="s">
        <v>22</v>
      </c>
      <c r="D16676" t="s">
        <v>23</v>
      </c>
      <c r="E16676" t="s">
        <v>29640</v>
      </c>
      <c r="F16676" t="s">
        <v>37365</v>
      </c>
      <c r="G16676">
        <v>2009</v>
      </c>
      <c r="H16676">
        <v>2009</v>
      </c>
      <c r="I16676" t="s">
        <v>37491</v>
      </c>
      <c r="J16676" t="s">
        <v>52</v>
      </c>
      <c r="K16676" t="s">
        <v>210</v>
      </c>
      <c r="L16676" t="s">
        <v>210</v>
      </c>
      <c r="M16676" t="s">
        <v>1906</v>
      </c>
      <c r="N16676" t="s">
        <v>31</v>
      </c>
      <c r="O16676" t="s">
        <v>32216</v>
      </c>
      <c r="P16676" t="s">
        <v>71</v>
      </c>
      <c r="Q16676" t="s">
        <v>246</v>
      </c>
      <c r="R16676" t="s">
        <v>35</v>
      </c>
      <c r="S16676" t="s">
        <v>36</v>
      </c>
      <c r="T16676" t="s">
        <v>27308</v>
      </c>
      <c r="V16676" t="s">
        <v>38</v>
      </c>
      <c r="W16676" t="s">
        <v>3065</v>
      </c>
    </row>
    <row r="16677" spans="1:23" x14ac:dyDescent="0.25">
      <c r="A16677">
        <v>16676</v>
      </c>
      <c r="B16677">
        <v>11090122</v>
      </c>
      <c r="C16677" t="s">
        <v>22</v>
      </c>
      <c r="D16677" t="s">
        <v>23</v>
      </c>
      <c r="E16677" t="s">
        <v>29640</v>
      </c>
      <c r="F16677" t="s">
        <v>37365</v>
      </c>
      <c r="G16677">
        <v>2009</v>
      </c>
      <c r="H16677">
        <v>2009</v>
      </c>
      <c r="I16677" t="s">
        <v>37492</v>
      </c>
      <c r="J16677" t="s">
        <v>52</v>
      </c>
      <c r="K16677" t="s">
        <v>73</v>
      </c>
      <c r="L16677" t="s">
        <v>74</v>
      </c>
      <c r="M16677" t="s">
        <v>1906</v>
      </c>
      <c r="N16677" t="s">
        <v>31</v>
      </c>
      <c r="O16677" t="s">
        <v>37493</v>
      </c>
      <c r="P16677" t="s">
        <v>33</v>
      </c>
      <c r="Q16677" t="s">
        <v>65</v>
      </c>
      <c r="R16677" t="s">
        <v>66</v>
      </c>
      <c r="S16677" t="s">
        <v>67</v>
      </c>
      <c r="T16677" t="s">
        <v>7117</v>
      </c>
      <c r="V16677" t="s">
        <v>38</v>
      </c>
      <c r="W16677" t="s">
        <v>3065</v>
      </c>
    </row>
    <row r="16678" spans="1:23" x14ac:dyDescent="0.25">
      <c r="A16678">
        <v>16677</v>
      </c>
      <c r="B16678">
        <v>11090129</v>
      </c>
      <c r="C16678" t="s">
        <v>22</v>
      </c>
      <c r="D16678" t="s">
        <v>23</v>
      </c>
      <c r="E16678" t="s">
        <v>29640</v>
      </c>
      <c r="F16678" t="s">
        <v>37365</v>
      </c>
      <c r="G16678">
        <v>2009</v>
      </c>
      <c r="H16678">
        <v>2009</v>
      </c>
      <c r="I16678" t="s">
        <v>37494</v>
      </c>
      <c r="J16678" t="s">
        <v>61</v>
      </c>
      <c r="K16678" t="s">
        <v>883</v>
      </c>
      <c r="L16678" t="s">
        <v>63</v>
      </c>
      <c r="M16678" t="s">
        <v>1916</v>
      </c>
      <c r="N16678" t="s">
        <v>31</v>
      </c>
      <c r="O16678" t="s">
        <v>37495</v>
      </c>
      <c r="P16678" t="s">
        <v>33</v>
      </c>
      <c r="Q16678" t="s">
        <v>1299</v>
      </c>
      <c r="R16678" t="s">
        <v>399</v>
      </c>
      <c r="S16678" t="s">
        <v>400</v>
      </c>
      <c r="T16678" t="s">
        <v>37496</v>
      </c>
      <c r="V16678" t="s">
        <v>38</v>
      </c>
      <c r="W16678" t="s">
        <v>3065</v>
      </c>
    </row>
    <row r="16679" spans="1:23" x14ac:dyDescent="0.25">
      <c r="A16679">
        <v>16678</v>
      </c>
      <c r="B16679">
        <v>11090132</v>
      </c>
      <c r="C16679" t="s">
        <v>22</v>
      </c>
      <c r="D16679" t="s">
        <v>23</v>
      </c>
      <c r="E16679" t="s">
        <v>29640</v>
      </c>
      <c r="F16679" t="s">
        <v>37365</v>
      </c>
      <c r="G16679">
        <v>2009</v>
      </c>
      <c r="H16679">
        <v>2009</v>
      </c>
      <c r="I16679" t="s">
        <v>37497</v>
      </c>
      <c r="J16679" t="s">
        <v>143</v>
      </c>
      <c r="K16679" t="s">
        <v>191</v>
      </c>
      <c r="L16679" t="s">
        <v>192</v>
      </c>
      <c r="M16679" t="s">
        <v>1916</v>
      </c>
      <c r="N16679" t="s">
        <v>31</v>
      </c>
      <c r="O16679" t="s">
        <v>37498</v>
      </c>
      <c r="P16679" t="s">
        <v>33</v>
      </c>
      <c r="Q16679" t="s">
        <v>216</v>
      </c>
      <c r="R16679" t="s">
        <v>35</v>
      </c>
      <c r="S16679" t="s">
        <v>36</v>
      </c>
      <c r="T16679" t="s">
        <v>37499</v>
      </c>
      <c r="V16679" t="s">
        <v>38</v>
      </c>
      <c r="W16679" t="s">
        <v>3065</v>
      </c>
    </row>
    <row r="16680" spans="1:23" x14ac:dyDescent="0.25">
      <c r="A16680">
        <v>16679</v>
      </c>
      <c r="B16680">
        <v>11090133</v>
      </c>
      <c r="C16680" t="s">
        <v>22</v>
      </c>
      <c r="D16680" t="s">
        <v>23</v>
      </c>
      <c r="E16680" t="s">
        <v>29640</v>
      </c>
      <c r="F16680" t="s">
        <v>37365</v>
      </c>
      <c r="G16680">
        <v>2009</v>
      </c>
      <c r="H16680">
        <v>2009</v>
      </c>
      <c r="I16680" t="s">
        <v>37500</v>
      </c>
      <c r="J16680" t="s">
        <v>27</v>
      </c>
      <c r="K16680" t="s">
        <v>121</v>
      </c>
      <c r="L16680" t="s">
        <v>88</v>
      </c>
      <c r="M16680" t="s">
        <v>1906</v>
      </c>
      <c r="N16680" t="s">
        <v>31</v>
      </c>
      <c r="O16680" t="s">
        <v>37501</v>
      </c>
      <c r="P16680" t="s">
        <v>33</v>
      </c>
      <c r="Q16680" t="s">
        <v>398</v>
      </c>
      <c r="R16680" t="s">
        <v>399</v>
      </c>
      <c r="S16680" t="s">
        <v>400</v>
      </c>
      <c r="T16680" t="s">
        <v>37502</v>
      </c>
      <c r="V16680" t="s">
        <v>38</v>
      </c>
      <c r="W16680" t="s">
        <v>3065</v>
      </c>
    </row>
    <row r="16681" spans="1:23" x14ac:dyDescent="0.25">
      <c r="A16681">
        <v>16680</v>
      </c>
      <c r="B16681">
        <v>11090136</v>
      </c>
      <c r="C16681" t="s">
        <v>22</v>
      </c>
      <c r="D16681" t="s">
        <v>23</v>
      </c>
      <c r="E16681" t="s">
        <v>29640</v>
      </c>
      <c r="F16681" t="s">
        <v>37365</v>
      </c>
      <c r="G16681">
        <v>2009</v>
      </c>
      <c r="H16681">
        <v>2009</v>
      </c>
      <c r="I16681" t="s">
        <v>37503</v>
      </c>
      <c r="J16681" t="s">
        <v>95</v>
      </c>
      <c r="K16681" t="s">
        <v>828</v>
      </c>
      <c r="L16681" t="s">
        <v>232</v>
      </c>
      <c r="M16681" t="s">
        <v>1906</v>
      </c>
      <c r="N16681" t="s">
        <v>31</v>
      </c>
      <c r="O16681" t="s">
        <v>37504</v>
      </c>
      <c r="P16681" t="s">
        <v>33</v>
      </c>
      <c r="Q16681" t="s">
        <v>216</v>
      </c>
      <c r="R16681" t="s">
        <v>35</v>
      </c>
      <c r="S16681" t="s">
        <v>36</v>
      </c>
      <c r="T16681" t="s">
        <v>37505</v>
      </c>
      <c r="V16681" t="s">
        <v>38</v>
      </c>
      <c r="W16681" t="s">
        <v>3065</v>
      </c>
    </row>
    <row r="16682" spans="1:23" x14ac:dyDescent="0.25">
      <c r="A16682">
        <v>16681</v>
      </c>
      <c r="B16682">
        <v>11090141</v>
      </c>
      <c r="C16682" t="s">
        <v>22</v>
      </c>
      <c r="D16682" t="s">
        <v>23</v>
      </c>
      <c r="E16682" t="s">
        <v>29640</v>
      </c>
      <c r="F16682" t="s">
        <v>37365</v>
      </c>
      <c r="G16682">
        <v>2009</v>
      </c>
      <c r="H16682">
        <v>2009</v>
      </c>
      <c r="I16682" t="s">
        <v>37506</v>
      </c>
      <c r="J16682" t="s">
        <v>27</v>
      </c>
      <c r="K16682" t="s">
        <v>321</v>
      </c>
      <c r="L16682" t="s">
        <v>322</v>
      </c>
      <c r="M16682" t="s">
        <v>6445</v>
      </c>
      <c r="N16682" t="s">
        <v>31</v>
      </c>
      <c r="O16682" t="s">
        <v>37507</v>
      </c>
      <c r="P16682" t="s">
        <v>71</v>
      </c>
      <c r="Q16682" t="s">
        <v>34</v>
      </c>
      <c r="R16682" t="s">
        <v>35</v>
      </c>
      <c r="S16682" t="s">
        <v>36</v>
      </c>
      <c r="T16682" t="s">
        <v>25423</v>
      </c>
      <c r="V16682" t="s">
        <v>38</v>
      </c>
      <c r="W16682" t="s">
        <v>3065</v>
      </c>
    </row>
    <row r="16683" spans="1:23" x14ac:dyDescent="0.25">
      <c r="A16683">
        <v>16682</v>
      </c>
      <c r="B16683">
        <v>11090142</v>
      </c>
      <c r="C16683" t="s">
        <v>22</v>
      </c>
      <c r="D16683" t="s">
        <v>23</v>
      </c>
      <c r="E16683" t="s">
        <v>29640</v>
      </c>
      <c r="F16683" t="s">
        <v>37365</v>
      </c>
      <c r="G16683">
        <v>2009</v>
      </c>
      <c r="H16683">
        <v>2009</v>
      </c>
      <c r="I16683" t="s">
        <v>37508</v>
      </c>
      <c r="J16683" t="s">
        <v>143</v>
      </c>
      <c r="K16683" t="s">
        <v>6317</v>
      </c>
      <c r="L16683" t="s">
        <v>1035</v>
      </c>
      <c r="M16683" t="s">
        <v>6445</v>
      </c>
      <c r="N16683" t="s">
        <v>31</v>
      </c>
      <c r="O16683" t="s">
        <v>37509</v>
      </c>
      <c r="P16683" t="s">
        <v>33</v>
      </c>
      <c r="Q16683" t="s">
        <v>216</v>
      </c>
      <c r="R16683" t="s">
        <v>35</v>
      </c>
      <c r="S16683" t="s">
        <v>36</v>
      </c>
      <c r="T16683" t="s">
        <v>37510</v>
      </c>
      <c r="V16683" t="s">
        <v>38</v>
      </c>
      <c r="W16683" t="s">
        <v>3065</v>
      </c>
    </row>
    <row r="16684" spans="1:23" x14ac:dyDescent="0.25">
      <c r="A16684">
        <v>16683</v>
      </c>
      <c r="B16684">
        <v>11090146</v>
      </c>
      <c r="C16684" t="s">
        <v>22</v>
      </c>
      <c r="D16684" t="s">
        <v>23</v>
      </c>
      <c r="E16684" t="s">
        <v>29640</v>
      </c>
      <c r="F16684" t="s">
        <v>37365</v>
      </c>
      <c r="G16684">
        <v>2009</v>
      </c>
      <c r="H16684">
        <v>2009</v>
      </c>
      <c r="I16684" t="s">
        <v>37511</v>
      </c>
      <c r="J16684" t="s">
        <v>27</v>
      </c>
      <c r="K16684" t="s">
        <v>1178</v>
      </c>
      <c r="L16684" t="s">
        <v>107</v>
      </c>
      <c r="M16684" t="s">
        <v>1906</v>
      </c>
      <c r="N16684" t="s">
        <v>31</v>
      </c>
      <c r="O16684" t="s">
        <v>32219</v>
      </c>
      <c r="P16684" t="s">
        <v>71</v>
      </c>
      <c r="Q16684" t="s">
        <v>398</v>
      </c>
      <c r="R16684" t="s">
        <v>399</v>
      </c>
      <c r="S16684" t="s">
        <v>400</v>
      </c>
      <c r="T16684" t="s">
        <v>37512</v>
      </c>
      <c r="V16684" t="s">
        <v>38</v>
      </c>
      <c r="W16684" t="s">
        <v>3065</v>
      </c>
    </row>
    <row r="16685" spans="1:23" x14ac:dyDescent="0.25">
      <c r="A16685">
        <v>16684</v>
      </c>
      <c r="B16685">
        <v>11090149</v>
      </c>
      <c r="C16685" t="s">
        <v>22</v>
      </c>
      <c r="D16685" t="s">
        <v>23</v>
      </c>
      <c r="E16685" t="s">
        <v>29640</v>
      </c>
      <c r="F16685" t="s">
        <v>37365</v>
      </c>
      <c r="G16685">
        <v>2009</v>
      </c>
      <c r="H16685">
        <v>2009</v>
      </c>
      <c r="I16685" t="s">
        <v>37513</v>
      </c>
      <c r="J16685" t="s">
        <v>27</v>
      </c>
      <c r="K16685" t="s">
        <v>255</v>
      </c>
      <c r="L16685" t="s">
        <v>88</v>
      </c>
      <c r="M16685" t="s">
        <v>1906</v>
      </c>
      <c r="N16685" t="s">
        <v>31</v>
      </c>
      <c r="O16685" t="s">
        <v>27760</v>
      </c>
      <c r="P16685" t="s">
        <v>71</v>
      </c>
      <c r="Q16685" t="s">
        <v>610</v>
      </c>
      <c r="R16685" t="s">
        <v>207</v>
      </c>
      <c r="S16685" t="s">
        <v>611</v>
      </c>
      <c r="T16685" t="s">
        <v>37514</v>
      </c>
      <c r="V16685" t="s">
        <v>38</v>
      </c>
      <c r="W16685" t="s">
        <v>3065</v>
      </c>
    </row>
    <row r="16686" spans="1:23" x14ac:dyDescent="0.25">
      <c r="A16686">
        <v>16685</v>
      </c>
      <c r="B16686">
        <v>11090150</v>
      </c>
      <c r="C16686" t="s">
        <v>22</v>
      </c>
      <c r="D16686" t="s">
        <v>23</v>
      </c>
      <c r="E16686" t="s">
        <v>29640</v>
      </c>
      <c r="F16686" t="s">
        <v>37365</v>
      </c>
      <c r="G16686">
        <v>2009</v>
      </c>
      <c r="H16686">
        <v>2009</v>
      </c>
      <c r="I16686" t="s">
        <v>37515</v>
      </c>
      <c r="J16686" t="s">
        <v>40</v>
      </c>
      <c r="K16686" t="s">
        <v>21565</v>
      </c>
      <c r="L16686" t="s">
        <v>21566</v>
      </c>
      <c r="M16686" t="s">
        <v>1906</v>
      </c>
      <c r="N16686" t="s">
        <v>31</v>
      </c>
      <c r="O16686" t="s">
        <v>37516</v>
      </c>
      <c r="P16686" t="s">
        <v>71</v>
      </c>
      <c r="Q16686" t="s">
        <v>34</v>
      </c>
      <c r="R16686" t="s">
        <v>35</v>
      </c>
      <c r="S16686" t="s">
        <v>36</v>
      </c>
      <c r="T16686" t="s">
        <v>37517</v>
      </c>
      <c r="V16686" t="s">
        <v>38</v>
      </c>
      <c r="W16686" t="s">
        <v>3065</v>
      </c>
    </row>
    <row r="16687" spans="1:23" x14ac:dyDescent="0.25">
      <c r="A16687">
        <v>16686</v>
      </c>
      <c r="B16687">
        <v>11090153</v>
      </c>
      <c r="C16687" t="s">
        <v>22</v>
      </c>
      <c r="D16687" t="s">
        <v>23</v>
      </c>
      <c r="E16687" t="s">
        <v>29640</v>
      </c>
      <c r="F16687" t="s">
        <v>37365</v>
      </c>
      <c r="G16687">
        <v>2009</v>
      </c>
      <c r="H16687">
        <v>2009</v>
      </c>
      <c r="I16687" t="s">
        <v>37518</v>
      </c>
      <c r="J16687" t="s">
        <v>27</v>
      </c>
      <c r="K16687" t="s">
        <v>660</v>
      </c>
      <c r="L16687" t="s">
        <v>29</v>
      </c>
      <c r="M16687" t="s">
        <v>1906</v>
      </c>
      <c r="N16687" t="s">
        <v>31</v>
      </c>
      <c r="O16687" t="s">
        <v>37519</v>
      </c>
      <c r="P16687" t="s">
        <v>33</v>
      </c>
      <c r="Q16687" t="s">
        <v>34</v>
      </c>
      <c r="R16687" t="s">
        <v>35</v>
      </c>
      <c r="S16687" t="s">
        <v>36</v>
      </c>
      <c r="T16687" t="s">
        <v>37520</v>
      </c>
      <c r="V16687" t="s">
        <v>38</v>
      </c>
      <c r="W16687" t="s">
        <v>3065</v>
      </c>
    </row>
    <row r="16688" spans="1:23" x14ac:dyDescent="0.25">
      <c r="A16688">
        <v>16687</v>
      </c>
      <c r="B16688">
        <v>11090154</v>
      </c>
      <c r="C16688" t="s">
        <v>22</v>
      </c>
      <c r="D16688" t="s">
        <v>23</v>
      </c>
      <c r="E16688" t="s">
        <v>29640</v>
      </c>
      <c r="F16688" t="s">
        <v>37365</v>
      </c>
      <c r="G16688">
        <v>2009</v>
      </c>
      <c r="H16688">
        <v>2009</v>
      </c>
      <c r="I16688" t="s">
        <v>37521</v>
      </c>
      <c r="J16688" t="s">
        <v>143</v>
      </c>
      <c r="K16688" t="s">
        <v>946</v>
      </c>
      <c r="L16688" t="s">
        <v>947</v>
      </c>
      <c r="M16688" t="s">
        <v>1906</v>
      </c>
      <c r="N16688" t="s">
        <v>31</v>
      </c>
      <c r="O16688" t="s">
        <v>37522</v>
      </c>
      <c r="P16688" t="s">
        <v>33</v>
      </c>
      <c r="Q16688" t="s">
        <v>3905</v>
      </c>
      <c r="R16688" t="s">
        <v>35</v>
      </c>
      <c r="S16688" t="s">
        <v>36</v>
      </c>
      <c r="T16688" t="s">
        <v>37523</v>
      </c>
      <c r="V16688" t="s">
        <v>38</v>
      </c>
      <c r="W16688" t="s">
        <v>3065</v>
      </c>
    </row>
    <row r="16689" spans="1:23" x14ac:dyDescent="0.25">
      <c r="A16689">
        <v>16688</v>
      </c>
      <c r="B16689">
        <v>11090155</v>
      </c>
      <c r="C16689" t="s">
        <v>22</v>
      </c>
      <c r="D16689" t="s">
        <v>23</v>
      </c>
      <c r="E16689" t="s">
        <v>29640</v>
      </c>
      <c r="F16689" t="s">
        <v>37365</v>
      </c>
      <c r="G16689">
        <v>2009</v>
      </c>
      <c r="H16689">
        <v>2009</v>
      </c>
      <c r="I16689" t="s">
        <v>37524</v>
      </c>
      <c r="J16689" t="s">
        <v>143</v>
      </c>
      <c r="K16689" t="s">
        <v>3354</v>
      </c>
      <c r="L16689" t="s">
        <v>1035</v>
      </c>
      <c r="M16689" t="s">
        <v>1906</v>
      </c>
      <c r="N16689" t="s">
        <v>31</v>
      </c>
      <c r="O16689" t="s">
        <v>37525</v>
      </c>
      <c r="P16689" t="s">
        <v>71</v>
      </c>
      <c r="Q16689" t="s">
        <v>216</v>
      </c>
      <c r="R16689" t="s">
        <v>35</v>
      </c>
      <c r="S16689" t="s">
        <v>36</v>
      </c>
      <c r="T16689" t="s">
        <v>37526</v>
      </c>
      <c r="V16689" t="s">
        <v>38</v>
      </c>
      <c r="W16689" t="s">
        <v>3065</v>
      </c>
    </row>
    <row r="16690" spans="1:23" x14ac:dyDescent="0.25">
      <c r="A16690">
        <v>16689</v>
      </c>
      <c r="B16690">
        <v>11090161</v>
      </c>
      <c r="C16690" t="s">
        <v>22</v>
      </c>
      <c r="D16690" t="s">
        <v>23</v>
      </c>
      <c r="E16690" t="s">
        <v>29640</v>
      </c>
      <c r="F16690" t="s">
        <v>37365</v>
      </c>
      <c r="G16690">
        <v>2009</v>
      </c>
      <c r="H16690">
        <v>2009</v>
      </c>
      <c r="I16690" t="s">
        <v>37527</v>
      </c>
      <c r="J16690" t="s">
        <v>27</v>
      </c>
      <c r="K16690" t="s">
        <v>621</v>
      </c>
      <c r="L16690" t="s">
        <v>322</v>
      </c>
      <c r="M16690" t="s">
        <v>1906</v>
      </c>
      <c r="N16690" t="s">
        <v>31</v>
      </c>
      <c r="O16690" t="s">
        <v>24571</v>
      </c>
      <c r="P16690" t="s">
        <v>33</v>
      </c>
      <c r="Q16690" t="s">
        <v>221</v>
      </c>
      <c r="R16690" t="s">
        <v>76</v>
      </c>
      <c r="S16690" t="s">
        <v>77</v>
      </c>
      <c r="T16690" t="s">
        <v>37528</v>
      </c>
      <c r="V16690" t="s">
        <v>38</v>
      </c>
      <c r="W16690" t="s">
        <v>3065</v>
      </c>
    </row>
    <row r="16691" spans="1:23" x14ac:dyDescent="0.25">
      <c r="A16691">
        <v>16690</v>
      </c>
      <c r="B16691">
        <v>11090162</v>
      </c>
      <c r="C16691" t="s">
        <v>22</v>
      </c>
      <c r="D16691" t="s">
        <v>23</v>
      </c>
      <c r="E16691" t="s">
        <v>29640</v>
      </c>
      <c r="F16691" t="s">
        <v>37365</v>
      </c>
      <c r="G16691">
        <v>2009</v>
      </c>
      <c r="H16691">
        <v>2009</v>
      </c>
      <c r="I16691" t="s">
        <v>37529</v>
      </c>
      <c r="J16691" t="s">
        <v>143</v>
      </c>
      <c r="K16691" t="s">
        <v>32836</v>
      </c>
      <c r="L16691" t="s">
        <v>947</v>
      </c>
      <c r="M16691" t="s">
        <v>1906</v>
      </c>
      <c r="N16691" t="s">
        <v>31</v>
      </c>
      <c r="O16691" t="s">
        <v>36805</v>
      </c>
      <c r="P16691" t="s">
        <v>33</v>
      </c>
      <c r="Q16691" t="s">
        <v>1521</v>
      </c>
      <c r="R16691" t="s">
        <v>66</v>
      </c>
      <c r="S16691" t="s">
        <v>568</v>
      </c>
      <c r="T16691" t="s">
        <v>37530</v>
      </c>
      <c r="V16691" t="s">
        <v>38</v>
      </c>
      <c r="W16691" t="s">
        <v>3065</v>
      </c>
    </row>
    <row r="16692" spans="1:23" x14ac:dyDescent="0.25">
      <c r="A16692">
        <v>16691</v>
      </c>
      <c r="B16692">
        <v>11090163</v>
      </c>
      <c r="C16692" t="s">
        <v>22</v>
      </c>
      <c r="D16692" t="s">
        <v>23</v>
      </c>
      <c r="E16692" t="s">
        <v>29640</v>
      </c>
      <c r="F16692" t="s">
        <v>37365</v>
      </c>
      <c r="G16692">
        <v>2009</v>
      </c>
      <c r="H16692">
        <v>2009</v>
      </c>
      <c r="I16692" t="s">
        <v>37531</v>
      </c>
      <c r="J16692" t="s">
        <v>143</v>
      </c>
      <c r="K16692" t="s">
        <v>671</v>
      </c>
      <c r="L16692" t="s">
        <v>672</v>
      </c>
      <c r="M16692" t="s">
        <v>1906</v>
      </c>
      <c r="N16692" t="s">
        <v>31</v>
      </c>
      <c r="O16692" t="s">
        <v>29107</v>
      </c>
      <c r="P16692" t="s">
        <v>71</v>
      </c>
      <c r="Q16692" t="s">
        <v>398</v>
      </c>
      <c r="R16692" t="s">
        <v>399</v>
      </c>
      <c r="S16692" t="s">
        <v>400</v>
      </c>
      <c r="T16692" t="s">
        <v>37532</v>
      </c>
      <c r="V16692" t="s">
        <v>38</v>
      </c>
      <c r="W16692" t="s">
        <v>3065</v>
      </c>
    </row>
    <row r="16693" spans="1:23" x14ac:dyDescent="0.25">
      <c r="A16693">
        <v>16692</v>
      </c>
      <c r="B16693">
        <v>11090166</v>
      </c>
      <c r="C16693" t="s">
        <v>22</v>
      </c>
      <c r="D16693" t="s">
        <v>23</v>
      </c>
      <c r="E16693" t="s">
        <v>29640</v>
      </c>
      <c r="F16693" t="s">
        <v>37365</v>
      </c>
      <c r="G16693">
        <v>2009</v>
      </c>
      <c r="H16693">
        <v>2009</v>
      </c>
      <c r="I16693" t="s">
        <v>37533</v>
      </c>
      <c r="J16693" t="s">
        <v>143</v>
      </c>
      <c r="K16693" t="s">
        <v>213</v>
      </c>
      <c r="L16693" t="s">
        <v>214</v>
      </c>
      <c r="M16693" t="s">
        <v>1906</v>
      </c>
      <c r="N16693" t="s">
        <v>31</v>
      </c>
      <c r="O16693" t="s">
        <v>37534</v>
      </c>
      <c r="P16693" t="s">
        <v>33</v>
      </c>
      <c r="Q16693" t="s">
        <v>34</v>
      </c>
      <c r="R16693" t="s">
        <v>35</v>
      </c>
      <c r="S16693" t="s">
        <v>36</v>
      </c>
      <c r="T16693" t="s">
        <v>37535</v>
      </c>
      <c r="V16693" t="s">
        <v>38</v>
      </c>
      <c r="W16693" t="s">
        <v>3065</v>
      </c>
    </row>
    <row r="16694" spans="1:23" x14ac:dyDescent="0.25">
      <c r="A16694">
        <v>16693</v>
      </c>
      <c r="B16694">
        <v>11090180</v>
      </c>
      <c r="C16694" t="s">
        <v>22</v>
      </c>
      <c r="D16694" t="s">
        <v>23</v>
      </c>
      <c r="E16694" t="s">
        <v>29640</v>
      </c>
      <c r="F16694" t="s">
        <v>37365</v>
      </c>
      <c r="G16694">
        <v>2009</v>
      </c>
      <c r="H16694">
        <v>2009</v>
      </c>
      <c r="I16694" t="s">
        <v>37536</v>
      </c>
      <c r="J16694" t="s">
        <v>61</v>
      </c>
      <c r="K16694" t="s">
        <v>128</v>
      </c>
      <c r="L16694" t="s">
        <v>63</v>
      </c>
      <c r="M16694" t="s">
        <v>1906</v>
      </c>
      <c r="N16694" t="s">
        <v>31</v>
      </c>
      <c r="O16694" t="s">
        <v>37537</v>
      </c>
      <c r="P16694" t="s">
        <v>33</v>
      </c>
      <c r="Q16694" t="s">
        <v>34</v>
      </c>
      <c r="R16694" t="s">
        <v>35</v>
      </c>
      <c r="S16694" t="s">
        <v>36</v>
      </c>
      <c r="T16694" t="s">
        <v>37538</v>
      </c>
      <c r="V16694" t="s">
        <v>38</v>
      </c>
      <c r="W16694" t="s">
        <v>3065</v>
      </c>
    </row>
    <row r="16695" spans="1:23" x14ac:dyDescent="0.25">
      <c r="A16695">
        <v>16694</v>
      </c>
      <c r="B16695">
        <v>11090182</v>
      </c>
      <c r="C16695" t="s">
        <v>22</v>
      </c>
      <c r="D16695" t="s">
        <v>23</v>
      </c>
      <c r="E16695" t="s">
        <v>29640</v>
      </c>
      <c r="F16695" t="s">
        <v>37365</v>
      </c>
      <c r="G16695">
        <v>2009</v>
      </c>
      <c r="H16695">
        <v>2009</v>
      </c>
      <c r="I16695" t="s">
        <v>37539</v>
      </c>
      <c r="J16695" t="s">
        <v>27</v>
      </c>
      <c r="K16695" t="s">
        <v>156</v>
      </c>
      <c r="L16695" t="s">
        <v>81</v>
      </c>
      <c r="M16695" t="s">
        <v>1906</v>
      </c>
      <c r="N16695" t="s">
        <v>31</v>
      </c>
      <c r="O16695" t="s">
        <v>18781</v>
      </c>
      <c r="P16695" t="s">
        <v>33</v>
      </c>
      <c r="Q16695" t="s">
        <v>7089</v>
      </c>
      <c r="R16695" t="s">
        <v>35</v>
      </c>
      <c r="S16695" t="s">
        <v>36</v>
      </c>
      <c r="T16695" t="s">
        <v>37540</v>
      </c>
      <c r="V16695" t="s">
        <v>38</v>
      </c>
      <c r="W16695" t="s">
        <v>3065</v>
      </c>
    </row>
    <row r="16696" spans="1:23" x14ac:dyDescent="0.25">
      <c r="A16696">
        <v>16695</v>
      </c>
      <c r="B16696">
        <v>11090183</v>
      </c>
      <c r="C16696" t="s">
        <v>22</v>
      </c>
      <c r="D16696" t="s">
        <v>23</v>
      </c>
      <c r="E16696" t="s">
        <v>29640</v>
      </c>
      <c r="F16696" t="s">
        <v>37365</v>
      </c>
      <c r="G16696">
        <v>2009</v>
      </c>
      <c r="H16696">
        <v>2009</v>
      </c>
      <c r="I16696" t="s">
        <v>37541</v>
      </c>
      <c r="J16696" t="s">
        <v>95</v>
      </c>
      <c r="K16696" t="s">
        <v>443</v>
      </c>
      <c r="L16696" t="s">
        <v>232</v>
      </c>
      <c r="M16696" t="s">
        <v>8151</v>
      </c>
      <c r="N16696" t="s">
        <v>31</v>
      </c>
      <c r="O16696" t="s">
        <v>37542</v>
      </c>
      <c r="P16696" t="s">
        <v>71</v>
      </c>
      <c r="Q16696" t="s">
        <v>216</v>
      </c>
      <c r="R16696" t="s">
        <v>35</v>
      </c>
      <c r="S16696" t="s">
        <v>36</v>
      </c>
      <c r="T16696" t="s">
        <v>37543</v>
      </c>
      <c r="V16696" t="s">
        <v>38</v>
      </c>
      <c r="W16696" t="s">
        <v>3065</v>
      </c>
    </row>
    <row r="16697" spans="1:23" x14ac:dyDescent="0.25">
      <c r="A16697">
        <v>16696</v>
      </c>
      <c r="B16697">
        <v>11090188</v>
      </c>
      <c r="C16697" t="s">
        <v>22</v>
      </c>
      <c r="D16697" t="s">
        <v>23</v>
      </c>
      <c r="E16697" t="s">
        <v>29640</v>
      </c>
      <c r="F16697" t="s">
        <v>37365</v>
      </c>
      <c r="G16697">
        <v>2009</v>
      </c>
      <c r="H16697">
        <v>2009</v>
      </c>
      <c r="I16697" t="s">
        <v>37544</v>
      </c>
      <c r="J16697" t="s">
        <v>95</v>
      </c>
      <c r="K16697" t="s">
        <v>852</v>
      </c>
      <c r="L16697" t="s">
        <v>282</v>
      </c>
      <c r="M16697" t="s">
        <v>1906</v>
      </c>
      <c r="N16697" t="s">
        <v>31</v>
      </c>
      <c r="O16697" t="s">
        <v>37545</v>
      </c>
      <c r="P16697" t="s">
        <v>33</v>
      </c>
      <c r="Q16697" t="s">
        <v>34</v>
      </c>
      <c r="R16697" t="s">
        <v>35</v>
      </c>
      <c r="S16697" t="s">
        <v>36</v>
      </c>
      <c r="T16697" t="s">
        <v>37546</v>
      </c>
      <c r="V16697" t="s">
        <v>38</v>
      </c>
      <c r="W16697" t="s">
        <v>3065</v>
      </c>
    </row>
    <row r="16698" spans="1:23" x14ac:dyDescent="0.25">
      <c r="A16698">
        <v>16697</v>
      </c>
      <c r="B16698">
        <v>11090189</v>
      </c>
      <c r="C16698" t="s">
        <v>22</v>
      </c>
      <c r="D16698" t="s">
        <v>23</v>
      </c>
      <c r="E16698" t="s">
        <v>29640</v>
      </c>
      <c r="F16698" t="s">
        <v>37365</v>
      </c>
      <c r="G16698">
        <v>2009</v>
      </c>
      <c r="H16698">
        <v>2009</v>
      </c>
      <c r="I16698" t="s">
        <v>37547</v>
      </c>
      <c r="J16698" t="s">
        <v>52</v>
      </c>
      <c r="K16698" t="s">
        <v>4179</v>
      </c>
      <c r="L16698" t="s">
        <v>210</v>
      </c>
      <c r="M16698" t="s">
        <v>1906</v>
      </c>
      <c r="N16698" t="s">
        <v>31</v>
      </c>
      <c r="O16698" t="s">
        <v>37548</v>
      </c>
      <c r="P16698" t="s">
        <v>33</v>
      </c>
      <c r="Q16698" t="s">
        <v>7001</v>
      </c>
      <c r="R16698" t="s">
        <v>35</v>
      </c>
      <c r="S16698" t="s">
        <v>36</v>
      </c>
      <c r="T16698" t="s">
        <v>37549</v>
      </c>
      <c r="V16698" t="s">
        <v>38</v>
      </c>
      <c r="W16698" t="s">
        <v>3065</v>
      </c>
    </row>
    <row r="16699" spans="1:23" x14ac:dyDescent="0.25">
      <c r="A16699">
        <v>16698</v>
      </c>
      <c r="B16699">
        <v>11090191</v>
      </c>
      <c r="C16699" t="s">
        <v>22</v>
      </c>
      <c r="D16699" t="s">
        <v>23</v>
      </c>
      <c r="E16699" t="s">
        <v>29640</v>
      </c>
      <c r="F16699" t="s">
        <v>37365</v>
      </c>
      <c r="G16699">
        <v>2009</v>
      </c>
      <c r="H16699">
        <v>2009</v>
      </c>
      <c r="I16699" t="s">
        <v>37550</v>
      </c>
      <c r="J16699" t="s">
        <v>52</v>
      </c>
      <c r="K16699" t="s">
        <v>1005</v>
      </c>
      <c r="L16699" t="s">
        <v>53</v>
      </c>
      <c r="M16699" t="s">
        <v>1906</v>
      </c>
      <c r="N16699" t="s">
        <v>31</v>
      </c>
      <c r="O16699" t="s">
        <v>32252</v>
      </c>
      <c r="P16699" t="s">
        <v>71</v>
      </c>
      <c r="Q16699" t="s">
        <v>216</v>
      </c>
      <c r="R16699" t="s">
        <v>35</v>
      </c>
      <c r="S16699" t="s">
        <v>36</v>
      </c>
      <c r="T16699" t="s">
        <v>37551</v>
      </c>
      <c r="V16699" t="s">
        <v>38</v>
      </c>
      <c r="W16699" t="s">
        <v>3065</v>
      </c>
    </row>
    <row r="16700" spans="1:23" x14ac:dyDescent="0.25">
      <c r="A16700">
        <v>16699</v>
      </c>
      <c r="B16700">
        <v>11090192</v>
      </c>
      <c r="C16700" t="s">
        <v>22</v>
      </c>
      <c r="D16700" t="s">
        <v>23</v>
      </c>
      <c r="E16700" t="s">
        <v>29640</v>
      </c>
      <c r="F16700" t="s">
        <v>37365</v>
      </c>
      <c r="G16700">
        <v>2009</v>
      </c>
      <c r="H16700">
        <v>2009</v>
      </c>
      <c r="I16700" t="s">
        <v>37552</v>
      </c>
      <c r="J16700" t="s">
        <v>27</v>
      </c>
      <c r="K16700" t="s">
        <v>29</v>
      </c>
      <c r="L16700" t="s">
        <v>627</v>
      </c>
      <c r="M16700" t="s">
        <v>19947</v>
      </c>
      <c r="N16700" t="s">
        <v>31</v>
      </c>
      <c r="O16700" t="s">
        <v>37553</v>
      </c>
      <c r="P16700" t="s">
        <v>71</v>
      </c>
      <c r="Q16700" t="s">
        <v>34</v>
      </c>
      <c r="R16700" t="s">
        <v>35</v>
      </c>
      <c r="S16700" t="s">
        <v>36</v>
      </c>
      <c r="T16700" t="s">
        <v>37554</v>
      </c>
      <c r="V16700" t="s">
        <v>38</v>
      </c>
      <c r="W16700" t="s">
        <v>3065</v>
      </c>
    </row>
    <row r="16701" spans="1:23" x14ac:dyDescent="0.25">
      <c r="A16701">
        <v>16700</v>
      </c>
      <c r="B16701">
        <v>11090193</v>
      </c>
      <c r="C16701" t="s">
        <v>22</v>
      </c>
      <c r="D16701" t="s">
        <v>23</v>
      </c>
      <c r="E16701" t="s">
        <v>29640</v>
      </c>
      <c r="F16701" t="s">
        <v>37365</v>
      </c>
      <c r="G16701">
        <v>2009</v>
      </c>
      <c r="H16701">
        <v>2009</v>
      </c>
      <c r="I16701" t="s">
        <v>37555</v>
      </c>
      <c r="J16701" t="s">
        <v>143</v>
      </c>
      <c r="K16701" t="s">
        <v>6317</v>
      </c>
      <c r="L16701" t="s">
        <v>1035</v>
      </c>
      <c r="M16701" t="s">
        <v>1906</v>
      </c>
      <c r="N16701" t="s">
        <v>31</v>
      </c>
      <c r="O16701" t="s">
        <v>37556</v>
      </c>
      <c r="P16701" t="s">
        <v>33</v>
      </c>
      <c r="Q16701" t="s">
        <v>216</v>
      </c>
      <c r="R16701" t="s">
        <v>35</v>
      </c>
      <c r="S16701" t="s">
        <v>36</v>
      </c>
      <c r="T16701" t="s">
        <v>37557</v>
      </c>
      <c r="V16701" t="s">
        <v>38</v>
      </c>
      <c r="W16701" t="s">
        <v>3065</v>
      </c>
    </row>
    <row r="16702" spans="1:23" x14ac:dyDescent="0.25">
      <c r="A16702">
        <v>16701</v>
      </c>
      <c r="B16702">
        <v>11090195</v>
      </c>
      <c r="C16702" t="s">
        <v>22</v>
      </c>
      <c r="D16702" t="s">
        <v>23</v>
      </c>
      <c r="E16702" t="s">
        <v>29640</v>
      </c>
      <c r="F16702" t="s">
        <v>37365</v>
      </c>
      <c r="G16702">
        <v>2009</v>
      </c>
      <c r="H16702">
        <v>2009</v>
      </c>
      <c r="I16702" t="s">
        <v>37558</v>
      </c>
      <c r="J16702" t="s">
        <v>52</v>
      </c>
      <c r="K16702" t="s">
        <v>1228</v>
      </c>
      <c r="L16702" t="s">
        <v>53</v>
      </c>
      <c r="M16702" t="s">
        <v>1906</v>
      </c>
      <c r="N16702" t="s">
        <v>31</v>
      </c>
      <c r="O16702" t="s">
        <v>37559</v>
      </c>
      <c r="P16702" t="s">
        <v>33</v>
      </c>
      <c r="Q16702" t="s">
        <v>10739</v>
      </c>
      <c r="R16702" t="s">
        <v>35</v>
      </c>
      <c r="S16702" t="s">
        <v>36</v>
      </c>
      <c r="T16702" t="s">
        <v>27308</v>
      </c>
      <c r="V16702" t="s">
        <v>38</v>
      </c>
      <c r="W16702" t="s">
        <v>3065</v>
      </c>
    </row>
    <row r="16703" spans="1:23" x14ac:dyDescent="0.25">
      <c r="A16703">
        <v>16702</v>
      </c>
      <c r="B16703">
        <v>11090196</v>
      </c>
      <c r="C16703" t="s">
        <v>22</v>
      </c>
      <c r="D16703" t="s">
        <v>23</v>
      </c>
      <c r="E16703" t="s">
        <v>29640</v>
      </c>
      <c r="F16703" t="s">
        <v>37365</v>
      </c>
      <c r="G16703">
        <v>2009</v>
      </c>
      <c r="H16703">
        <v>2009</v>
      </c>
      <c r="I16703" t="s">
        <v>37560</v>
      </c>
      <c r="J16703" t="s">
        <v>95</v>
      </c>
      <c r="K16703" t="s">
        <v>515</v>
      </c>
      <c r="L16703" t="s">
        <v>232</v>
      </c>
      <c r="M16703" t="s">
        <v>1906</v>
      </c>
      <c r="N16703" t="s">
        <v>31</v>
      </c>
      <c r="O16703" t="s">
        <v>37561</v>
      </c>
      <c r="P16703" t="s">
        <v>33</v>
      </c>
      <c r="Q16703" t="s">
        <v>34</v>
      </c>
      <c r="R16703" t="s">
        <v>35</v>
      </c>
      <c r="S16703" t="s">
        <v>36</v>
      </c>
      <c r="T16703" t="s">
        <v>37562</v>
      </c>
      <c r="V16703" t="s">
        <v>38</v>
      </c>
      <c r="W16703" t="s">
        <v>3065</v>
      </c>
    </row>
    <row r="16704" spans="1:23" x14ac:dyDescent="0.25">
      <c r="A16704">
        <v>16703</v>
      </c>
      <c r="B16704">
        <v>11090198</v>
      </c>
      <c r="C16704" t="s">
        <v>22</v>
      </c>
      <c r="D16704" t="s">
        <v>23</v>
      </c>
      <c r="E16704" t="s">
        <v>29640</v>
      </c>
      <c r="F16704" t="s">
        <v>37365</v>
      </c>
      <c r="G16704">
        <v>2009</v>
      </c>
      <c r="H16704">
        <v>2009</v>
      </c>
      <c r="I16704" t="s">
        <v>37563</v>
      </c>
      <c r="J16704" t="s">
        <v>52</v>
      </c>
      <c r="K16704" t="s">
        <v>73</v>
      </c>
      <c r="L16704" t="s">
        <v>74</v>
      </c>
      <c r="M16704" t="s">
        <v>1906</v>
      </c>
      <c r="N16704" t="s">
        <v>31</v>
      </c>
      <c r="O16704" t="s">
        <v>37564</v>
      </c>
      <c r="P16704" t="s">
        <v>71</v>
      </c>
      <c r="Q16704" t="s">
        <v>65</v>
      </c>
      <c r="R16704" t="s">
        <v>66</v>
      </c>
      <c r="S16704" t="s">
        <v>67</v>
      </c>
      <c r="T16704" t="s">
        <v>11037</v>
      </c>
      <c r="V16704" t="s">
        <v>38</v>
      </c>
      <c r="W16704" t="s">
        <v>3065</v>
      </c>
    </row>
    <row r="16705" spans="1:23" x14ac:dyDescent="0.25">
      <c r="A16705">
        <v>16704</v>
      </c>
      <c r="B16705">
        <v>11090199</v>
      </c>
      <c r="C16705" t="s">
        <v>22</v>
      </c>
      <c r="D16705" t="s">
        <v>23</v>
      </c>
      <c r="E16705" t="s">
        <v>29640</v>
      </c>
      <c r="F16705" t="s">
        <v>37365</v>
      </c>
      <c r="G16705">
        <v>2009</v>
      </c>
      <c r="H16705">
        <v>2009</v>
      </c>
      <c r="I16705" t="s">
        <v>37565</v>
      </c>
      <c r="J16705" t="s">
        <v>27</v>
      </c>
      <c r="K16705" t="s">
        <v>29</v>
      </c>
      <c r="L16705" t="s">
        <v>627</v>
      </c>
      <c r="M16705" t="s">
        <v>6445</v>
      </c>
      <c r="N16705" t="s">
        <v>31</v>
      </c>
      <c r="O16705" t="s">
        <v>37566</v>
      </c>
      <c r="P16705" t="s">
        <v>33</v>
      </c>
      <c r="Q16705" t="s">
        <v>216</v>
      </c>
      <c r="R16705" t="s">
        <v>35</v>
      </c>
      <c r="S16705" t="s">
        <v>36</v>
      </c>
      <c r="T16705" t="s">
        <v>37567</v>
      </c>
      <c r="V16705" t="s">
        <v>38</v>
      </c>
      <c r="W16705" t="s">
        <v>3065</v>
      </c>
    </row>
    <row r="16706" spans="1:23" x14ac:dyDescent="0.25">
      <c r="A16706">
        <v>16705</v>
      </c>
      <c r="B16706">
        <v>11090201</v>
      </c>
      <c r="C16706" t="s">
        <v>22</v>
      </c>
      <c r="D16706" t="s">
        <v>23</v>
      </c>
      <c r="E16706" t="s">
        <v>29640</v>
      </c>
      <c r="F16706" t="s">
        <v>37365</v>
      </c>
      <c r="G16706">
        <v>2009</v>
      </c>
      <c r="H16706">
        <v>2009</v>
      </c>
      <c r="I16706" t="s">
        <v>37568</v>
      </c>
      <c r="J16706" t="s">
        <v>95</v>
      </c>
      <c r="K16706" t="s">
        <v>37569</v>
      </c>
      <c r="L16706" t="s">
        <v>232</v>
      </c>
      <c r="M16706" t="s">
        <v>1916</v>
      </c>
      <c r="N16706" t="s">
        <v>31</v>
      </c>
      <c r="O16706" t="s">
        <v>37570</v>
      </c>
      <c r="P16706" t="s">
        <v>33</v>
      </c>
      <c r="Q16706" t="s">
        <v>221</v>
      </c>
      <c r="R16706" t="s">
        <v>76</v>
      </c>
      <c r="S16706" t="s">
        <v>77</v>
      </c>
      <c r="T16706" t="s">
        <v>37571</v>
      </c>
      <c r="V16706" t="s">
        <v>38</v>
      </c>
      <c r="W16706" t="s">
        <v>3065</v>
      </c>
    </row>
    <row r="16707" spans="1:23" x14ac:dyDescent="0.25">
      <c r="A16707">
        <v>16706</v>
      </c>
      <c r="B16707">
        <v>11090205</v>
      </c>
      <c r="C16707" t="s">
        <v>22</v>
      </c>
      <c r="D16707" t="s">
        <v>23</v>
      </c>
      <c r="E16707" t="s">
        <v>29640</v>
      </c>
      <c r="F16707" t="s">
        <v>37365</v>
      </c>
      <c r="G16707">
        <v>2009</v>
      </c>
      <c r="H16707">
        <v>2009</v>
      </c>
      <c r="I16707" t="s">
        <v>37572</v>
      </c>
      <c r="J16707" t="s">
        <v>52</v>
      </c>
      <c r="K16707" t="s">
        <v>210</v>
      </c>
      <c r="L16707" t="s">
        <v>210</v>
      </c>
      <c r="M16707" t="s">
        <v>1906</v>
      </c>
      <c r="N16707" t="s">
        <v>31</v>
      </c>
      <c r="O16707" t="s">
        <v>37573</v>
      </c>
      <c r="P16707" t="s">
        <v>33</v>
      </c>
      <c r="Q16707" t="s">
        <v>103</v>
      </c>
      <c r="R16707" t="s">
        <v>76</v>
      </c>
      <c r="S16707" t="s">
        <v>77</v>
      </c>
      <c r="T16707" t="s">
        <v>37574</v>
      </c>
      <c r="V16707" t="s">
        <v>38</v>
      </c>
      <c r="W16707" t="s">
        <v>3065</v>
      </c>
    </row>
    <row r="16708" spans="1:23" x14ac:dyDescent="0.25">
      <c r="A16708">
        <v>16707</v>
      </c>
      <c r="B16708">
        <v>11090206</v>
      </c>
      <c r="C16708" t="s">
        <v>22</v>
      </c>
      <c r="D16708" t="s">
        <v>23</v>
      </c>
      <c r="E16708" t="s">
        <v>29640</v>
      </c>
      <c r="F16708" t="s">
        <v>37365</v>
      </c>
      <c r="G16708">
        <v>2009</v>
      </c>
      <c r="H16708">
        <v>2009</v>
      </c>
      <c r="I16708" t="s">
        <v>37575</v>
      </c>
      <c r="J16708" t="s">
        <v>95</v>
      </c>
      <c r="K16708" t="s">
        <v>231</v>
      </c>
      <c r="L16708" t="s">
        <v>232</v>
      </c>
      <c r="M16708" t="s">
        <v>1906</v>
      </c>
      <c r="N16708" t="s">
        <v>31</v>
      </c>
      <c r="O16708" t="s">
        <v>37576</v>
      </c>
      <c r="P16708" t="s">
        <v>33</v>
      </c>
      <c r="Q16708" t="s">
        <v>1521</v>
      </c>
      <c r="R16708" t="s">
        <v>66</v>
      </c>
      <c r="S16708" t="s">
        <v>568</v>
      </c>
      <c r="T16708" t="s">
        <v>37577</v>
      </c>
      <c r="V16708" t="s">
        <v>38</v>
      </c>
      <c r="W16708" t="s">
        <v>3065</v>
      </c>
    </row>
    <row r="16709" spans="1:23" x14ac:dyDescent="0.25">
      <c r="A16709">
        <v>16708</v>
      </c>
      <c r="B16709">
        <v>11090208</v>
      </c>
      <c r="C16709" t="s">
        <v>22</v>
      </c>
      <c r="D16709" t="s">
        <v>23</v>
      </c>
      <c r="E16709" t="s">
        <v>29640</v>
      </c>
      <c r="F16709" t="s">
        <v>37365</v>
      </c>
      <c r="G16709">
        <v>2009</v>
      </c>
      <c r="H16709">
        <v>2009</v>
      </c>
      <c r="I16709" t="s">
        <v>37578</v>
      </c>
      <c r="J16709" t="s">
        <v>27</v>
      </c>
      <c r="K16709" t="s">
        <v>255</v>
      </c>
      <c r="L16709" t="s">
        <v>88</v>
      </c>
      <c r="M16709" t="s">
        <v>1906</v>
      </c>
      <c r="N16709" t="s">
        <v>31</v>
      </c>
      <c r="O16709" t="s">
        <v>37579</v>
      </c>
      <c r="P16709" t="s">
        <v>33</v>
      </c>
      <c r="Q16709" t="s">
        <v>90</v>
      </c>
      <c r="R16709" t="s">
        <v>91</v>
      </c>
      <c r="S16709" t="s">
        <v>92</v>
      </c>
      <c r="T16709" t="s">
        <v>37580</v>
      </c>
      <c r="V16709" t="s">
        <v>38</v>
      </c>
      <c r="W16709" t="s">
        <v>3065</v>
      </c>
    </row>
    <row r="16710" spans="1:23" x14ac:dyDescent="0.25">
      <c r="A16710">
        <v>16709</v>
      </c>
      <c r="B16710">
        <v>11090210</v>
      </c>
      <c r="C16710" t="s">
        <v>22</v>
      </c>
      <c r="D16710" t="s">
        <v>23</v>
      </c>
      <c r="E16710" t="s">
        <v>29640</v>
      </c>
      <c r="F16710" t="s">
        <v>37365</v>
      </c>
      <c r="G16710">
        <v>2009</v>
      </c>
      <c r="H16710">
        <v>2009</v>
      </c>
      <c r="I16710" t="s">
        <v>37581</v>
      </c>
      <c r="J16710" t="s">
        <v>143</v>
      </c>
      <c r="K16710" t="s">
        <v>671</v>
      </c>
      <c r="L16710" t="s">
        <v>672</v>
      </c>
      <c r="M16710" t="s">
        <v>1906</v>
      </c>
      <c r="N16710" t="s">
        <v>31</v>
      </c>
      <c r="O16710" t="s">
        <v>37582</v>
      </c>
      <c r="P16710" t="s">
        <v>33</v>
      </c>
      <c r="Q16710" t="s">
        <v>216</v>
      </c>
      <c r="R16710" t="s">
        <v>35</v>
      </c>
      <c r="S16710" t="s">
        <v>36</v>
      </c>
      <c r="T16710" t="s">
        <v>37583</v>
      </c>
      <c r="V16710" t="s">
        <v>38</v>
      </c>
      <c r="W16710" t="s">
        <v>3065</v>
      </c>
    </row>
    <row r="16711" spans="1:23" x14ac:dyDescent="0.25">
      <c r="A16711">
        <v>16710</v>
      </c>
      <c r="B16711">
        <v>11090211</v>
      </c>
      <c r="C16711" t="s">
        <v>22</v>
      </c>
      <c r="D16711" t="s">
        <v>23</v>
      </c>
      <c r="E16711" t="s">
        <v>29640</v>
      </c>
      <c r="F16711" t="s">
        <v>37365</v>
      </c>
      <c r="G16711">
        <v>2009</v>
      </c>
      <c r="H16711">
        <v>2009</v>
      </c>
      <c r="I16711" t="s">
        <v>37584</v>
      </c>
      <c r="J16711" t="s">
        <v>27</v>
      </c>
      <c r="K16711" t="s">
        <v>321</v>
      </c>
      <c r="L16711" t="s">
        <v>322</v>
      </c>
      <c r="M16711" t="s">
        <v>1916</v>
      </c>
      <c r="N16711" t="s">
        <v>31</v>
      </c>
      <c r="O16711" t="s">
        <v>37585</v>
      </c>
      <c r="P16711" t="s">
        <v>71</v>
      </c>
      <c r="Q16711" t="s">
        <v>742</v>
      </c>
      <c r="R16711" t="s">
        <v>207</v>
      </c>
      <c r="S16711" t="s">
        <v>611</v>
      </c>
      <c r="T16711" t="s">
        <v>37586</v>
      </c>
      <c r="V16711" t="s">
        <v>38</v>
      </c>
      <c r="W16711" t="s">
        <v>3065</v>
      </c>
    </row>
    <row r="16712" spans="1:23" x14ac:dyDescent="0.25">
      <c r="A16712">
        <v>16711</v>
      </c>
      <c r="B16712">
        <v>11090212</v>
      </c>
      <c r="C16712" t="s">
        <v>22</v>
      </c>
      <c r="D16712" t="s">
        <v>23</v>
      </c>
      <c r="E16712" t="s">
        <v>29640</v>
      </c>
      <c r="F16712" t="s">
        <v>37365</v>
      </c>
      <c r="G16712">
        <v>2009</v>
      </c>
      <c r="H16712">
        <v>2009</v>
      </c>
      <c r="I16712" t="s">
        <v>37587</v>
      </c>
      <c r="J16712" t="s">
        <v>27</v>
      </c>
      <c r="K16712" t="s">
        <v>47</v>
      </c>
      <c r="L16712" t="s">
        <v>48</v>
      </c>
      <c r="M16712" t="s">
        <v>1906</v>
      </c>
      <c r="N16712" t="s">
        <v>31</v>
      </c>
      <c r="O16712" t="s">
        <v>37588</v>
      </c>
      <c r="P16712" t="s">
        <v>33</v>
      </c>
      <c r="Q16712" t="s">
        <v>221</v>
      </c>
      <c r="R16712" t="s">
        <v>76</v>
      </c>
      <c r="S16712" t="s">
        <v>77</v>
      </c>
      <c r="T16712" t="s">
        <v>37589</v>
      </c>
      <c r="V16712" t="s">
        <v>38</v>
      </c>
      <c r="W16712" t="s">
        <v>3065</v>
      </c>
    </row>
    <row r="16713" spans="1:23" x14ac:dyDescent="0.25">
      <c r="A16713">
        <v>16712</v>
      </c>
      <c r="B16713">
        <v>11090216</v>
      </c>
      <c r="C16713" t="s">
        <v>22</v>
      </c>
      <c r="D16713" t="s">
        <v>23</v>
      </c>
      <c r="E16713" t="s">
        <v>29640</v>
      </c>
      <c r="F16713" t="s">
        <v>37365</v>
      </c>
      <c r="G16713">
        <v>2009</v>
      </c>
      <c r="H16713">
        <v>2009</v>
      </c>
      <c r="I16713" t="s">
        <v>37590</v>
      </c>
      <c r="J16713" t="s">
        <v>27</v>
      </c>
      <c r="K16713" t="s">
        <v>354</v>
      </c>
      <c r="L16713" t="s">
        <v>355</v>
      </c>
      <c r="M16713" t="s">
        <v>1906</v>
      </c>
      <c r="N16713" t="s">
        <v>31</v>
      </c>
      <c r="O16713" t="s">
        <v>37591</v>
      </c>
      <c r="P16713" t="s">
        <v>33</v>
      </c>
      <c r="Q16713" t="s">
        <v>34</v>
      </c>
      <c r="R16713" t="s">
        <v>35</v>
      </c>
      <c r="S16713" t="s">
        <v>36</v>
      </c>
      <c r="T16713" t="s">
        <v>37592</v>
      </c>
      <c r="V16713" t="s">
        <v>38</v>
      </c>
      <c r="W16713" t="s">
        <v>3065</v>
      </c>
    </row>
    <row r="16714" spans="1:23" x14ac:dyDescent="0.25">
      <c r="A16714">
        <v>16713</v>
      </c>
      <c r="B16714">
        <v>11090221</v>
      </c>
      <c r="C16714" t="s">
        <v>22</v>
      </c>
      <c r="D16714" t="s">
        <v>23</v>
      </c>
      <c r="E16714" t="s">
        <v>29640</v>
      </c>
      <c r="F16714" t="s">
        <v>37365</v>
      </c>
      <c r="G16714">
        <v>2009</v>
      </c>
      <c r="H16714">
        <v>2009</v>
      </c>
      <c r="I16714" t="s">
        <v>37593</v>
      </c>
      <c r="J16714" t="s">
        <v>27</v>
      </c>
      <c r="K16714" t="s">
        <v>255</v>
      </c>
      <c r="L16714" t="s">
        <v>88</v>
      </c>
      <c r="M16714" t="s">
        <v>1906</v>
      </c>
      <c r="N16714" t="s">
        <v>31</v>
      </c>
      <c r="O16714" t="s">
        <v>37594</v>
      </c>
      <c r="P16714" t="s">
        <v>33</v>
      </c>
      <c r="Q16714" t="s">
        <v>7521</v>
      </c>
      <c r="R16714" t="s">
        <v>399</v>
      </c>
      <c r="S16714" t="s">
        <v>400</v>
      </c>
      <c r="T16714" t="s">
        <v>37517</v>
      </c>
      <c r="V16714" t="s">
        <v>38</v>
      </c>
      <c r="W16714" t="s">
        <v>3065</v>
      </c>
    </row>
    <row r="16715" spans="1:23" x14ac:dyDescent="0.25">
      <c r="A16715">
        <v>16714</v>
      </c>
      <c r="B16715">
        <v>11090224</v>
      </c>
      <c r="C16715" t="s">
        <v>22</v>
      </c>
      <c r="D16715" t="s">
        <v>23</v>
      </c>
      <c r="E16715" t="s">
        <v>29640</v>
      </c>
      <c r="F16715" t="s">
        <v>37365</v>
      </c>
      <c r="G16715">
        <v>2009</v>
      </c>
      <c r="H16715">
        <v>2009</v>
      </c>
      <c r="I16715" t="s">
        <v>37595</v>
      </c>
      <c r="J16715" t="s">
        <v>95</v>
      </c>
      <c r="K16715" t="s">
        <v>852</v>
      </c>
      <c r="L16715" t="s">
        <v>282</v>
      </c>
      <c r="M16715" t="s">
        <v>1906</v>
      </c>
      <c r="N16715" t="s">
        <v>31</v>
      </c>
      <c r="O16715" t="s">
        <v>37596</v>
      </c>
      <c r="P16715" t="s">
        <v>33</v>
      </c>
      <c r="Q16715" t="s">
        <v>216</v>
      </c>
      <c r="R16715" t="s">
        <v>35</v>
      </c>
      <c r="S16715" t="s">
        <v>36</v>
      </c>
      <c r="T16715" t="s">
        <v>37597</v>
      </c>
      <c r="V16715" t="s">
        <v>38</v>
      </c>
      <c r="W16715" t="s">
        <v>3065</v>
      </c>
    </row>
    <row r="16716" spans="1:23" x14ac:dyDescent="0.25">
      <c r="A16716">
        <v>16715</v>
      </c>
      <c r="B16716">
        <v>11090227</v>
      </c>
      <c r="C16716" t="s">
        <v>22</v>
      </c>
      <c r="D16716" t="s">
        <v>23</v>
      </c>
      <c r="E16716" t="s">
        <v>29640</v>
      </c>
      <c r="F16716" t="s">
        <v>37365</v>
      </c>
      <c r="G16716">
        <v>2009</v>
      </c>
      <c r="H16716">
        <v>2009</v>
      </c>
      <c r="I16716" t="s">
        <v>37598</v>
      </c>
      <c r="J16716" t="s">
        <v>143</v>
      </c>
      <c r="K16716" t="s">
        <v>712</v>
      </c>
      <c r="L16716" t="s">
        <v>713</v>
      </c>
      <c r="M16716" t="s">
        <v>1916</v>
      </c>
      <c r="N16716" t="s">
        <v>31</v>
      </c>
      <c r="O16716" t="s">
        <v>37599</v>
      </c>
      <c r="P16716" t="s">
        <v>71</v>
      </c>
      <c r="Q16716" t="s">
        <v>2703</v>
      </c>
      <c r="R16716" t="s">
        <v>399</v>
      </c>
      <c r="S16716" t="s">
        <v>2704</v>
      </c>
      <c r="T16716" t="s">
        <v>37600</v>
      </c>
      <c r="V16716" t="s">
        <v>38</v>
      </c>
      <c r="W16716" t="s">
        <v>3065</v>
      </c>
    </row>
    <row r="16717" spans="1:23" x14ac:dyDescent="0.25">
      <c r="A16717">
        <v>16716</v>
      </c>
      <c r="B16717">
        <v>11090231</v>
      </c>
      <c r="C16717" t="s">
        <v>22</v>
      </c>
      <c r="D16717" t="s">
        <v>23</v>
      </c>
      <c r="E16717" t="s">
        <v>29640</v>
      </c>
      <c r="F16717" t="s">
        <v>37365</v>
      </c>
      <c r="G16717">
        <v>2009</v>
      </c>
      <c r="H16717">
        <v>2009</v>
      </c>
      <c r="I16717" t="s">
        <v>37601</v>
      </c>
      <c r="J16717" t="s">
        <v>52</v>
      </c>
      <c r="K16717" t="s">
        <v>210</v>
      </c>
      <c r="L16717" t="s">
        <v>210</v>
      </c>
      <c r="M16717" t="s">
        <v>1906</v>
      </c>
      <c r="N16717" t="s">
        <v>31</v>
      </c>
      <c r="O16717" t="s">
        <v>33120</v>
      </c>
      <c r="P16717" t="s">
        <v>33</v>
      </c>
      <c r="Q16717" t="s">
        <v>34</v>
      </c>
      <c r="R16717" t="s">
        <v>35</v>
      </c>
      <c r="S16717" t="s">
        <v>36</v>
      </c>
      <c r="T16717" t="s">
        <v>37602</v>
      </c>
      <c r="V16717" t="s">
        <v>38</v>
      </c>
      <c r="W16717" t="s">
        <v>3065</v>
      </c>
    </row>
    <row r="16718" spans="1:23" x14ac:dyDescent="0.25">
      <c r="A16718">
        <v>16717</v>
      </c>
      <c r="B16718">
        <v>11090233</v>
      </c>
      <c r="C16718" t="s">
        <v>22</v>
      </c>
      <c r="D16718" t="s">
        <v>23</v>
      </c>
      <c r="E16718" t="s">
        <v>29640</v>
      </c>
      <c r="F16718" t="s">
        <v>37365</v>
      </c>
      <c r="G16718">
        <v>2009</v>
      </c>
      <c r="H16718">
        <v>2009</v>
      </c>
      <c r="I16718" t="s">
        <v>37603</v>
      </c>
      <c r="J16718" t="s">
        <v>143</v>
      </c>
      <c r="K16718" t="s">
        <v>213</v>
      </c>
      <c r="L16718" t="s">
        <v>214</v>
      </c>
      <c r="M16718" t="s">
        <v>1916</v>
      </c>
      <c r="N16718" t="s">
        <v>31</v>
      </c>
      <c r="O16718" t="s">
        <v>37604</v>
      </c>
      <c r="P16718" t="s">
        <v>33</v>
      </c>
      <c r="Q16718" t="s">
        <v>398</v>
      </c>
      <c r="R16718" t="s">
        <v>399</v>
      </c>
      <c r="S16718" t="s">
        <v>400</v>
      </c>
      <c r="T16718" t="s">
        <v>37605</v>
      </c>
      <c r="V16718" t="s">
        <v>38</v>
      </c>
      <c r="W16718" t="s">
        <v>3065</v>
      </c>
    </row>
    <row r="16719" spans="1:23" x14ac:dyDescent="0.25">
      <c r="A16719">
        <v>16718</v>
      </c>
      <c r="B16719">
        <v>11090234</v>
      </c>
      <c r="C16719" t="s">
        <v>22</v>
      </c>
      <c r="D16719" t="s">
        <v>23</v>
      </c>
      <c r="E16719" t="s">
        <v>29640</v>
      </c>
      <c r="F16719" t="s">
        <v>37365</v>
      </c>
      <c r="G16719">
        <v>2009</v>
      </c>
      <c r="H16719">
        <v>2009</v>
      </c>
      <c r="I16719" t="s">
        <v>37606</v>
      </c>
      <c r="J16719" t="s">
        <v>61</v>
      </c>
      <c r="K16719" t="s">
        <v>5409</v>
      </c>
      <c r="L16719" t="s">
        <v>63</v>
      </c>
      <c r="M16719" t="s">
        <v>6777</v>
      </c>
      <c r="N16719" t="s">
        <v>31</v>
      </c>
      <c r="O16719" t="s">
        <v>37607</v>
      </c>
      <c r="P16719" t="s">
        <v>71</v>
      </c>
      <c r="Q16719" t="s">
        <v>19303</v>
      </c>
      <c r="R16719" t="s">
        <v>35</v>
      </c>
      <c r="S16719" t="s">
        <v>36</v>
      </c>
      <c r="T16719" t="s">
        <v>37608</v>
      </c>
      <c r="V16719" t="s">
        <v>38</v>
      </c>
      <c r="W16719" t="s">
        <v>3065</v>
      </c>
    </row>
    <row r="16720" spans="1:23" x14ac:dyDescent="0.25">
      <c r="A16720">
        <v>16719</v>
      </c>
      <c r="B16720">
        <v>11090237</v>
      </c>
      <c r="C16720" t="s">
        <v>22</v>
      </c>
      <c r="D16720" t="s">
        <v>23</v>
      </c>
      <c r="E16720" t="s">
        <v>29640</v>
      </c>
      <c r="F16720" t="s">
        <v>37365</v>
      </c>
      <c r="G16720">
        <v>2009</v>
      </c>
      <c r="H16720">
        <v>2009</v>
      </c>
      <c r="I16720" t="s">
        <v>37609</v>
      </c>
      <c r="J16720" t="s">
        <v>61</v>
      </c>
      <c r="K16720" t="s">
        <v>62</v>
      </c>
      <c r="L16720" t="s">
        <v>63</v>
      </c>
      <c r="M16720" t="s">
        <v>1906</v>
      </c>
      <c r="N16720" t="s">
        <v>31</v>
      </c>
      <c r="O16720" t="s">
        <v>37610</v>
      </c>
      <c r="P16720" t="s">
        <v>33</v>
      </c>
      <c r="Q16720" t="s">
        <v>216</v>
      </c>
      <c r="R16720" t="s">
        <v>35</v>
      </c>
      <c r="S16720" t="s">
        <v>36</v>
      </c>
      <c r="T16720" t="s">
        <v>37611</v>
      </c>
      <c r="V16720" t="s">
        <v>38</v>
      </c>
      <c r="W16720" t="s">
        <v>3065</v>
      </c>
    </row>
    <row r="16721" spans="1:23" x14ac:dyDescent="0.25">
      <c r="A16721">
        <v>16720</v>
      </c>
      <c r="B16721">
        <v>11090240</v>
      </c>
      <c r="C16721" t="s">
        <v>22</v>
      </c>
      <c r="D16721" t="s">
        <v>23</v>
      </c>
      <c r="E16721" t="s">
        <v>29640</v>
      </c>
      <c r="F16721" t="s">
        <v>37365</v>
      </c>
      <c r="G16721">
        <v>2009</v>
      </c>
      <c r="H16721">
        <v>2009</v>
      </c>
      <c r="I16721" t="s">
        <v>37612</v>
      </c>
      <c r="J16721" t="s">
        <v>40</v>
      </c>
      <c r="K16721" t="s">
        <v>21565</v>
      </c>
      <c r="L16721" t="s">
        <v>21566</v>
      </c>
      <c r="M16721" t="s">
        <v>1906</v>
      </c>
      <c r="N16721" t="s">
        <v>31</v>
      </c>
      <c r="O16721" t="s">
        <v>37613</v>
      </c>
      <c r="P16721" t="s">
        <v>71</v>
      </c>
      <c r="Q16721" t="s">
        <v>34</v>
      </c>
      <c r="R16721" t="s">
        <v>35</v>
      </c>
      <c r="S16721" t="s">
        <v>36</v>
      </c>
      <c r="T16721" t="s">
        <v>37614</v>
      </c>
      <c r="V16721" t="s">
        <v>38</v>
      </c>
      <c r="W16721" t="s">
        <v>3065</v>
      </c>
    </row>
    <row r="16722" spans="1:23" x14ac:dyDescent="0.25">
      <c r="A16722">
        <v>16721</v>
      </c>
      <c r="B16722">
        <v>11090243</v>
      </c>
      <c r="C16722" t="s">
        <v>22</v>
      </c>
      <c r="D16722" t="s">
        <v>23</v>
      </c>
      <c r="E16722" t="s">
        <v>29640</v>
      </c>
      <c r="F16722" t="s">
        <v>37365</v>
      </c>
      <c r="G16722">
        <v>2009</v>
      </c>
      <c r="H16722">
        <v>2009</v>
      </c>
      <c r="I16722" t="s">
        <v>37615</v>
      </c>
      <c r="J16722" t="s">
        <v>61</v>
      </c>
      <c r="K16722" t="s">
        <v>883</v>
      </c>
      <c r="L16722" t="s">
        <v>63</v>
      </c>
      <c r="M16722" t="s">
        <v>1906</v>
      </c>
      <c r="N16722" t="s">
        <v>31</v>
      </c>
      <c r="O16722" t="s">
        <v>37616</v>
      </c>
      <c r="P16722" t="s">
        <v>33</v>
      </c>
      <c r="Q16722" t="s">
        <v>260</v>
      </c>
      <c r="R16722" t="s">
        <v>399</v>
      </c>
      <c r="S16722" t="s">
        <v>400</v>
      </c>
      <c r="T16722" t="s">
        <v>37617</v>
      </c>
      <c r="V16722" t="s">
        <v>38</v>
      </c>
      <c r="W16722" t="s">
        <v>3065</v>
      </c>
    </row>
    <row r="16723" spans="1:23" x14ac:dyDescent="0.25">
      <c r="A16723">
        <v>16722</v>
      </c>
      <c r="B16723">
        <v>11090246</v>
      </c>
      <c r="C16723" t="s">
        <v>22</v>
      </c>
      <c r="D16723" t="s">
        <v>23</v>
      </c>
      <c r="E16723" t="s">
        <v>29640</v>
      </c>
      <c r="F16723" t="s">
        <v>37365</v>
      </c>
      <c r="G16723">
        <v>2009</v>
      </c>
      <c r="H16723">
        <v>2009</v>
      </c>
      <c r="I16723" t="s">
        <v>37618</v>
      </c>
      <c r="J16723" t="s">
        <v>40</v>
      </c>
      <c r="K16723" t="s">
        <v>138</v>
      </c>
      <c r="L16723" t="s">
        <v>139</v>
      </c>
      <c r="M16723" t="s">
        <v>1906</v>
      </c>
      <c r="N16723" t="s">
        <v>31</v>
      </c>
      <c r="O16723" t="s">
        <v>37619</v>
      </c>
      <c r="P16723" t="s">
        <v>33</v>
      </c>
      <c r="Q16723" t="s">
        <v>398</v>
      </c>
      <c r="R16723" t="s">
        <v>399</v>
      </c>
      <c r="S16723" t="s">
        <v>400</v>
      </c>
      <c r="T16723" t="s">
        <v>37620</v>
      </c>
      <c r="V16723" t="s">
        <v>38</v>
      </c>
      <c r="W16723" t="s">
        <v>3065</v>
      </c>
    </row>
    <row r="16724" spans="1:23" x14ac:dyDescent="0.25">
      <c r="A16724">
        <v>16723</v>
      </c>
      <c r="B16724">
        <v>11090252</v>
      </c>
      <c r="C16724" t="s">
        <v>22</v>
      </c>
      <c r="D16724" t="s">
        <v>23</v>
      </c>
      <c r="E16724" t="s">
        <v>29640</v>
      </c>
      <c r="F16724" t="s">
        <v>37365</v>
      </c>
      <c r="G16724">
        <v>2009</v>
      </c>
      <c r="H16724">
        <v>2009</v>
      </c>
      <c r="I16724" t="s">
        <v>37621</v>
      </c>
      <c r="J16724" t="s">
        <v>95</v>
      </c>
      <c r="K16724" t="s">
        <v>231</v>
      </c>
      <c r="L16724" t="s">
        <v>232</v>
      </c>
      <c r="M16724" t="s">
        <v>1906</v>
      </c>
      <c r="N16724" t="s">
        <v>31</v>
      </c>
      <c r="O16724" t="s">
        <v>37622</v>
      </c>
      <c r="P16724" t="s">
        <v>33</v>
      </c>
      <c r="Q16724" t="s">
        <v>221</v>
      </c>
      <c r="R16724" t="s">
        <v>76</v>
      </c>
      <c r="S16724" t="s">
        <v>77</v>
      </c>
      <c r="T16724" t="s">
        <v>37623</v>
      </c>
      <c r="V16724" t="s">
        <v>38</v>
      </c>
      <c r="W16724" t="s">
        <v>3065</v>
      </c>
    </row>
    <row r="16725" spans="1:23" x14ac:dyDescent="0.25">
      <c r="A16725">
        <v>16724</v>
      </c>
      <c r="B16725">
        <v>11090253</v>
      </c>
      <c r="C16725" t="s">
        <v>22</v>
      </c>
      <c r="D16725" t="s">
        <v>23</v>
      </c>
      <c r="E16725" t="s">
        <v>29640</v>
      </c>
      <c r="F16725" t="s">
        <v>37365</v>
      </c>
      <c r="G16725">
        <v>2009</v>
      </c>
      <c r="H16725">
        <v>2009</v>
      </c>
      <c r="I16725" t="s">
        <v>37624</v>
      </c>
      <c r="J16725" t="s">
        <v>95</v>
      </c>
      <c r="K16725" t="s">
        <v>432</v>
      </c>
      <c r="L16725" t="s">
        <v>282</v>
      </c>
      <c r="M16725" t="s">
        <v>1916</v>
      </c>
      <c r="N16725" t="s">
        <v>31</v>
      </c>
      <c r="O16725" t="s">
        <v>37625</v>
      </c>
      <c r="P16725" t="s">
        <v>33</v>
      </c>
      <c r="Q16725" t="s">
        <v>221</v>
      </c>
      <c r="R16725" t="s">
        <v>76</v>
      </c>
      <c r="S16725" t="s">
        <v>77</v>
      </c>
      <c r="T16725" t="s">
        <v>37626</v>
      </c>
      <c r="V16725" t="s">
        <v>38</v>
      </c>
      <c r="W16725" t="s">
        <v>3065</v>
      </c>
    </row>
    <row r="16726" spans="1:23" x14ac:dyDescent="0.25">
      <c r="A16726">
        <v>16725</v>
      </c>
      <c r="B16726">
        <v>11090254</v>
      </c>
      <c r="C16726" t="s">
        <v>22</v>
      </c>
      <c r="D16726" t="s">
        <v>23</v>
      </c>
      <c r="E16726" t="s">
        <v>29640</v>
      </c>
      <c r="F16726" t="s">
        <v>37365</v>
      </c>
      <c r="G16726">
        <v>2009</v>
      </c>
      <c r="H16726">
        <v>2009</v>
      </c>
      <c r="I16726" t="s">
        <v>37627</v>
      </c>
      <c r="J16726" t="s">
        <v>27</v>
      </c>
      <c r="K16726" t="s">
        <v>1155</v>
      </c>
      <c r="L16726" t="s">
        <v>322</v>
      </c>
      <c r="M16726" t="s">
        <v>6445</v>
      </c>
      <c r="N16726" t="s">
        <v>31</v>
      </c>
      <c r="O16726" t="s">
        <v>33118</v>
      </c>
      <c r="P16726" t="s">
        <v>71</v>
      </c>
      <c r="Q16726" t="s">
        <v>221</v>
      </c>
      <c r="R16726" t="s">
        <v>35</v>
      </c>
      <c r="S16726" t="s">
        <v>36</v>
      </c>
      <c r="T16726" t="s">
        <v>37628</v>
      </c>
      <c r="V16726" t="s">
        <v>38</v>
      </c>
      <c r="W16726" t="s">
        <v>3065</v>
      </c>
    </row>
    <row r="16727" spans="1:23" x14ac:dyDescent="0.25">
      <c r="A16727">
        <v>16726</v>
      </c>
      <c r="B16727">
        <v>11090255</v>
      </c>
      <c r="C16727" t="s">
        <v>22</v>
      </c>
      <c r="D16727" t="s">
        <v>23</v>
      </c>
      <c r="E16727" t="s">
        <v>29640</v>
      </c>
      <c r="F16727" t="s">
        <v>37365</v>
      </c>
      <c r="G16727">
        <v>2009</v>
      </c>
      <c r="H16727">
        <v>2009</v>
      </c>
      <c r="I16727" t="s">
        <v>37629</v>
      </c>
      <c r="J16727" t="s">
        <v>95</v>
      </c>
      <c r="K16727" t="s">
        <v>101</v>
      </c>
      <c r="L16727" t="s">
        <v>97</v>
      </c>
      <c r="M16727" t="s">
        <v>1906</v>
      </c>
      <c r="N16727" t="s">
        <v>31</v>
      </c>
      <c r="O16727" t="s">
        <v>33057</v>
      </c>
      <c r="P16727" t="s">
        <v>71</v>
      </c>
      <c r="Q16727" t="s">
        <v>1521</v>
      </c>
      <c r="R16727" t="s">
        <v>66</v>
      </c>
      <c r="S16727" t="s">
        <v>568</v>
      </c>
      <c r="T16727" t="s">
        <v>37630</v>
      </c>
      <c r="V16727" t="s">
        <v>38</v>
      </c>
      <c r="W16727" t="s">
        <v>3065</v>
      </c>
    </row>
    <row r="16728" spans="1:23" x14ac:dyDescent="0.25">
      <c r="A16728">
        <v>16727</v>
      </c>
      <c r="B16728">
        <v>11090257</v>
      </c>
      <c r="C16728" t="s">
        <v>22</v>
      </c>
      <c r="D16728" t="s">
        <v>23</v>
      </c>
      <c r="E16728" t="s">
        <v>29640</v>
      </c>
      <c r="F16728" t="s">
        <v>37365</v>
      </c>
      <c r="G16728">
        <v>2009</v>
      </c>
      <c r="H16728">
        <v>2009</v>
      </c>
      <c r="I16728" t="s">
        <v>37631</v>
      </c>
      <c r="J16728" t="s">
        <v>95</v>
      </c>
      <c r="K16728" t="s">
        <v>432</v>
      </c>
      <c r="L16728" t="s">
        <v>282</v>
      </c>
      <c r="M16728" t="s">
        <v>6777</v>
      </c>
      <c r="N16728" t="s">
        <v>31</v>
      </c>
      <c r="O16728" t="s">
        <v>37632</v>
      </c>
      <c r="P16728" t="s">
        <v>71</v>
      </c>
      <c r="Q16728" t="s">
        <v>65</v>
      </c>
      <c r="R16728" t="s">
        <v>66</v>
      </c>
      <c r="S16728" t="s">
        <v>67</v>
      </c>
      <c r="T16728" t="s">
        <v>37633</v>
      </c>
      <c r="V16728" t="s">
        <v>38</v>
      </c>
      <c r="W16728" t="s">
        <v>3065</v>
      </c>
    </row>
    <row r="16729" spans="1:23" x14ac:dyDescent="0.25">
      <c r="A16729">
        <v>16728</v>
      </c>
      <c r="B16729">
        <v>11090265</v>
      </c>
      <c r="C16729" t="s">
        <v>22</v>
      </c>
      <c r="D16729" t="s">
        <v>23</v>
      </c>
      <c r="E16729" t="s">
        <v>29640</v>
      </c>
      <c r="F16729" t="s">
        <v>37365</v>
      </c>
      <c r="G16729">
        <v>2009</v>
      </c>
      <c r="H16729">
        <v>2009</v>
      </c>
      <c r="I16729" t="s">
        <v>37634</v>
      </c>
      <c r="J16729" t="s">
        <v>27</v>
      </c>
      <c r="K16729" t="s">
        <v>250</v>
      </c>
      <c r="L16729" t="s">
        <v>160</v>
      </c>
      <c r="M16729" t="s">
        <v>1906</v>
      </c>
      <c r="N16729" t="s">
        <v>31</v>
      </c>
      <c r="O16729" t="s">
        <v>37635</v>
      </c>
      <c r="P16729" t="s">
        <v>33</v>
      </c>
      <c r="Q16729" t="s">
        <v>37636</v>
      </c>
      <c r="R16729" t="s">
        <v>91</v>
      </c>
      <c r="S16729" t="s">
        <v>92</v>
      </c>
      <c r="T16729" t="s">
        <v>37637</v>
      </c>
      <c r="V16729" t="s">
        <v>38</v>
      </c>
      <c r="W16729" t="s">
        <v>3065</v>
      </c>
    </row>
    <row r="16730" spans="1:23" x14ac:dyDescent="0.25">
      <c r="A16730">
        <v>16729</v>
      </c>
      <c r="B16730">
        <v>11090266</v>
      </c>
      <c r="C16730" t="s">
        <v>22</v>
      </c>
      <c r="D16730" t="s">
        <v>23</v>
      </c>
      <c r="E16730" t="s">
        <v>29640</v>
      </c>
      <c r="F16730" t="s">
        <v>37365</v>
      </c>
      <c r="G16730">
        <v>2009</v>
      </c>
      <c r="H16730">
        <v>2009</v>
      </c>
      <c r="I16730" t="s">
        <v>37638</v>
      </c>
      <c r="J16730" t="s">
        <v>95</v>
      </c>
      <c r="K16730" t="s">
        <v>231</v>
      </c>
      <c r="L16730" t="s">
        <v>232</v>
      </c>
      <c r="M16730" t="s">
        <v>6445</v>
      </c>
      <c r="N16730" t="s">
        <v>31</v>
      </c>
      <c r="O16730" t="s">
        <v>37639</v>
      </c>
      <c r="P16730" t="s">
        <v>33</v>
      </c>
      <c r="Q16730" t="s">
        <v>246</v>
      </c>
      <c r="R16730" t="s">
        <v>35</v>
      </c>
      <c r="S16730" t="s">
        <v>36</v>
      </c>
      <c r="T16730" t="s">
        <v>37640</v>
      </c>
      <c r="V16730" t="s">
        <v>38</v>
      </c>
      <c r="W16730" t="s">
        <v>3065</v>
      </c>
    </row>
    <row r="16731" spans="1:23" x14ac:dyDescent="0.25">
      <c r="A16731">
        <v>16730</v>
      </c>
      <c r="B16731">
        <v>11090268</v>
      </c>
      <c r="C16731" t="s">
        <v>22</v>
      </c>
      <c r="D16731" t="s">
        <v>23</v>
      </c>
      <c r="E16731" t="s">
        <v>29640</v>
      </c>
      <c r="F16731" t="s">
        <v>37365</v>
      </c>
      <c r="G16731">
        <v>2009</v>
      </c>
      <c r="H16731">
        <v>2009</v>
      </c>
      <c r="I16731" t="s">
        <v>37641</v>
      </c>
      <c r="J16731" t="s">
        <v>95</v>
      </c>
      <c r="K16731" t="s">
        <v>101</v>
      </c>
      <c r="L16731" t="s">
        <v>97</v>
      </c>
      <c r="M16731" t="s">
        <v>1906</v>
      </c>
      <c r="N16731" t="s">
        <v>31</v>
      </c>
      <c r="O16731" t="s">
        <v>37642</v>
      </c>
      <c r="P16731" t="s">
        <v>71</v>
      </c>
      <c r="Q16731" t="s">
        <v>37643</v>
      </c>
      <c r="R16731" t="s">
        <v>35</v>
      </c>
      <c r="S16731" t="s">
        <v>36</v>
      </c>
      <c r="T16731" t="s">
        <v>37644</v>
      </c>
      <c r="V16731" t="s">
        <v>38</v>
      </c>
      <c r="W16731" t="s">
        <v>3065</v>
      </c>
    </row>
    <row r="16732" spans="1:23" x14ac:dyDescent="0.25">
      <c r="A16732">
        <v>16731</v>
      </c>
      <c r="B16732">
        <v>11090269</v>
      </c>
      <c r="C16732" t="s">
        <v>22</v>
      </c>
      <c r="D16732" t="s">
        <v>23</v>
      </c>
      <c r="E16732" t="s">
        <v>29640</v>
      </c>
      <c r="F16732" t="s">
        <v>37365</v>
      </c>
      <c r="G16732">
        <v>2009</v>
      </c>
      <c r="H16732">
        <v>2009</v>
      </c>
      <c r="I16732" t="s">
        <v>37645</v>
      </c>
      <c r="J16732" t="s">
        <v>95</v>
      </c>
      <c r="K16732" t="s">
        <v>101</v>
      </c>
      <c r="L16732" t="s">
        <v>97</v>
      </c>
      <c r="M16732" t="s">
        <v>1906</v>
      </c>
      <c r="N16732" t="s">
        <v>31</v>
      </c>
      <c r="O16732" t="s">
        <v>37646</v>
      </c>
      <c r="P16732" t="s">
        <v>33</v>
      </c>
      <c r="Q16732" t="s">
        <v>742</v>
      </c>
      <c r="R16732" t="s">
        <v>207</v>
      </c>
      <c r="S16732" t="s">
        <v>611</v>
      </c>
      <c r="T16732" t="s">
        <v>37647</v>
      </c>
      <c r="V16732" t="s">
        <v>38</v>
      </c>
      <c r="W16732" t="s">
        <v>3065</v>
      </c>
    </row>
    <row r="16733" spans="1:23" x14ac:dyDescent="0.25">
      <c r="A16733">
        <v>16732</v>
      </c>
      <c r="B16733">
        <v>11090273</v>
      </c>
      <c r="C16733" t="s">
        <v>22</v>
      </c>
      <c r="D16733" t="s">
        <v>23</v>
      </c>
      <c r="E16733" t="s">
        <v>29640</v>
      </c>
      <c r="F16733" t="s">
        <v>37365</v>
      </c>
      <c r="G16733">
        <v>2009</v>
      </c>
      <c r="H16733">
        <v>2009</v>
      </c>
      <c r="I16733" t="s">
        <v>37648</v>
      </c>
      <c r="J16733" t="s">
        <v>52</v>
      </c>
      <c r="K16733" t="s">
        <v>73</v>
      </c>
      <c r="L16733" t="s">
        <v>74</v>
      </c>
      <c r="M16733" t="s">
        <v>1906</v>
      </c>
      <c r="N16733" t="s">
        <v>31</v>
      </c>
      <c r="O16733" t="s">
        <v>37649</v>
      </c>
      <c r="P16733" t="s">
        <v>33</v>
      </c>
      <c r="Q16733" t="s">
        <v>3905</v>
      </c>
      <c r="R16733" t="s">
        <v>35</v>
      </c>
      <c r="S16733" t="s">
        <v>36</v>
      </c>
      <c r="T16733" t="s">
        <v>37650</v>
      </c>
      <c r="V16733" t="s">
        <v>38</v>
      </c>
      <c r="W16733" t="s">
        <v>3065</v>
      </c>
    </row>
    <row r="16734" spans="1:23" x14ac:dyDescent="0.25">
      <c r="A16734">
        <v>16733</v>
      </c>
      <c r="B16734">
        <v>11090274</v>
      </c>
      <c r="C16734" t="s">
        <v>22</v>
      </c>
      <c r="D16734" t="s">
        <v>23</v>
      </c>
      <c r="E16734" t="s">
        <v>29640</v>
      </c>
      <c r="F16734" t="s">
        <v>37365</v>
      </c>
      <c r="G16734">
        <v>2009</v>
      </c>
      <c r="H16734">
        <v>2009</v>
      </c>
      <c r="I16734" t="s">
        <v>37651</v>
      </c>
      <c r="J16734" t="s">
        <v>27</v>
      </c>
      <c r="K16734" t="s">
        <v>164</v>
      </c>
      <c r="L16734" t="s">
        <v>160</v>
      </c>
      <c r="M16734" t="s">
        <v>6445</v>
      </c>
      <c r="N16734" t="s">
        <v>31</v>
      </c>
      <c r="O16734" t="s">
        <v>37652</v>
      </c>
      <c r="P16734" t="s">
        <v>33</v>
      </c>
      <c r="Q16734" t="s">
        <v>10739</v>
      </c>
      <c r="R16734" t="s">
        <v>76</v>
      </c>
      <c r="S16734" t="s">
        <v>77</v>
      </c>
      <c r="T16734" t="s">
        <v>37653</v>
      </c>
      <c r="V16734" t="s">
        <v>38</v>
      </c>
      <c r="W16734" t="s">
        <v>3065</v>
      </c>
    </row>
    <row r="16735" spans="1:23" x14ac:dyDescent="0.25">
      <c r="A16735">
        <v>16734</v>
      </c>
      <c r="B16735">
        <v>11090275</v>
      </c>
      <c r="C16735" t="s">
        <v>22</v>
      </c>
      <c r="D16735" t="s">
        <v>23</v>
      </c>
      <c r="E16735" t="s">
        <v>29640</v>
      </c>
      <c r="F16735" t="s">
        <v>37365</v>
      </c>
      <c r="G16735">
        <v>2009</v>
      </c>
      <c r="H16735">
        <v>2009</v>
      </c>
      <c r="I16735" t="s">
        <v>37654</v>
      </c>
      <c r="J16735" t="s">
        <v>27</v>
      </c>
      <c r="K16735" t="s">
        <v>3200</v>
      </c>
      <c r="L16735" t="s">
        <v>29</v>
      </c>
      <c r="M16735" t="s">
        <v>1906</v>
      </c>
      <c r="N16735" t="s">
        <v>31</v>
      </c>
      <c r="O16735" t="s">
        <v>24639</v>
      </c>
      <c r="P16735" t="s">
        <v>33</v>
      </c>
      <c r="Q16735" t="s">
        <v>246</v>
      </c>
      <c r="R16735" t="s">
        <v>35</v>
      </c>
      <c r="S16735" t="s">
        <v>36</v>
      </c>
      <c r="T16735" t="s">
        <v>37655</v>
      </c>
      <c r="V16735" t="s">
        <v>38</v>
      </c>
      <c r="W16735" t="s">
        <v>3065</v>
      </c>
    </row>
    <row r="16736" spans="1:23" x14ac:dyDescent="0.25">
      <c r="A16736">
        <v>16735</v>
      </c>
      <c r="B16736">
        <v>11090279</v>
      </c>
      <c r="C16736" t="s">
        <v>22</v>
      </c>
      <c r="D16736" t="s">
        <v>23</v>
      </c>
      <c r="E16736" t="s">
        <v>29640</v>
      </c>
      <c r="F16736" t="s">
        <v>37365</v>
      </c>
      <c r="G16736">
        <v>2009</v>
      </c>
      <c r="H16736">
        <v>2009</v>
      </c>
      <c r="I16736" t="s">
        <v>37656</v>
      </c>
      <c r="J16736" t="s">
        <v>27</v>
      </c>
      <c r="K16736" t="s">
        <v>354</v>
      </c>
      <c r="L16736" t="s">
        <v>355</v>
      </c>
      <c r="M16736" t="s">
        <v>1906</v>
      </c>
      <c r="N16736" t="s">
        <v>31</v>
      </c>
      <c r="O16736" t="s">
        <v>37657</v>
      </c>
      <c r="P16736" t="s">
        <v>33</v>
      </c>
      <c r="Q16736" t="s">
        <v>34</v>
      </c>
      <c r="R16736" t="s">
        <v>35</v>
      </c>
      <c r="S16736" t="s">
        <v>36</v>
      </c>
      <c r="T16736" t="s">
        <v>37658</v>
      </c>
      <c r="V16736" t="s">
        <v>38</v>
      </c>
      <c r="W16736" t="s">
        <v>3065</v>
      </c>
    </row>
    <row r="16737" spans="1:23" x14ac:dyDescent="0.25">
      <c r="A16737">
        <v>16736</v>
      </c>
      <c r="B16737">
        <v>11090280</v>
      </c>
      <c r="C16737" t="s">
        <v>22</v>
      </c>
      <c r="D16737" t="s">
        <v>23</v>
      </c>
      <c r="E16737" t="s">
        <v>29640</v>
      </c>
      <c r="F16737" t="s">
        <v>37365</v>
      </c>
      <c r="G16737">
        <v>2009</v>
      </c>
      <c r="H16737">
        <v>2009</v>
      </c>
      <c r="I16737" t="s">
        <v>37659</v>
      </c>
      <c r="J16737" t="s">
        <v>27</v>
      </c>
      <c r="K16737" t="s">
        <v>47</v>
      </c>
      <c r="L16737" t="s">
        <v>48</v>
      </c>
      <c r="M16737" t="s">
        <v>1906</v>
      </c>
      <c r="N16737" t="s">
        <v>31</v>
      </c>
      <c r="O16737" t="s">
        <v>32231</v>
      </c>
      <c r="P16737" t="s">
        <v>33</v>
      </c>
      <c r="Q16737" t="s">
        <v>7001</v>
      </c>
      <c r="R16737" t="s">
        <v>35</v>
      </c>
      <c r="S16737" t="s">
        <v>36</v>
      </c>
      <c r="T16737" t="s">
        <v>37660</v>
      </c>
      <c r="V16737" t="s">
        <v>38</v>
      </c>
      <c r="W16737" t="s">
        <v>3065</v>
      </c>
    </row>
    <row r="16738" spans="1:23" x14ac:dyDescent="0.25">
      <c r="A16738">
        <v>16737</v>
      </c>
      <c r="B16738">
        <v>11090281</v>
      </c>
      <c r="C16738" t="s">
        <v>22</v>
      </c>
      <c r="D16738" t="s">
        <v>23</v>
      </c>
      <c r="E16738" t="s">
        <v>29640</v>
      </c>
      <c r="F16738" t="s">
        <v>37365</v>
      </c>
      <c r="G16738">
        <v>2009</v>
      </c>
      <c r="H16738">
        <v>2009</v>
      </c>
      <c r="I16738" t="s">
        <v>37661</v>
      </c>
      <c r="J16738" t="s">
        <v>27</v>
      </c>
      <c r="K16738" t="s">
        <v>354</v>
      </c>
      <c r="L16738" t="s">
        <v>355</v>
      </c>
      <c r="M16738" t="s">
        <v>6445</v>
      </c>
      <c r="N16738" t="s">
        <v>31</v>
      </c>
      <c r="O16738" t="s">
        <v>33186</v>
      </c>
      <c r="P16738" t="s">
        <v>33</v>
      </c>
      <c r="Q16738" t="s">
        <v>65</v>
      </c>
      <c r="R16738" t="s">
        <v>66</v>
      </c>
      <c r="S16738" t="s">
        <v>67</v>
      </c>
      <c r="T16738" t="s">
        <v>37662</v>
      </c>
      <c r="V16738" t="s">
        <v>38</v>
      </c>
      <c r="W16738" t="s">
        <v>3065</v>
      </c>
    </row>
    <row r="16739" spans="1:23" x14ac:dyDescent="0.25">
      <c r="A16739">
        <v>16738</v>
      </c>
      <c r="B16739">
        <v>11090287</v>
      </c>
      <c r="C16739" t="s">
        <v>22</v>
      </c>
      <c r="D16739" t="s">
        <v>23</v>
      </c>
      <c r="E16739" t="s">
        <v>29640</v>
      </c>
      <c r="F16739" t="s">
        <v>37365</v>
      </c>
      <c r="G16739">
        <v>2009</v>
      </c>
      <c r="H16739">
        <v>2009</v>
      </c>
      <c r="I16739" t="s">
        <v>37663</v>
      </c>
      <c r="J16739" t="s">
        <v>61</v>
      </c>
      <c r="K16739" t="s">
        <v>831</v>
      </c>
      <c r="L16739" t="s">
        <v>63</v>
      </c>
      <c r="M16739" t="s">
        <v>1906</v>
      </c>
      <c r="N16739" t="s">
        <v>31</v>
      </c>
      <c r="O16739" t="s">
        <v>37664</v>
      </c>
      <c r="P16739" t="s">
        <v>71</v>
      </c>
      <c r="Q16739" t="s">
        <v>34</v>
      </c>
      <c r="R16739" t="s">
        <v>35</v>
      </c>
      <c r="S16739" t="s">
        <v>36</v>
      </c>
      <c r="T16739" t="s">
        <v>37665</v>
      </c>
      <c r="V16739" t="s">
        <v>38</v>
      </c>
      <c r="W16739" t="s">
        <v>3065</v>
      </c>
    </row>
    <row r="16740" spans="1:23" x14ac:dyDescent="0.25">
      <c r="A16740">
        <v>16739</v>
      </c>
      <c r="B16740">
        <v>11090290</v>
      </c>
      <c r="C16740" t="s">
        <v>22</v>
      </c>
      <c r="D16740" t="s">
        <v>23</v>
      </c>
      <c r="E16740" t="s">
        <v>29640</v>
      </c>
      <c r="F16740" t="s">
        <v>37365</v>
      </c>
      <c r="G16740">
        <v>2009</v>
      </c>
      <c r="H16740">
        <v>2009</v>
      </c>
      <c r="I16740" t="s">
        <v>37666</v>
      </c>
      <c r="J16740" t="s">
        <v>143</v>
      </c>
      <c r="K16740" t="s">
        <v>946</v>
      </c>
      <c r="L16740" t="s">
        <v>947</v>
      </c>
      <c r="M16740" t="s">
        <v>1916</v>
      </c>
      <c r="N16740" t="s">
        <v>31</v>
      </c>
      <c r="O16740" t="s">
        <v>37667</v>
      </c>
      <c r="P16740" t="s">
        <v>33</v>
      </c>
      <c r="Q16740" t="s">
        <v>25241</v>
      </c>
      <c r="R16740" t="s">
        <v>35</v>
      </c>
      <c r="S16740" t="s">
        <v>36</v>
      </c>
      <c r="T16740" t="s">
        <v>37668</v>
      </c>
      <c r="V16740" t="s">
        <v>38</v>
      </c>
      <c r="W16740" t="s">
        <v>3065</v>
      </c>
    </row>
    <row r="16741" spans="1:23" x14ac:dyDescent="0.25">
      <c r="A16741">
        <v>16740</v>
      </c>
      <c r="B16741">
        <v>11090292</v>
      </c>
      <c r="C16741" t="s">
        <v>22</v>
      </c>
      <c r="D16741" t="s">
        <v>23</v>
      </c>
      <c r="E16741" t="s">
        <v>29640</v>
      </c>
      <c r="F16741" t="s">
        <v>37365</v>
      </c>
      <c r="G16741">
        <v>2009</v>
      </c>
      <c r="H16741">
        <v>2009</v>
      </c>
      <c r="I16741" t="s">
        <v>37669</v>
      </c>
      <c r="J16741" t="s">
        <v>27</v>
      </c>
      <c r="K16741" t="s">
        <v>578</v>
      </c>
      <c r="L16741" t="s">
        <v>81</v>
      </c>
      <c r="M16741" t="s">
        <v>6445</v>
      </c>
      <c r="N16741" t="s">
        <v>31</v>
      </c>
      <c r="O16741" t="s">
        <v>33136</v>
      </c>
      <c r="P16741" t="s">
        <v>71</v>
      </c>
      <c r="Q16741" t="s">
        <v>65</v>
      </c>
      <c r="R16741" t="s">
        <v>66</v>
      </c>
      <c r="S16741" t="s">
        <v>67</v>
      </c>
      <c r="T16741" t="s">
        <v>37670</v>
      </c>
      <c r="V16741" t="s">
        <v>38</v>
      </c>
      <c r="W16741" t="s">
        <v>3065</v>
      </c>
    </row>
    <row r="16742" spans="1:23" x14ac:dyDescent="0.25">
      <c r="A16742">
        <v>16741</v>
      </c>
      <c r="B16742">
        <v>11090294</v>
      </c>
      <c r="C16742" t="s">
        <v>22</v>
      </c>
      <c r="D16742" t="s">
        <v>23</v>
      </c>
      <c r="E16742" t="s">
        <v>29640</v>
      </c>
      <c r="F16742" t="s">
        <v>37365</v>
      </c>
      <c r="G16742">
        <v>2009</v>
      </c>
      <c r="H16742">
        <v>2009</v>
      </c>
      <c r="I16742" t="s">
        <v>37671</v>
      </c>
      <c r="J16742" t="s">
        <v>27</v>
      </c>
      <c r="K16742" t="s">
        <v>164</v>
      </c>
      <c r="L16742" t="s">
        <v>160</v>
      </c>
      <c r="M16742" t="s">
        <v>1916</v>
      </c>
      <c r="N16742" t="s">
        <v>31</v>
      </c>
      <c r="O16742" t="s">
        <v>37672</v>
      </c>
      <c r="P16742" t="s">
        <v>33</v>
      </c>
      <c r="Q16742" t="s">
        <v>34</v>
      </c>
      <c r="R16742" t="s">
        <v>35</v>
      </c>
      <c r="S16742" t="s">
        <v>36</v>
      </c>
      <c r="T16742" t="s">
        <v>37673</v>
      </c>
      <c r="V16742" t="s">
        <v>38</v>
      </c>
      <c r="W16742" t="s">
        <v>3065</v>
      </c>
    </row>
    <row r="16743" spans="1:23" x14ac:dyDescent="0.25">
      <c r="A16743">
        <v>16742</v>
      </c>
      <c r="B16743">
        <v>11090301</v>
      </c>
      <c r="C16743" t="s">
        <v>22</v>
      </c>
      <c r="D16743" t="s">
        <v>23</v>
      </c>
      <c r="E16743" t="s">
        <v>29640</v>
      </c>
      <c r="F16743" t="s">
        <v>37365</v>
      </c>
      <c r="G16743">
        <v>2009</v>
      </c>
      <c r="H16743">
        <v>2009</v>
      </c>
      <c r="I16743" t="s">
        <v>37674</v>
      </c>
      <c r="J16743" t="s">
        <v>40</v>
      </c>
      <c r="K16743" t="s">
        <v>21565</v>
      </c>
      <c r="L16743" t="s">
        <v>21566</v>
      </c>
      <c r="M16743" t="s">
        <v>6633</v>
      </c>
      <c r="N16743" t="s">
        <v>31</v>
      </c>
      <c r="O16743" t="s">
        <v>37675</v>
      </c>
      <c r="P16743" t="s">
        <v>71</v>
      </c>
      <c r="Q16743" t="s">
        <v>34</v>
      </c>
      <c r="R16743" t="s">
        <v>35</v>
      </c>
      <c r="S16743" t="s">
        <v>36</v>
      </c>
      <c r="T16743" t="s">
        <v>37676</v>
      </c>
      <c r="V16743" t="s">
        <v>38</v>
      </c>
      <c r="W16743" t="s">
        <v>3065</v>
      </c>
    </row>
    <row r="16744" spans="1:23" x14ac:dyDescent="0.25">
      <c r="A16744">
        <v>16743</v>
      </c>
      <c r="B16744">
        <v>11090308</v>
      </c>
      <c r="C16744" t="s">
        <v>22</v>
      </c>
      <c r="D16744" t="s">
        <v>23</v>
      </c>
      <c r="E16744" t="s">
        <v>29640</v>
      </c>
      <c r="F16744" t="s">
        <v>37365</v>
      </c>
      <c r="G16744">
        <v>2009</v>
      </c>
      <c r="H16744">
        <v>2009</v>
      </c>
      <c r="I16744" t="s">
        <v>37677</v>
      </c>
      <c r="J16744" t="s">
        <v>27</v>
      </c>
      <c r="K16744" t="s">
        <v>164</v>
      </c>
      <c r="L16744" t="s">
        <v>160</v>
      </c>
      <c r="M16744" t="s">
        <v>1906</v>
      </c>
      <c r="N16744" t="s">
        <v>31</v>
      </c>
      <c r="O16744" t="s">
        <v>18855</v>
      </c>
      <c r="P16744" t="s">
        <v>33</v>
      </c>
      <c r="Q16744" t="s">
        <v>257</v>
      </c>
      <c r="R16744" t="s">
        <v>76</v>
      </c>
      <c r="S16744" t="s">
        <v>77</v>
      </c>
      <c r="T16744" t="s">
        <v>37678</v>
      </c>
      <c r="V16744" t="s">
        <v>38</v>
      </c>
      <c r="W16744" t="s">
        <v>3065</v>
      </c>
    </row>
    <row r="16745" spans="1:23" x14ac:dyDescent="0.25">
      <c r="A16745">
        <v>16744</v>
      </c>
      <c r="B16745">
        <v>11090309</v>
      </c>
      <c r="C16745" t="s">
        <v>22</v>
      </c>
      <c r="D16745" t="s">
        <v>23</v>
      </c>
      <c r="E16745" t="s">
        <v>29640</v>
      </c>
      <c r="F16745" t="s">
        <v>37365</v>
      </c>
      <c r="G16745">
        <v>2009</v>
      </c>
      <c r="H16745">
        <v>2009</v>
      </c>
      <c r="I16745" t="s">
        <v>37679</v>
      </c>
      <c r="J16745" t="s">
        <v>40</v>
      </c>
      <c r="K16745" t="s">
        <v>21753</v>
      </c>
      <c r="L16745" t="s">
        <v>21754</v>
      </c>
      <c r="M16745" t="s">
        <v>1906</v>
      </c>
      <c r="N16745" t="s">
        <v>31</v>
      </c>
      <c r="O16745" t="s">
        <v>37680</v>
      </c>
      <c r="P16745" t="s">
        <v>33</v>
      </c>
      <c r="Q16745" t="s">
        <v>34</v>
      </c>
      <c r="R16745" t="s">
        <v>35</v>
      </c>
      <c r="S16745" t="s">
        <v>36</v>
      </c>
      <c r="T16745" t="s">
        <v>37681</v>
      </c>
      <c r="V16745" t="s">
        <v>38</v>
      </c>
      <c r="W16745" t="s">
        <v>3065</v>
      </c>
    </row>
    <row r="16746" spans="1:23" x14ac:dyDescent="0.25">
      <c r="A16746">
        <v>16745</v>
      </c>
      <c r="B16746">
        <v>11090310</v>
      </c>
      <c r="C16746" t="s">
        <v>22</v>
      </c>
      <c r="D16746" t="s">
        <v>23</v>
      </c>
      <c r="E16746" t="s">
        <v>29640</v>
      </c>
      <c r="F16746" t="s">
        <v>37365</v>
      </c>
      <c r="G16746">
        <v>2009</v>
      </c>
      <c r="H16746">
        <v>2009</v>
      </c>
      <c r="I16746" t="s">
        <v>37682</v>
      </c>
      <c r="J16746" t="s">
        <v>27</v>
      </c>
      <c r="K16746" t="s">
        <v>621</v>
      </c>
      <c r="L16746" t="s">
        <v>322</v>
      </c>
      <c r="M16746" t="s">
        <v>1906</v>
      </c>
      <c r="N16746" t="s">
        <v>31</v>
      </c>
      <c r="O16746" t="s">
        <v>37683</v>
      </c>
      <c r="P16746" t="s">
        <v>33</v>
      </c>
      <c r="Q16746" t="s">
        <v>216</v>
      </c>
      <c r="R16746" t="s">
        <v>35</v>
      </c>
      <c r="S16746" t="s">
        <v>36</v>
      </c>
      <c r="T16746" t="s">
        <v>37684</v>
      </c>
      <c r="V16746" t="s">
        <v>38</v>
      </c>
      <c r="W16746" t="s">
        <v>3065</v>
      </c>
    </row>
    <row r="16747" spans="1:23" x14ac:dyDescent="0.25">
      <c r="A16747">
        <v>16746</v>
      </c>
      <c r="B16747">
        <v>11090312</v>
      </c>
      <c r="C16747" t="s">
        <v>22</v>
      </c>
      <c r="D16747" t="s">
        <v>23</v>
      </c>
      <c r="E16747" t="s">
        <v>29640</v>
      </c>
      <c r="F16747" t="s">
        <v>37365</v>
      </c>
      <c r="G16747">
        <v>2009</v>
      </c>
      <c r="H16747">
        <v>2009</v>
      </c>
      <c r="I16747" t="s">
        <v>37685</v>
      </c>
      <c r="J16747" t="s">
        <v>27</v>
      </c>
      <c r="K16747" t="s">
        <v>29</v>
      </c>
      <c r="L16747" t="s">
        <v>627</v>
      </c>
      <c r="M16747" t="s">
        <v>1906</v>
      </c>
      <c r="N16747" t="s">
        <v>31</v>
      </c>
      <c r="O16747" t="s">
        <v>37686</v>
      </c>
      <c r="P16747" t="s">
        <v>33</v>
      </c>
      <c r="Q16747" t="s">
        <v>398</v>
      </c>
      <c r="R16747" t="s">
        <v>399</v>
      </c>
      <c r="S16747" t="s">
        <v>400</v>
      </c>
      <c r="T16747" t="s">
        <v>37687</v>
      </c>
      <c r="V16747" t="s">
        <v>38</v>
      </c>
      <c r="W16747" t="s">
        <v>3065</v>
      </c>
    </row>
    <row r="16748" spans="1:23" x14ac:dyDescent="0.25">
      <c r="A16748">
        <v>16747</v>
      </c>
      <c r="B16748">
        <v>11090315</v>
      </c>
      <c r="C16748" t="s">
        <v>22</v>
      </c>
      <c r="D16748" t="s">
        <v>23</v>
      </c>
      <c r="E16748" t="s">
        <v>29640</v>
      </c>
      <c r="F16748" t="s">
        <v>37365</v>
      </c>
      <c r="G16748">
        <v>2009</v>
      </c>
      <c r="H16748">
        <v>2009</v>
      </c>
      <c r="I16748" t="s">
        <v>37688</v>
      </c>
      <c r="J16748" t="s">
        <v>95</v>
      </c>
      <c r="K16748" t="s">
        <v>443</v>
      </c>
      <c r="L16748" t="s">
        <v>232</v>
      </c>
      <c r="M16748" t="s">
        <v>1906</v>
      </c>
      <c r="N16748" t="s">
        <v>31</v>
      </c>
      <c r="O16748" t="s">
        <v>37689</v>
      </c>
      <c r="P16748" t="s">
        <v>33</v>
      </c>
      <c r="Q16748" t="s">
        <v>34</v>
      </c>
      <c r="R16748" t="s">
        <v>35</v>
      </c>
      <c r="S16748" t="s">
        <v>36</v>
      </c>
      <c r="T16748" t="s">
        <v>37690</v>
      </c>
      <c r="V16748" t="s">
        <v>38</v>
      </c>
      <c r="W16748" t="s">
        <v>3065</v>
      </c>
    </row>
    <row r="16749" spans="1:23" x14ac:dyDescent="0.25">
      <c r="A16749">
        <v>16748</v>
      </c>
      <c r="B16749">
        <v>11090320</v>
      </c>
      <c r="C16749" t="s">
        <v>22</v>
      </c>
      <c r="D16749" t="s">
        <v>23</v>
      </c>
      <c r="E16749" t="s">
        <v>29640</v>
      </c>
      <c r="F16749" t="s">
        <v>37365</v>
      </c>
      <c r="G16749">
        <v>2009</v>
      </c>
      <c r="H16749">
        <v>2009</v>
      </c>
      <c r="I16749" t="s">
        <v>37691</v>
      </c>
      <c r="J16749" t="s">
        <v>143</v>
      </c>
      <c r="K16749" t="s">
        <v>144</v>
      </c>
      <c r="L16749" t="s">
        <v>145</v>
      </c>
      <c r="M16749" t="s">
        <v>1906</v>
      </c>
      <c r="N16749" t="s">
        <v>31</v>
      </c>
      <c r="O16749" t="s">
        <v>37692</v>
      </c>
      <c r="P16749" t="s">
        <v>71</v>
      </c>
      <c r="Q16749" t="s">
        <v>216</v>
      </c>
      <c r="R16749" t="s">
        <v>66</v>
      </c>
      <c r="S16749" t="s">
        <v>568</v>
      </c>
      <c r="T16749" t="s">
        <v>37693</v>
      </c>
      <c r="V16749" t="s">
        <v>38</v>
      </c>
      <c r="W16749" t="s">
        <v>3065</v>
      </c>
    </row>
    <row r="16750" spans="1:23" x14ac:dyDescent="0.25">
      <c r="A16750">
        <v>16749</v>
      </c>
      <c r="B16750">
        <v>11090321</v>
      </c>
      <c r="C16750" t="s">
        <v>22</v>
      </c>
      <c r="D16750" t="s">
        <v>23</v>
      </c>
      <c r="E16750" t="s">
        <v>29640</v>
      </c>
      <c r="F16750" t="s">
        <v>37365</v>
      </c>
      <c r="G16750">
        <v>2009</v>
      </c>
      <c r="H16750">
        <v>2009</v>
      </c>
      <c r="I16750" t="s">
        <v>37694</v>
      </c>
      <c r="J16750" t="s">
        <v>95</v>
      </c>
      <c r="K16750" t="s">
        <v>101</v>
      </c>
      <c r="L16750" t="s">
        <v>97</v>
      </c>
      <c r="M16750" t="s">
        <v>1906</v>
      </c>
      <c r="N16750" t="s">
        <v>31</v>
      </c>
      <c r="O16750" t="s">
        <v>37695</v>
      </c>
      <c r="P16750" t="s">
        <v>71</v>
      </c>
      <c r="Q16750" t="s">
        <v>103</v>
      </c>
      <c r="R16750" t="s">
        <v>76</v>
      </c>
      <c r="S16750" t="s">
        <v>77</v>
      </c>
      <c r="T16750" t="s">
        <v>37696</v>
      </c>
      <c r="V16750" t="s">
        <v>38</v>
      </c>
      <c r="W16750" t="s">
        <v>3065</v>
      </c>
    </row>
    <row r="16751" spans="1:23" x14ac:dyDescent="0.25">
      <c r="A16751">
        <v>16750</v>
      </c>
      <c r="B16751">
        <v>11090323</v>
      </c>
      <c r="C16751" t="s">
        <v>22</v>
      </c>
      <c r="D16751" t="s">
        <v>23</v>
      </c>
      <c r="E16751" t="s">
        <v>29640</v>
      </c>
      <c r="F16751" t="s">
        <v>37365</v>
      </c>
      <c r="G16751">
        <v>2009</v>
      </c>
      <c r="H16751">
        <v>2009</v>
      </c>
      <c r="I16751" t="s">
        <v>37697</v>
      </c>
      <c r="J16751" t="s">
        <v>40</v>
      </c>
      <c r="K16751" t="s">
        <v>10602</v>
      </c>
      <c r="L16751" t="s">
        <v>139</v>
      </c>
      <c r="N16751" t="s">
        <v>31</v>
      </c>
      <c r="O16751" t="s">
        <v>37698</v>
      </c>
      <c r="P16751" t="s">
        <v>33</v>
      </c>
      <c r="Q16751" t="s">
        <v>34</v>
      </c>
      <c r="R16751" t="s">
        <v>35</v>
      </c>
      <c r="S16751" t="s">
        <v>36</v>
      </c>
      <c r="T16751" t="s">
        <v>37699</v>
      </c>
      <c r="V16751" t="s">
        <v>38</v>
      </c>
      <c r="W16751" t="s">
        <v>3065</v>
      </c>
    </row>
    <row r="16752" spans="1:23" x14ac:dyDescent="0.25">
      <c r="A16752">
        <v>16751</v>
      </c>
      <c r="B16752">
        <v>11090324</v>
      </c>
      <c r="C16752" t="s">
        <v>22</v>
      </c>
      <c r="D16752" t="s">
        <v>23</v>
      </c>
      <c r="E16752" t="s">
        <v>29640</v>
      </c>
      <c r="F16752" t="s">
        <v>37365</v>
      </c>
      <c r="G16752">
        <v>2009</v>
      </c>
      <c r="H16752">
        <v>2009</v>
      </c>
      <c r="I16752" t="s">
        <v>37700</v>
      </c>
      <c r="J16752" t="s">
        <v>27</v>
      </c>
      <c r="K16752" t="s">
        <v>159</v>
      </c>
      <c r="L16752" t="s">
        <v>160</v>
      </c>
      <c r="M16752" t="s">
        <v>1906</v>
      </c>
      <c r="N16752" t="s">
        <v>31</v>
      </c>
      <c r="O16752" t="s">
        <v>37701</v>
      </c>
      <c r="P16752" t="s">
        <v>71</v>
      </c>
      <c r="Q16752" t="s">
        <v>34</v>
      </c>
      <c r="R16752" t="s">
        <v>35</v>
      </c>
      <c r="S16752" t="s">
        <v>36</v>
      </c>
      <c r="T16752" t="s">
        <v>37702</v>
      </c>
      <c r="V16752" t="s">
        <v>38</v>
      </c>
      <c r="W16752" t="s">
        <v>3065</v>
      </c>
    </row>
    <row r="16753" spans="1:23" x14ac:dyDescent="0.25">
      <c r="A16753">
        <v>16752</v>
      </c>
      <c r="B16753">
        <v>11090328</v>
      </c>
      <c r="C16753" t="s">
        <v>22</v>
      </c>
      <c r="D16753" t="s">
        <v>23</v>
      </c>
      <c r="E16753" t="s">
        <v>29640</v>
      </c>
      <c r="F16753" t="s">
        <v>37365</v>
      </c>
      <c r="G16753">
        <v>2009</v>
      </c>
      <c r="H16753">
        <v>2009</v>
      </c>
      <c r="I16753" t="s">
        <v>37703</v>
      </c>
      <c r="J16753" t="s">
        <v>27</v>
      </c>
      <c r="K16753" t="s">
        <v>321</v>
      </c>
      <c r="L16753" t="s">
        <v>322</v>
      </c>
      <c r="M16753" t="s">
        <v>1906</v>
      </c>
      <c r="N16753" t="s">
        <v>31</v>
      </c>
      <c r="O16753" t="s">
        <v>24748</v>
      </c>
      <c r="P16753" t="s">
        <v>33</v>
      </c>
      <c r="Q16753" t="s">
        <v>7001</v>
      </c>
      <c r="R16753" t="s">
        <v>35</v>
      </c>
      <c r="S16753" t="s">
        <v>36</v>
      </c>
      <c r="T16753" t="s">
        <v>37704</v>
      </c>
      <c r="V16753" t="s">
        <v>38</v>
      </c>
      <c r="W16753" t="s">
        <v>3065</v>
      </c>
    </row>
    <row r="16754" spans="1:23" x14ac:dyDescent="0.25">
      <c r="A16754">
        <v>16753</v>
      </c>
      <c r="B16754">
        <v>11090336</v>
      </c>
      <c r="C16754" t="s">
        <v>22</v>
      </c>
      <c r="D16754" t="s">
        <v>23</v>
      </c>
      <c r="E16754" t="s">
        <v>29640</v>
      </c>
      <c r="F16754" t="s">
        <v>37365</v>
      </c>
      <c r="G16754">
        <v>2009</v>
      </c>
      <c r="H16754">
        <v>2009</v>
      </c>
      <c r="I16754" t="s">
        <v>37705</v>
      </c>
      <c r="J16754" t="s">
        <v>27</v>
      </c>
      <c r="K16754" t="s">
        <v>630</v>
      </c>
      <c r="L16754" t="s">
        <v>29</v>
      </c>
      <c r="M16754" t="s">
        <v>1906</v>
      </c>
      <c r="N16754" t="s">
        <v>31</v>
      </c>
      <c r="O16754" t="s">
        <v>37706</v>
      </c>
      <c r="P16754" t="s">
        <v>33</v>
      </c>
      <c r="Q16754" t="s">
        <v>246</v>
      </c>
      <c r="R16754" t="s">
        <v>35</v>
      </c>
      <c r="S16754" t="s">
        <v>36</v>
      </c>
      <c r="T16754" t="s">
        <v>37707</v>
      </c>
      <c r="V16754" t="s">
        <v>38</v>
      </c>
      <c r="W16754" t="s">
        <v>3065</v>
      </c>
    </row>
    <row r="16755" spans="1:23" x14ac:dyDescent="0.25">
      <c r="A16755">
        <v>16754</v>
      </c>
      <c r="B16755">
        <v>11090337</v>
      </c>
      <c r="C16755" t="s">
        <v>22</v>
      </c>
      <c r="D16755" t="s">
        <v>23</v>
      </c>
      <c r="E16755" t="s">
        <v>29640</v>
      </c>
      <c r="F16755" t="s">
        <v>37365</v>
      </c>
      <c r="G16755">
        <v>2009</v>
      </c>
      <c r="H16755">
        <v>2009</v>
      </c>
      <c r="I16755" t="s">
        <v>37708</v>
      </c>
      <c r="J16755" t="s">
        <v>143</v>
      </c>
      <c r="K16755" t="s">
        <v>213</v>
      </c>
      <c r="L16755" t="s">
        <v>214</v>
      </c>
      <c r="M16755" t="s">
        <v>1916</v>
      </c>
      <c r="N16755" t="s">
        <v>31</v>
      </c>
      <c r="O16755" t="s">
        <v>37709</v>
      </c>
      <c r="P16755" t="s">
        <v>33</v>
      </c>
      <c r="Q16755" t="s">
        <v>34</v>
      </c>
      <c r="R16755" t="s">
        <v>35</v>
      </c>
      <c r="S16755" t="s">
        <v>36</v>
      </c>
      <c r="T16755" t="s">
        <v>37710</v>
      </c>
      <c r="V16755" t="s">
        <v>38</v>
      </c>
      <c r="W16755" t="s">
        <v>3065</v>
      </c>
    </row>
    <row r="16756" spans="1:23" x14ac:dyDescent="0.25">
      <c r="A16756">
        <v>16755</v>
      </c>
      <c r="B16756">
        <v>11090342</v>
      </c>
      <c r="C16756" t="s">
        <v>22</v>
      </c>
      <c r="D16756" t="s">
        <v>23</v>
      </c>
      <c r="E16756" t="s">
        <v>29640</v>
      </c>
      <c r="F16756" t="s">
        <v>37365</v>
      </c>
      <c r="G16756">
        <v>2009</v>
      </c>
      <c r="H16756">
        <v>2009</v>
      </c>
      <c r="I16756" t="s">
        <v>37711</v>
      </c>
      <c r="J16756" t="s">
        <v>143</v>
      </c>
      <c r="K16756" t="s">
        <v>191</v>
      </c>
      <c r="L16756" t="s">
        <v>192</v>
      </c>
      <c r="M16756" t="s">
        <v>1906</v>
      </c>
      <c r="N16756" t="s">
        <v>31</v>
      </c>
      <c r="O16756" t="s">
        <v>37712</v>
      </c>
      <c r="P16756" t="s">
        <v>33</v>
      </c>
      <c r="Q16756" t="s">
        <v>216</v>
      </c>
      <c r="R16756" t="s">
        <v>35</v>
      </c>
      <c r="S16756" t="s">
        <v>36</v>
      </c>
      <c r="T16756" t="s">
        <v>37713</v>
      </c>
      <c r="V16756" t="s">
        <v>38</v>
      </c>
      <c r="W16756" t="s">
        <v>3065</v>
      </c>
    </row>
    <row r="16757" spans="1:23" x14ac:dyDescent="0.25">
      <c r="A16757">
        <v>16756</v>
      </c>
      <c r="B16757">
        <v>11090345</v>
      </c>
      <c r="C16757" t="s">
        <v>22</v>
      </c>
      <c r="D16757" t="s">
        <v>23</v>
      </c>
      <c r="E16757" t="s">
        <v>29640</v>
      </c>
      <c r="F16757" t="s">
        <v>37365</v>
      </c>
      <c r="G16757">
        <v>2009</v>
      </c>
      <c r="H16757">
        <v>2009</v>
      </c>
      <c r="I16757" t="s">
        <v>37714</v>
      </c>
      <c r="J16757" t="s">
        <v>143</v>
      </c>
      <c r="K16757" t="s">
        <v>191</v>
      </c>
      <c r="L16757" t="s">
        <v>192</v>
      </c>
      <c r="M16757" t="s">
        <v>1906</v>
      </c>
      <c r="N16757" t="s">
        <v>31</v>
      </c>
      <c r="O16757" t="s">
        <v>37715</v>
      </c>
      <c r="P16757" t="s">
        <v>71</v>
      </c>
      <c r="Q16757" t="s">
        <v>485</v>
      </c>
      <c r="R16757" t="s">
        <v>35</v>
      </c>
      <c r="S16757" t="s">
        <v>36</v>
      </c>
      <c r="T16757" t="s">
        <v>37716</v>
      </c>
      <c r="V16757" t="s">
        <v>38</v>
      </c>
      <c r="W16757" t="s">
        <v>3065</v>
      </c>
    </row>
    <row r="16758" spans="1:23" x14ac:dyDescent="0.25">
      <c r="A16758">
        <v>16757</v>
      </c>
      <c r="B16758">
        <v>11090351</v>
      </c>
      <c r="C16758" t="s">
        <v>22</v>
      </c>
      <c r="D16758" t="s">
        <v>23</v>
      </c>
      <c r="E16758" t="s">
        <v>29640</v>
      </c>
      <c r="F16758" t="s">
        <v>37365</v>
      </c>
      <c r="G16758">
        <v>2009</v>
      </c>
      <c r="H16758">
        <v>2009</v>
      </c>
      <c r="I16758" t="s">
        <v>37717</v>
      </c>
      <c r="J16758" t="s">
        <v>143</v>
      </c>
      <c r="K16758" t="s">
        <v>712</v>
      </c>
      <c r="L16758" t="s">
        <v>713</v>
      </c>
      <c r="M16758" t="s">
        <v>1906</v>
      </c>
      <c r="N16758" t="s">
        <v>31</v>
      </c>
      <c r="O16758" t="s">
        <v>37718</v>
      </c>
      <c r="P16758" t="s">
        <v>33</v>
      </c>
      <c r="Q16758" t="s">
        <v>7089</v>
      </c>
      <c r="R16758" t="s">
        <v>35</v>
      </c>
      <c r="S16758" t="s">
        <v>36</v>
      </c>
      <c r="T16758" t="s">
        <v>37719</v>
      </c>
      <c r="V16758" t="s">
        <v>38</v>
      </c>
      <c r="W16758" t="s">
        <v>3065</v>
      </c>
    </row>
    <row r="16759" spans="1:23" x14ac:dyDescent="0.25">
      <c r="A16759">
        <v>16758</v>
      </c>
      <c r="B16759">
        <v>11090353</v>
      </c>
      <c r="C16759" t="s">
        <v>22</v>
      </c>
      <c r="D16759" t="s">
        <v>23</v>
      </c>
      <c r="E16759" t="s">
        <v>29640</v>
      </c>
      <c r="F16759" t="s">
        <v>37365</v>
      </c>
      <c r="G16759">
        <v>2009</v>
      </c>
      <c r="H16759">
        <v>2009</v>
      </c>
      <c r="I16759" t="s">
        <v>37720</v>
      </c>
      <c r="J16759" t="s">
        <v>52</v>
      </c>
      <c r="K16759" t="s">
        <v>53</v>
      </c>
      <c r="L16759" t="s">
        <v>53</v>
      </c>
      <c r="M16759" t="s">
        <v>1906</v>
      </c>
      <c r="N16759" t="s">
        <v>31</v>
      </c>
      <c r="O16759" t="s">
        <v>37721</v>
      </c>
      <c r="P16759" t="s">
        <v>33</v>
      </c>
      <c r="Q16759" t="s">
        <v>216</v>
      </c>
      <c r="R16759" t="s">
        <v>35</v>
      </c>
      <c r="S16759" t="s">
        <v>36</v>
      </c>
      <c r="T16759" t="s">
        <v>37722</v>
      </c>
      <c r="V16759" t="s">
        <v>38</v>
      </c>
      <c r="W16759" t="s">
        <v>3065</v>
      </c>
    </row>
    <row r="16760" spans="1:23" x14ac:dyDescent="0.25">
      <c r="A16760">
        <v>16759</v>
      </c>
      <c r="B16760">
        <v>11090359</v>
      </c>
      <c r="C16760" t="s">
        <v>22</v>
      </c>
      <c r="D16760" t="s">
        <v>23</v>
      </c>
      <c r="E16760" t="s">
        <v>29640</v>
      </c>
      <c r="F16760" t="s">
        <v>37365</v>
      </c>
      <c r="G16760">
        <v>2009</v>
      </c>
      <c r="H16760">
        <v>2009</v>
      </c>
      <c r="I16760" t="s">
        <v>37723</v>
      </c>
      <c r="J16760" t="s">
        <v>40</v>
      </c>
      <c r="K16760" t="s">
        <v>138</v>
      </c>
      <c r="L16760" t="s">
        <v>139</v>
      </c>
      <c r="M16760" t="s">
        <v>1906</v>
      </c>
      <c r="N16760" t="s">
        <v>31</v>
      </c>
      <c r="O16760" t="s">
        <v>37724</v>
      </c>
      <c r="P16760" t="s">
        <v>33</v>
      </c>
      <c r="Q16760" t="s">
        <v>260</v>
      </c>
      <c r="R16760" t="s">
        <v>35</v>
      </c>
      <c r="S16760" t="s">
        <v>36</v>
      </c>
      <c r="T16760" t="s">
        <v>37725</v>
      </c>
      <c r="V16760" t="s">
        <v>38</v>
      </c>
      <c r="W16760" t="s">
        <v>3065</v>
      </c>
    </row>
    <row r="16761" spans="1:23" x14ac:dyDescent="0.25">
      <c r="A16761">
        <v>16760</v>
      </c>
      <c r="B16761">
        <v>11090363</v>
      </c>
      <c r="C16761" t="s">
        <v>22</v>
      </c>
      <c r="D16761" t="s">
        <v>23</v>
      </c>
      <c r="E16761" t="s">
        <v>29640</v>
      </c>
      <c r="F16761" t="s">
        <v>37365</v>
      </c>
      <c r="G16761">
        <v>2009</v>
      </c>
      <c r="H16761">
        <v>2009</v>
      </c>
      <c r="I16761" t="s">
        <v>37726</v>
      </c>
      <c r="J16761" t="s">
        <v>40</v>
      </c>
      <c r="K16761" t="s">
        <v>1653</v>
      </c>
      <c r="L16761" t="s">
        <v>139</v>
      </c>
      <c r="M16761" t="s">
        <v>1906</v>
      </c>
      <c r="N16761" t="s">
        <v>31</v>
      </c>
      <c r="O16761" t="s">
        <v>24845</v>
      </c>
      <c r="P16761" t="s">
        <v>71</v>
      </c>
      <c r="Q16761" t="s">
        <v>65</v>
      </c>
      <c r="R16761" t="s">
        <v>66</v>
      </c>
      <c r="S16761" t="s">
        <v>67</v>
      </c>
      <c r="T16761" t="s">
        <v>37727</v>
      </c>
      <c r="V16761" t="s">
        <v>38</v>
      </c>
      <c r="W16761" t="s">
        <v>3065</v>
      </c>
    </row>
    <row r="16762" spans="1:23" x14ac:dyDescent="0.25">
      <c r="A16762">
        <v>16761</v>
      </c>
      <c r="B16762">
        <v>11090364</v>
      </c>
      <c r="C16762" t="s">
        <v>22</v>
      </c>
      <c r="D16762" t="s">
        <v>23</v>
      </c>
      <c r="E16762" t="s">
        <v>29640</v>
      </c>
      <c r="F16762" t="s">
        <v>37365</v>
      </c>
      <c r="G16762">
        <v>2009</v>
      </c>
      <c r="H16762">
        <v>2009</v>
      </c>
      <c r="I16762" t="s">
        <v>37728</v>
      </c>
      <c r="J16762" t="s">
        <v>143</v>
      </c>
      <c r="K16762" t="s">
        <v>940</v>
      </c>
      <c r="L16762" t="s">
        <v>941</v>
      </c>
      <c r="M16762" t="s">
        <v>1916</v>
      </c>
      <c r="N16762" t="s">
        <v>31</v>
      </c>
      <c r="O16762" t="s">
        <v>37729</v>
      </c>
      <c r="P16762" t="s">
        <v>71</v>
      </c>
      <c r="Q16762" t="s">
        <v>34</v>
      </c>
      <c r="R16762" t="s">
        <v>35</v>
      </c>
      <c r="S16762" t="s">
        <v>36</v>
      </c>
      <c r="T16762" t="s">
        <v>37730</v>
      </c>
      <c r="V16762" t="s">
        <v>38</v>
      </c>
      <c r="W16762" t="s">
        <v>3065</v>
      </c>
    </row>
    <row r="16763" spans="1:23" x14ac:dyDescent="0.25">
      <c r="A16763">
        <v>16762</v>
      </c>
      <c r="B16763">
        <v>11090366</v>
      </c>
      <c r="C16763" t="s">
        <v>22</v>
      </c>
      <c r="D16763" t="s">
        <v>23</v>
      </c>
      <c r="E16763" t="s">
        <v>29640</v>
      </c>
      <c r="F16763" t="s">
        <v>37365</v>
      </c>
      <c r="G16763">
        <v>2009</v>
      </c>
      <c r="H16763">
        <v>2009</v>
      </c>
      <c r="I16763" t="s">
        <v>37731</v>
      </c>
      <c r="J16763" t="s">
        <v>52</v>
      </c>
      <c r="K16763" t="s">
        <v>1684</v>
      </c>
      <c r="L16763" t="s">
        <v>210</v>
      </c>
      <c r="M16763" t="s">
        <v>1906</v>
      </c>
      <c r="N16763" t="s">
        <v>31</v>
      </c>
      <c r="O16763" t="s">
        <v>37732</v>
      </c>
      <c r="P16763" t="s">
        <v>71</v>
      </c>
      <c r="Q16763" t="s">
        <v>7089</v>
      </c>
      <c r="R16763" t="s">
        <v>35</v>
      </c>
      <c r="S16763" t="s">
        <v>36</v>
      </c>
      <c r="T16763" t="s">
        <v>37368</v>
      </c>
      <c r="V16763" t="s">
        <v>38</v>
      </c>
      <c r="W16763" t="s">
        <v>3065</v>
      </c>
    </row>
    <row r="16764" spans="1:23" x14ac:dyDescent="0.25">
      <c r="A16764">
        <v>16763</v>
      </c>
      <c r="B16764">
        <v>11090373</v>
      </c>
      <c r="C16764" t="s">
        <v>22</v>
      </c>
      <c r="D16764" t="s">
        <v>23</v>
      </c>
      <c r="E16764" t="s">
        <v>29640</v>
      </c>
      <c r="F16764" t="s">
        <v>37365</v>
      </c>
      <c r="G16764">
        <v>2009</v>
      </c>
      <c r="H16764">
        <v>2009</v>
      </c>
      <c r="I16764" t="s">
        <v>37733</v>
      </c>
      <c r="J16764" t="s">
        <v>40</v>
      </c>
      <c r="K16764" t="s">
        <v>21565</v>
      </c>
      <c r="L16764" t="s">
        <v>21566</v>
      </c>
      <c r="M16764" t="s">
        <v>6445</v>
      </c>
      <c r="N16764" t="s">
        <v>31</v>
      </c>
      <c r="O16764" t="s">
        <v>37734</v>
      </c>
      <c r="P16764" t="s">
        <v>33</v>
      </c>
      <c r="Q16764" t="s">
        <v>65</v>
      </c>
      <c r="R16764" t="s">
        <v>66</v>
      </c>
      <c r="S16764" t="s">
        <v>67</v>
      </c>
      <c r="T16764" t="s">
        <v>37735</v>
      </c>
      <c r="V16764" t="s">
        <v>38</v>
      </c>
      <c r="W16764" t="s">
        <v>3065</v>
      </c>
    </row>
    <row r="16765" spans="1:23" x14ac:dyDescent="0.25">
      <c r="A16765">
        <v>16764</v>
      </c>
      <c r="B16765">
        <v>11090375</v>
      </c>
      <c r="C16765" t="s">
        <v>22</v>
      </c>
      <c r="D16765" t="s">
        <v>23</v>
      </c>
      <c r="E16765" t="s">
        <v>29640</v>
      </c>
      <c r="F16765" t="s">
        <v>37365</v>
      </c>
      <c r="G16765">
        <v>2009</v>
      </c>
      <c r="H16765">
        <v>2009</v>
      </c>
      <c r="I16765" t="s">
        <v>37736</v>
      </c>
      <c r="J16765" t="s">
        <v>143</v>
      </c>
      <c r="K16765" t="s">
        <v>940</v>
      </c>
      <c r="L16765" t="s">
        <v>941</v>
      </c>
      <c r="M16765" t="s">
        <v>1916</v>
      </c>
      <c r="N16765" t="s">
        <v>31</v>
      </c>
      <c r="O16765" t="s">
        <v>37737</v>
      </c>
      <c r="P16765" t="s">
        <v>33</v>
      </c>
      <c r="Q16765" t="s">
        <v>7089</v>
      </c>
      <c r="R16765" t="s">
        <v>35</v>
      </c>
      <c r="S16765" t="s">
        <v>36</v>
      </c>
      <c r="T16765" t="s">
        <v>37738</v>
      </c>
      <c r="V16765" t="s">
        <v>38</v>
      </c>
      <c r="W16765" t="s">
        <v>3065</v>
      </c>
    </row>
    <row r="16766" spans="1:23" x14ac:dyDescent="0.25">
      <c r="A16766">
        <v>16765</v>
      </c>
      <c r="B16766">
        <v>11090377</v>
      </c>
      <c r="C16766" t="s">
        <v>22</v>
      </c>
      <c r="D16766" t="s">
        <v>23</v>
      </c>
      <c r="E16766" t="s">
        <v>29640</v>
      </c>
      <c r="F16766" t="s">
        <v>37365</v>
      </c>
      <c r="G16766">
        <v>2009</v>
      </c>
      <c r="H16766">
        <v>2009</v>
      </c>
      <c r="I16766" t="s">
        <v>37739</v>
      </c>
      <c r="J16766" t="s">
        <v>27</v>
      </c>
      <c r="K16766" t="s">
        <v>47</v>
      </c>
      <c r="L16766" t="s">
        <v>48</v>
      </c>
      <c r="M16766" t="s">
        <v>1906</v>
      </c>
      <c r="N16766" t="s">
        <v>31</v>
      </c>
      <c r="O16766" t="s">
        <v>37740</v>
      </c>
      <c r="P16766" t="s">
        <v>33</v>
      </c>
      <c r="Q16766" t="s">
        <v>9677</v>
      </c>
      <c r="R16766" t="s">
        <v>35</v>
      </c>
      <c r="S16766" t="s">
        <v>36</v>
      </c>
      <c r="T16766" t="s">
        <v>37741</v>
      </c>
      <c r="V16766" t="s">
        <v>38</v>
      </c>
      <c r="W16766" t="s">
        <v>3065</v>
      </c>
    </row>
    <row r="16767" spans="1:23" x14ac:dyDescent="0.25">
      <c r="A16767">
        <v>16766</v>
      </c>
      <c r="B16767">
        <v>11090389</v>
      </c>
      <c r="C16767" t="s">
        <v>22</v>
      </c>
      <c r="D16767" t="s">
        <v>23</v>
      </c>
      <c r="E16767" t="s">
        <v>29640</v>
      </c>
      <c r="F16767" t="s">
        <v>37365</v>
      </c>
      <c r="G16767">
        <v>2009</v>
      </c>
      <c r="H16767">
        <v>2009</v>
      </c>
      <c r="I16767" t="s">
        <v>37742</v>
      </c>
      <c r="J16767" t="s">
        <v>27</v>
      </c>
      <c r="K16767" t="s">
        <v>354</v>
      </c>
      <c r="L16767" t="s">
        <v>355</v>
      </c>
      <c r="M16767" t="s">
        <v>1906</v>
      </c>
      <c r="N16767" t="s">
        <v>31</v>
      </c>
      <c r="O16767" t="s">
        <v>37743</v>
      </c>
      <c r="P16767" t="s">
        <v>33</v>
      </c>
      <c r="Q16767" t="s">
        <v>10739</v>
      </c>
      <c r="R16767" t="s">
        <v>35</v>
      </c>
      <c r="S16767" t="s">
        <v>36</v>
      </c>
      <c r="T16767" t="s">
        <v>12120</v>
      </c>
      <c r="V16767" t="s">
        <v>38</v>
      </c>
      <c r="W16767" t="s">
        <v>3065</v>
      </c>
    </row>
    <row r="16768" spans="1:23" x14ac:dyDescent="0.25">
      <c r="A16768">
        <v>16767</v>
      </c>
      <c r="B16768">
        <v>11090390</v>
      </c>
      <c r="C16768" t="s">
        <v>22</v>
      </c>
      <c r="D16768" t="s">
        <v>23</v>
      </c>
      <c r="E16768" t="s">
        <v>29640</v>
      </c>
      <c r="F16768" t="s">
        <v>37365</v>
      </c>
      <c r="G16768">
        <v>2009</v>
      </c>
      <c r="H16768">
        <v>2009</v>
      </c>
      <c r="I16768" t="s">
        <v>37744</v>
      </c>
      <c r="J16768" t="s">
        <v>27</v>
      </c>
      <c r="K16768" t="s">
        <v>707</v>
      </c>
      <c r="L16768" t="s">
        <v>322</v>
      </c>
      <c r="M16768" t="s">
        <v>1906</v>
      </c>
      <c r="N16768" t="s">
        <v>31</v>
      </c>
      <c r="O16768" t="s">
        <v>37745</v>
      </c>
      <c r="P16768" t="s">
        <v>33</v>
      </c>
      <c r="Q16768" t="s">
        <v>17619</v>
      </c>
      <c r="R16768" t="s">
        <v>35</v>
      </c>
      <c r="S16768" t="s">
        <v>36</v>
      </c>
      <c r="T16768" t="s">
        <v>37746</v>
      </c>
      <c r="V16768" t="s">
        <v>38</v>
      </c>
      <c r="W16768" t="s">
        <v>3065</v>
      </c>
    </row>
    <row r="16769" spans="1:23" x14ac:dyDescent="0.25">
      <c r="A16769">
        <v>16768</v>
      </c>
      <c r="B16769">
        <v>11090393</v>
      </c>
      <c r="C16769" t="s">
        <v>22</v>
      </c>
      <c r="D16769" t="s">
        <v>23</v>
      </c>
      <c r="E16769" t="s">
        <v>29640</v>
      </c>
      <c r="F16769" t="s">
        <v>37365</v>
      </c>
      <c r="G16769">
        <v>2009</v>
      </c>
      <c r="H16769">
        <v>2009</v>
      </c>
      <c r="I16769" t="s">
        <v>37747</v>
      </c>
      <c r="J16769" t="s">
        <v>61</v>
      </c>
      <c r="K16769" t="s">
        <v>62</v>
      </c>
      <c r="L16769" t="s">
        <v>63</v>
      </c>
      <c r="M16769" t="s">
        <v>1906</v>
      </c>
      <c r="N16769" t="s">
        <v>31</v>
      </c>
      <c r="O16769" t="s">
        <v>37748</v>
      </c>
      <c r="P16769" t="s">
        <v>71</v>
      </c>
      <c r="Q16769" t="s">
        <v>398</v>
      </c>
      <c r="R16769" t="s">
        <v>399</v>
      </c>
      <c r="S16769" t="s">
        <v>400</v>
      </c>
      <c r="T16769" t="s">
        <v>37749</v>
      </c>
      <c r="V16769" t="s">
        <v>38</v>
      </c>
      <c r="W16769" t="s">
        <v>3065</v>
      </c>
    </row>
    <row r="16770" spans="1:23" x14ac:dyDescent="0.25">
      <c r="A16770">
        <v>16769</v>
      </c>
      <c r="B16770">
        <v>11090404</v>
      </c>
      <c r="C16770" t="s">
        <v>22</v>
      </c>
      <c r="D16770" t="s">
        <v>23</v>
      </c>
      <c r="E16770" t="s">
        <v>29640</v>
      </c>
      <c r="F16770" t="s">
        <v>37365</v>
      </c>
      <c r="G16770">
        <v>2009</v>
      </c>
      <c r="H16770">
        <v>2009</v>
      </c>
      <c r="I16770" t="s">
        <v>37750</v>
      </c>
      <c r="J16770" t="s">
        <v>27</v>
      </c>
      <c r="K16770" t="s">
        <v>80</v>
      </c>
      <c r="L16770" t="s">
        <v>81</v>
      </c>
      <c r="M16770" t="s">
        <v>1906</v>
      </c>
      <c r="N16770" t="s">
        <v>31</v>
      </c>
      <c r="O16770" t="s">
        <v>17255</v>
      </c>
      <c r="P16770" t="s">
        <v>71</v>
      </c>
      <c r="Q16770" t="s">
        <v>65</v>
      </c>
      <c r="R16770" t="s">
        <v>66</v>
      </c>
      <c r="S16770" t="s">
        <v>67</v>
      </c>
      <c r="T16770" t="s">
        <v>37751</v>
      </c>
      <c r="V16770" t="s">
        <v>38</v>
      </c>
      <c r="W16770" t="s">
        <v>3065</v>
      </c>
    </row>
    <row r="16771" spans="1:23" x14ac:dyDescent="0.25">
      <c r="A16771">
        <v>16770</v>
      </c>
      <c r="B16771">
        <v>11090407</v>
      </c>
      <c r="C16771" t="s">
        <v>22</v>
      </c>
      <c r="D16771" t="s">
        <v>23</v>
      </c>
      <c r="E16771" t="s">
        <v>29640</v>
      </c>
      <c r="F16771" t="s">
        <v>37365</v>
      </c>
      <c r="G16771">
        <v>2009</v>
      </c>
      <c r="H16771">
        <v>2009</v>
      </c>
      <c r="I16771" t="s">
        <v>37752</v>
      </c>
      <c r="J16771" t="s">
        <v>143</v>
      </c>
      <c r="K16771" t="s">
        <v>671</v>
      </c>
      <c r="L16771" t="s">
        <v>672</v>
      </c>
      <c r="M16771" t="s">
        <v>1916</v>
      </c>
      <c r="N16771" t="s">
        <v>31</v>
      </c>
      <c r="O16771" t="s">
        <v>37753</v>
      </c>
      <c r="P16771" t="s">
        <v>71</v>
      </c>
      <c r="Q16771" t="s">
        <v>10739</v>
      </c>
      <c r="R16771" t="s">
        <v>35</v>
      </c>
      <c r="S16771" t="s">
        <v>36</v>
      </c>
      <c r="T16771" t="s">
        <v>37754</v>
      </c>
      <c r="V16771" t="s">
        <v>38</v>
      </c>
      <c r="W16771" t="s">
        <v>3065</v>
      </c>
    </row>
    <row r="16772" spans="1:23" x14ac:dyDescent="0.25">
      <c r="A16772">
        <v>16771</v>
      </c>
      <c r="B16772">
        <v>11090410</v>
      </c>
      <c r="C16772" t="s">
        <v>22</v>
      </c>
      <c r="D16772" t="s">
        <v>23</v>
      </c>
      <c r="E16772" t="s">
        <v>29640</v>
      </c>
      <c r="F16772" t="s">
        <v>37365</v>
      </c>
      <c r="G16772">
        <v>2009</v>
      </c>
      <c r="H16772">
        <v>2009</v>
      </c>
      <c r="I16772" t="s">
        <v>37755</v>
      </c>
      <c r="J16772" t="s">
        <v>27</v>
      </c>
      <c r="K16772" t="s">
        <v>354</v>
      </c>
      <c r="L16772" t="s">
        <v>355</v>
      </c>
      <c r="M16772" t="s">
        <v>6445</v>
      </c>
      <c r="N16772" t="s">
        <v>31</v>
      </c>
      <c r="O16772" t="s">
        <v>27812</v>
      </c>
      <c r="P16772" t="s">
        <v>33</v>
      </c>
      <c r="Q16772" t="s">
        <v>739</v>
      </c>
      <c r="R16772" t="s">
        <v>399</v>
      </c>
      <c r="S16772" t="s">
        <v>400</v>
      </c>
      <c r="T16772" t="s">
        <v>37756</v>
      </c>
      <c r="V16772" t="s">
        <v>38</v>
      </c>
      <c r="W16772" t="s">
        <v>3065</v>
      </c>
    </row>
    <row r="16773" spans="1:23" x14ac:dyDescent="0.25">
      <c r="A16773">
        <v>16772</v>
      </c>
      <c r="B16773">
        <v>11090415</v>
      </c>
      <c r="C16773" t="s">
        <v>22</v>
      </c>
      <c r="D16773" t="s">
        <v>23</v>
      </c>
      <c r="E16773" t="s">
        <v>29640</v>
      </c>
      <c r="F16773" t="s">
        <v>37365</v>
      </c>
      <c r="G16773">
        <v>2009</v>
      </c>
      <c r="H16773">
        <v>2009</v>
      </c>
      <c r="I16773" t="s">
        <v>37757</v>
      </c>
      <c r="J16773" t="s">
        <v>143</v>
      </c>
      <c r="K16773" t="s">
        <v>940</v>
      </c>
      <c r="L16773" t="s">
        <v>941</v>
      </c>
      <c r="M16773" t="s">
        <v>1916</v>
      </c>
      <c r="N16773" t="s">
        <v>31</v>
      </c>
      <c r="O16773" t="s">
        <v>37758</v>
      </c>
      <c r="P16773" t="s">
        <v>33</v>
      </c>
      <c r="Q16773" t="s">
        <v>216</v>
      </c>
      <c r="R16773" t="s">
        <v>35</v>
      </c>
      <c r="S16773" t="s">
        <v>36</v>
      </c>
      <c r="T16773" t="s">
        <v>37759</v>
      </c>
      <c r="V16773" t="s">
        <v>38</v>
      </c>
      <c r="W16773" t="s">
        <v>3065</v>
      </c>
    </row>
    <row r="16774" spans="1:23" x14ac:dyDescent="0.25">
      <c r="A16774">
        <v>16773</v>
      </c>
      <c r="B16774">
        <v>11090420</v>
      </c>
      <c r="C16774" t="s">
        <v>22</v>
      </c>
      <c r="D16774" t="s">
        <v>23</v>
      </c>
      <c r="E16774" t="s">
        <v>29640</v>
      </c>
      <c r="F16774" t="s">
        <v>37365</v>
      </c>
      <c r="G16774">
        <v>2009</v>
      </c>
      <c r="H16774">
        <v>2009</v>
      </c>
      <c r="I16774" t="s">
        <v>37760</v>
      </c>
      <c r="J16774" t="s">
        <v>143</v>
      </c>
      <c r="K16774" t="s">
        <v>213</v>
      </c>
      <c r="L16774" t="s">
        <v>214</v>
      </c>
      <c r="M16774" t="s">
        <v>1916</v>
      </c>
      <c r="N16774" t="s">
        <v>31</v>
      </c>
      <c r="O16774" t="s">
        <v>37761</v>
      </c>
      <c r="P16774" t="s">
        <v>33</v>
      </c>
      <c r="Q16774" t="s">
        <v>216</v>
      </c>
      <c r="R16774" t="s">
        <v>35</v>
      </c>
      <c r="S16774" t="s">
        <v>36</v>
      </c>
      <c r="T16774" t="s">
        <v>37762</v>
      </c>
      <c r="V16774" t="s">
        <v>38</v>
      </c>
      <c r="W16774" t="s">
        <v>3065</v>
      </c>
    </row>
    <row r="16775" spans="1:23" x14ac:dyDescent="0.25">
      <c r="A16775">
        <v>16774</v>
      </c>
      <c r="B16775">
        <v>11090421</v>
      </c>
      <c r="C16775" t="s">
        <v>22</v>
      </c>
      <c r="D16775" t="s">
        <v>23</v>
      </c>
      <c r="E16775" t="s">
        <v>29640</v>
      </c>
      <c r="F16775" t="s">
        <v>37365</v>
      </c>
      <c r="G16775">
        <v>2009</v>
      </c>
      <c r="H16775">
        <v>2009</v>
      </c>
      <c r="I16775" t="s">
        <v>37763</v>
      </c>
      <c r="J16775" t="s">
        <v>27</v>
      </c>
      <c r="K16775" t="s">
        <v>354</v>
      </c>
      <c r="L16775" t="s">
        <v>355</v>
      </c>
      <c r="M16775" t="s">
        <v>1906</v>
      </c>
      <c r="N16775" t="s">
        <v>31</v>
      </c>
      <c r="O16775" t="s">
        <v>32270</v>
      </c>
      <c r="P16775" t="s">
        <v>33</v>
      </c>
      <c r="Q16775" t="s">
        <v>10739</v>
      </c>
      <c r="R16775" t="s">
        <v>35</v>
      </c>
      <c r="S16775" t="s">
        <v>36</v>
      </c>
      <c r="T16775" t="s">
        <v>37764</v>
      </c>
      <c r="V16775" t="s">
        <v>38</v>
      </c>
      <c r="W16775" t="s">
        <v>3065</v>
      </c>
    </row>
    <row r="16776" spans="1:23" x14ac:dyDescent="0.25">
      <c r="A16776">
        <v>16775</v>
      </c>
      <c r="B16776">
        <v>11090430</v>
      </c>
      <c r="C16776" t="s">
        <v>22</v>
      </c>
      <c r="D16776" t="s">
        <v>23</v>
      </c>
      <c r="E16776" t="s">
        <v>29640</v>
      </c>
      <c r="F16776" t="s">
        <v>37365</v>
      </c>
      <c r="G16776">
        <v>2009</v>
      </c>
      <c r="H16776">
        <v>2009</v>
      </c>
      <c r="I16776" t="s">
        <v>37765</v>
      </c>
      <c r="J16776" t="s">
        <v>52</v>
      </c>
      <c r="K16776" t="s">
        <v>73</v>
      </c>
      <c r="L16776" t="s">
        <v>74</v>
      </c>
      <c r="M16776" t="s">
        <v>1906</v>
      </c>
      <c r="N16776" t="s">
        <v>31</v>
      </c>
      <c r="O16776" t="s">
        <v>37766</v>
      </c>
      <c r="P16776" t="s">
        <v>71</v>
      </c>
      <c r="Q16776" t="s">
        <v>216</v>
      </c>
      <c r="R16776" t="s">
        <v>35</v>
      </c>
      <c r="S16776" t="s">
        <v>36</v>
      </c>
      <c r="T16776" t="s">
        <v>37767</v>
      </c>
      <c r="V16776" t="s">
        <v>38</v>
      </c>
      <c r="W16776" t="s">
        <v>3065</v>
      </c>
    </row>
    <row r="16777" spans="1:23" x14ac:dyDescent="0.25">
      <c r="A16777">
        <v>16776</v>
      </c>
      <c r="B16777">
        <v>11090431</v>
      </c>
      <c r="C16777" t="s">
        <v>22</v>
      </c>
      <c r="D16777" t="s">
        <v>23</v>
      </c>
      <c r="E16777" t="s">
        <v>29640</v>
      </c>
      <c r="F16777" t="s">
        <v>37365</v>
      </c>
      <c r="G16777">
        <v>2009</v>
      </c>
      <c r="H16777">
        <v>2009</v>
      </c>
      <c r="I16777" t="s">
        <v>37768</v>
      </c>
      <c r="J16777" t="s">
        <v>27</v>
      </c>
      <c r="K16777" t="s">
        <v>630</v>
      </c>
      <c r="L16777" t="s">
        <v>29</v>
      </c>
      <c r="M16777" t="s">
        <v>6445</v>
      </c>
      <c r="N16777" t="s">
        <v>31</v>
      </c>
      <c r="O16777" t="s">
        <v>33094</v>
      </c>
      <c r="P16777" t="s">
        <v>33</v>
      </c>
      <c r="Q16777" t="s">
        <v>10739</v>
      </c>
      <c r="R16777" t="s">
        <v>35</v>
      </c>
      <c r="S16777" t="s">
        <v>36</v>
      </c>
      <c r="T16777" t="s">
        <v>32446</v>
      </c>
      <c r="V16777" t="s">
        <v>38</v>
      </c>
      <c r="W16777" t="s">
        <v>3065</v>
      </c>
    </row>
    <row r="16778" spans="1:23" x14ac:dyDescent="0.25">
      <c r="A16778">
        <v>16777</v>
      </c>
      <c r="B16778">
        <v>11090434</v>
      </c>
      <c r="C16778" t="s">
        <v>22</v>
      </c>
      <c r="D16778" t="s">
        <v>23</v>
      </c>
      <c r="E16778" t="s">
        <v>29640</v>
      </c>
      <c r="F16778" t="s">
        <v>37365</v>
      </c>
      <c r="G16778">
        <v>2009</v>
      </c>
      <c r="H16778">
        <v>2009</v>
      </c>
      <c r="I16778" t="s">
        <v>37769</v>
      </c>
      <c r="J16778" t="s">
        <v>95</v>
      </c>
      <c r="K16778" t="s">
        <v>443</v>
      </c>
      <c r="L16778" t="s">
        <v>232</v>
      </c>
      <c r="M16778" t="s">
        <v>1916</v>
      </c>
      <c r="N16778" t="s">
        <v>31</v>
      </c>
      <c r="O16778" t="s">
        <v>37770</v>
      </c>
      <c r="P16778" t="s">
        <v>71</v>
      </c>
      <c r="Q16778" t="s">
        <v>398</v>
      </c>
      <c r="R16778" t="s">
        <v>399</v>
      </c>
      <c r="S16778" t="s">
        <v>400</v>
      </c>
      <c r="T16778" t="s">
        <v>37771</v>
      </c>
      <c r="V16778" t="s">
        <v>38</v>
      </c>
      <c r="W16778" t="s">
        <v>3065</v>
      </c>
    </row>
    <row r="16779" spans="1:23" x14ac:dyDescent="0.25">
      <c r="A16779">
        <v>16778</v>
      </c>
      <c r="B16779">
        <v>11090443</v>
      </c>
      <c r="C16779" t="s">
        <v>22</v>
      </c>
      <c r="D16779" t="s">
        <v>23</v>
      </c>
      <c r="E16779" t="s">
        <v>29640</v>
      </c>
      <c r="F16779" t="s">
        <v>37365</v>
      </c>
      <c r="G16779">
        <v>2009</v>
      </c>
      <c r="H16779">
        <v>2009</v>
      </c>
      <c r="I16779" t="s">
        <v>37772</v>
      </c>
      <c r="J16779" t="s">
        <v>27</v>
      </c>
      <c r="K16779" t="s">
        <v>29</v>
      </c>
      <c r="L16779" t="s">
        <v>37773</v>
      </c>
      <c r="M16779" t="s">
        <v>1906</v>
      </c>
      <c r="N16779" t="s">
        <v>31</v>
      </c>
      <c r="O16779" t="s">
        <v>37774</v>
      </c>
      <c r="P16779" t="s">
        <v>33</v>
      </c>
      <c r="Q16779" t="s">
        <v>103</v>
      </c>
      <c r="R16779" t="s">
        <v>35</v>
      </c>
      <c r="S16779" t="s">
        <v>36</v>
      </c>
      <c r="T16779" t="s">
        <v>37775</v>
      </c>
      <c r="V16779" t="s">
        <v>38</v>
      </c>
      <c r="W16779" t="s">
        <v>3065</v>
      </c>
    </row>
    <row r="16780" spans="1:23" x14ac:dyDescent="0.25">
      <c r="A16780">
        <v>16779</v>
      </c>
      <c r="B16780">
        <v>11090445</v>
      </c>
      <c r="C16780" t="s">
        <v>22</v>
      </c>
      <c r="D16780" t="s">
        <v>23</v>
      </c>
      <c r="E16780" t="s">
        <v>29640</v>
      </c>
      <c r="F16780" t="s">
        <v>37365</v>
      </c>
      <c r="G16780">
        <v>2009</v>
      </c>
      <c r="H16780">
        <v>2009</v>
      </c>
      <c r="I16780" t="s">
        <v>37776</v>
      </c>
      <c r="J16780" t="s">
        <v>27</v>
      </c>
      <c r="K16780" t="s">
        <v>587</v>
      </c>
      <c r="L16780" t="s">
        <v>107</v>
      </c>
      <c r="M16780" t="s">
        <v>1916</v>
      </c>
      <c r="N16780" t="s">
        <v>31</v>
      </c>
      <c r="O16780" t="s">
        <v>37777</v>
      </c>
      <c r="P16780" t="s">
        <v>33</v>
      </c>
      <c r="Q16780" t="s">
        <v>34</v>
      </c>
      <c r="R16780" t="s">
        <v>76</v>
      </c>
      <c r="S16780" t="s">
        <v>550</v>
      </c>
      <c r="T16780" t="s">
        <v>37778</v>
      </c>
      <c r="V16780" t="s">
        <v>38</v>
      </c>
      <c r="W16780" t="s">
        <v>3065</v>
      </c>
    </row>
    <row r="16781" spans="1:23" x14ac:dyDescent="0.25">
      <c r="A16781">
        <v>16780</v>
      </c>
      <c r="B16781">
        <v>11090447</v>
      </c>
      <c r="C16781" t="s">
        <v>22</v>
      </c>
      <c r="D16781" t="s">
        <v>23</v>
      </c>
      <c r="E16781" t="s">
        <v>29640</v>
      </c>
      <c r="F16781" t="s">
        <v>37365</v>
      </c>
      <c r="G16781">
        <v>2009</v>
      </c>
      <c r="H16781">
        <v>2009</v>
      </c>
      <c r="I16781" t="s">
        <v>37779</v>
      </c>
      <c r="J16781" t="s">
        <v>27</v>
      </c>
      <c r="K16781" t="s">
        <v>697</v>
      </c>
      <c r="L16781" t="s">
        <v>107</v>
      </c>
      <c r="M16781" t="s">
        <v>1906</v>
      </c>
      <c r="N16781" t="s">
        <v>31</v>
      </c>
      <c r="O16781" t="s">
        <v>37780</v>
      </c>
      <c r="P16781" t="s">
        <v>33</v>
      </c>
      <c r="Q16781" t="s">
        <v>21117</v>
      </c>
      <c r="R16781" t="s">
        <v>76</v>
      </c>
      <c r="S16781" t="s">
        <v>550</v>
      </c>
      <c r="T16781" t="s">
        <v>37781</v>
      </c>
      <c r="V16781" t="s">
        <v>38</v>
      </c>
      <c r="W16781" t="s">
        <v>3065</v>
      </c>
    </row>
    <row r="16782" spans="1:23" x14ac:dyDescent="0.25">
      <c r="A16782">
        <v>16781</v>
      </c>
      <c r="B16782">
        <v>3090076</v>
      </c>
      <c r="C16782" t="s">
        <v>22</v>
      </c>
      <c r="D16782" t="s">
        <v>23</v>
      </c>
      <c r="E16782" t="s">
        <v>6887</v>
      </c>
      <c r="F16782" t="s">
        <v>35866</v>
      </c>
      <c r="G16782">
        <v>2009</v>
      </c>
      <c r="H16782">
        <v>2009</v>
      </c>
      <c r="I16782" t="s">
        <v>37782</v>
      </c>
      <c r="J16782" t="s">
        <v>95</v>
      </c>
      <c r="K16782" t="s">
        <v>101</v>
      </c>
      <c r="L16782" t="s">
        <v>97</v>
      </c>
      <c r="N16782" t="s">
        <v>31</v>
      </c>
      <c r="O16782" t="s">
        <v>37783</v>
      </c>
      <c r="P16782" t="s">
        <v>33</v>
      </c>
      <c r="Q16782" t="s">
        <v>216</v>
      </c>
      <c r="R16782" t="s">
        <v>35</v>
      </c>
      <c r="S16782" t="s">
        <v>36</v>
      </c>
      <c r="T16782" t="s">
        <v>37784</v>
      </c>
      <c r="V16782" t="s">
        <v>38</v>
      </c>
      <c r="W16782" t="s">
        <v>3065</v>
      </c>
    </row>
    <row r="16783" spans="1:23" x14ac:dyDescent="0.25">
      <c r="A16783">
        <v>16782</v>
      </c>
      <c r="B16783">
        <v>3095001</v>
      </c>
      <c r="C16783" t="s">
        <v>22</v>
      </c>
      <c r="D16783" t="s">
        <v>23</v>
      </c>
      <c r="E16783" t="s">
        <v>6887</v>
      </c>
      <c r="F16783" t="s">
        <v>35866</v>
      </c>
      <c r="G16783">
        <v>2009</v>
      </c>
      <c r="H16783">
        <v>2009</v>
      </c>
      <c r="I16783" t="s">
        <v>37785</v>
      </c>
      <c r="J16783" t="s">
        <v>27</v>
      </c>
      <c r="K16783" t="s">
        <v>642</v>
      </c>
      <c r="L16783" t="s">
        <v>81</v>
      </c>
      <c r="N16783" t="s">
        <v>31</v>
      </c>
      <c r="O16783" t="s">
        <v>37553</v>
      </c>
      <c r="P16783" t="s">
        <v>71</v>
      </c>
      <c r="Q16783" t="s">
        <v>246</v>
      </c>
      <c r="R16783" t="s">
        <v>35</v>
      </c>
      <c r="S16783" t="s">
        <v>36</v>
      </c>
      <c r="T16783" t="s">
        <v>37784</v>
      </c>
      <c r="V16783" t="s">
        <v>38</v>
      </c>
      <c r="W16783" t="s">
        <v>3065</v>
      </c>
    </row>
    <row r="16784" spans="1:23" x14ac:dyDescent="0.25">
      <c r="A16784">
        <v>16783</v>
      </c>
      <c r="B16784">
        <v>3095009</v>
      </c>
      <c r="C16784" t="s">
        <v>22</v>
      </c>
      <c r="D16784" t="s">
        <v>23</v>
      </c>
      <c r="E16784" t="s">
        <v>6887</v>
      </c>
      <c r="F16784" t="s">
        <v>35866</v>
      </c>
      <c r="G16784">
        <v>2009</v>
      </c>
      <c r="H16784">
        <v>2009</v>
      </c>
      <c r="I16784" t="s">
        <v>37786</v>
      </c>
      <c r="J16784" t="s">
        <v>27</v>
      </c>
      <c r="K16784" t="s">
        <v>255</v>
      </c>
      <c r="L16784" t="s">
        <v>88</v>
      </c>
      <c r="N16784" t="s">
        <v>31</v>
      </c>
      <c r="O16784" t="s">
        <v>37787</v>
      </c>
      <c r="P16784" t="s">
        <v>71</v>
      </c>
      <c r="Q16784" t="s">
        <v>216</v>
      </c>
      <c r="R16784" t="s">
        <v>35</v>
      </c>
      <c r="S16784" t="s">
        <v>36</v>
      </c>
      <c r="T16784" t="s">
        <v>22205</v>
      </c>
      <c r="V16784" t="s">
        <v>38</v>
      </c>
      <c r="W16784" t="s">
        <v>3065</v>
      </c>
    </row>
    <row r="16785" spans="1:23" x14ac:dyDescent="0.25">
      <c r="A16785">
        <v>16784</v>
      </c>
      <c r="B16785">
        <v>3095012</v>
      </c>
      <c r="C16785" t="s">
        <v>22</v>
      </c>
      <c r="D16785" t="s">
        <v>23</v>
      </c>
      <c r="E16785" t="s">
        <v>6887</v>
      </c>
      <c r="F16785" t="s">
        <v>35866</v>
      </c>
      <c r="G16785">
        <v>2009</v>
      </c>
      <c r="H16785">
        <v>2009</v>
      </c>
      <c r="I16785" t="s">
        <v>37788</v>
      </c>
      <c r="J16785" t="s">
        <v>27</v>
      </c>
      <c r="K16785" t="s">
        <v>8252</v>
      </c>
      <c r="L16785" t="s">
        <v>48</v>
      </c>
      <c r="N16785" t="s">
        <v>31</v>
      </c>
      <c r="O16785" t="s">
        <v>37789</v>
      </c>
      <c r="P16785" t="s">
        <v>33</v>
      </c>
      <c r="Q16785" t="s">
        <v>34</v>
      </c>
      <c r="R16785" t="s">
        <v>35</v>
      </c>
      <c r="S16785" t="s">
        <v>36</v>
      </c>
      <c r="T16785" t="s">
        <v>37784</v>
      </c>
      <c r="V16785" t="s">
        <v>38</v>
      </c>
      <c r="W16785" t="s">
        <v>3065</v>
      </c>
    </row>
    <row r="16786" spans="1:23" x14ac:dyDescent="0.25">
      <c r="A16786">
        <v>16785</v>
      </c>
      <c r="B16786">
        <v>1090001</v>
      </c>
      <c r="C16786" t="s">
        <v>22</v>
      </c>
      <c r="D16786" t="s">
        <v>23</v>
      </c>
      <c r="E16786" t="s">
        <v>24</v>
      </c>
      <c r="F16786" t="s">
        <v>37790</v>
      </c>
      <c r="G16786">
        <v>2009</v>
      </c>
      <c r="H16786">
        <v>2009</v>
      </c>
      <c r="I16786" t="s">
        <v>37791</v>
      </c>
      <c r="J16786" t="s">
        <v>143</v>
      </c>
      <c r="K16786" t="s">
        <v>712</v>
      </c>
      <c r="L16786" t="s">
        <v>713</v>
      </c>
      <c r="M16786" t="s">
        <v>1906</v>
      </c>
      <c r="N16786" t="s">
        <v>31</v>
      </c>
      <c r="O16786" t="s">
        <v>20629</v>
      </c>
      <c r="P16786" t="s">
        <v>33</v>
      </c>
      <c r="Q16786" t="s">
        <v>34</v>
      </c>
      <c r="R16786" t="s">
        <v>35</v>
      </c>
      <c r="S16786" t="s">
        <v>36</v>
      </c>
      <c r="T16786" t="s">
        <v>13428</v>
      </c>
      <c r="V16786" t="s">
        <v>38</v>
      </c>
      <c r="W16786" t="s">
        <v>3065</v>
      </c>
    </row>
    <row r="16787" spans="1:23" x14ac:dyDescent="0.25">
      <c r="A16787">
        <v>16786</v>
      </c>
      <c r="B16787">
        <v>1090002</v>
      </c>
      <c r="C16787" t="s">
        <v>22</v>
      </c>
      <c r="D16787" t="s">
        <v>23</v>
      </c>
      <c r="E16787" t="s">
        <v>24</v>
      </c>
      <c r="F16787" t="s">
        <v>37790</v>
      </c>
      <c r="G16787">
        <v>2009</v>
      </c>
      <c r="H16787">
        <v>2009</v>
      </c>
      <c r="I16787" t="s">
        <v>37792</v>
      </c>
      <c r="J16787" t="s">
        <v>52</v>
      </c>
      <c r="K16787" t="s">
        <v>4100</v>
      </c>
      <c r="L16787" t="s">
        <v>210</v>
      </c>
      <c r="M16787" t="s">
        <v>1906</v>
      </c>
      <c r="N16787" t="s">
        <v>31</v>
      </c>
      <c r="O16787" t="s">
        <v>23229</v>
      </c>
      <c r="P16787" t="s">
        <v>33</v>
      </c>
      <c r="Q16787" t="s">
        <v>103</v>
      </c>
      <c r="R16787" t="s">
        <v>76</v>
      </c>
      <c r="S16787" t="s">
        <v>77</v>
      </c>
      <c r="T16787" t="s">
        <v>25202</v>
      </c>
      <c r="V16787" t="s">
        <v>38</v>
      </c>
      <c r="W16787" t="s">
        <v>3065</v>
      </c>
    </row>
    <row r="16788" spans="1:23" x14ac:dyDescent="0.25">
      <c r="A16788">
        <v>16787</v>
      </c>
      <c r="B16788">
        <v>1090005</v>
      </c>
      <c r="C16788" t="s">
        <v>22</v>
      </c>
      <c r="D16788" t="s">
        <v>23</v>
      </c>
      <c r="E16788" t="s">
        <v>24</v>
      </c>
      <c r="F16788" t="s">
        <v>37790</v>
      </c>
      <c r="G16788">
        <v>2009</v>
      </c>
      <c r="H16788">
        <v>2009</v>
      </c>
      <c r="I16788" t="s">
        <v>37793</v>
      </c>
      <c r="J16788" t="s">
        <v>143</v>
      </c>
      <c r="K16788" t="s">
        <v>213</v>
      </c>
      <c r="L16788" t="s">
        <v>214</v>
      </c>
      <c r="M16788" t="s">
        <v>1906</v>
      </c>
      <c r="N16788" t="s">
        <v>31</v>
      </c>
      <c r="O16788" t="s">
        <v>20768</v>
      </c>
      <c r="P16788" t="s">
        <v>71</v>
      </c>
      <c r="Q16788" t="s">
        <v>216</v>
      </c>
      <c r="R16788" t="s">
        <v>35</v>
      </c>
      <c r="S16788" t="s">
        <v>36</v>
      </c>
      <c r="T16788" t="s">
        <v>37794</v>
      </c>
      <c r="V16788" t="s">
        <v>38</v>
      </c>
      <c r="W16788" t="s">
        <v>3065</v>
      </c>
    </row>
    <row r="16789" spans="1:23" x14ac:dyDescent="0.25">
      <c r="A16789">
        <v>16788</v>
      </c>
      <c r="B16789">
        <v>1090006</v>
      </c>
      <c r="C16789" t="s">
        <v>22</v>
      </c>
      <c r="D16789" t="s">
        <v>23</v>
      </c>
      <c r="E16789" t="s">
        <v>24</v>
      </c>
      <c r="F16789" t="s">
        <v>37790</v>
      </c>
      <c r="G16789">
        <v>2009</v>
      </c>
      <c r="H16789">
        <v>2009</v>
      </c>
      <c r="I16789" t="s">
        <v>37795</v>
      </c>
      <c r="J16789" t="s">
        <v>27</v>
      </c>
      <c r="K16789" t="s">
        <v>570</v>
      </c>
      <c r="L16789" t="s">
        <v>322</v>
      </c>
      <c r="M16789" t="s">
        <v>6445</v>
      </c>
      <c r="N16789" t="s">
        <v>31</v>
      </c>
      <c r="O16789" t="s">
        <v>13931</v>
      </c>
      <c r="P16789" t="s">
        <v>33</v>
      </c>
      <c r="Q16789" t="s">
        <v>2334</v>
      </c>
      <c r="R16789" t="s">
        <v>207</v>
      </c>
      <c r="S16789" t="s">
        <v>2335</v>
      </c>
      <c r="T16789" t="s">
        <v>37796</v>
      </c>
      <c r="V16789" t="s">
        <v>38</v>
      </c>
      <c r="W16789" t="s">
        <v>3065</v>
      </c>
    </row>
    <row r="16790" spans="1:23" x14ac:dyDescent="0.25">
      <c r="A16790">
        <v>16789</v>
      </c>
      <c r="B16790">
        <v>1090007</v>
      </c>
      <c r="C16790" t="s">
        <v>22</v>
      </c>
      <c r="D16790" t="s">
        <v>23</v>
      </c>
      <c r="E16790" t="s">
        <v>24</v>
      </c>
      <c r="F16790" t="s">
        <v>37790</v>
      </c>
      <c r="G16790">
        <v>2009</v>
      </c>
      <c r="H16790">
        <v>2009</v>
      </c>
      <c r="I16790" t="s">
        <v>37797</v>
      </c>
      <c r="J16790" t="s">
        <v>52</v>
      </c>
      <c r="K16790" t="s">
        <v>210</v>
      </c>
      <c r="L16790" t="s">
        <v>210</v>
      </c>
      <c r="M16790" t="s">
        <v>1906</v>
      </c>
      <c r="N16790" t="s">
        <v>31</v>
      </c>
      <c r="O16790" t="s">
        <v>37798</v>
      </c>
      <c r="P16790" t="s">
        <v>33</v>
      </c>
      <c r="Q16790" t="s">
        <v>17619</v>
      </c>
      <c r="R16790" t="s">
        <v>35</v>
      </c>
      <c r="S16790" t="s">
        <v>36</v>
      </c>
      <c r="T16790" t="s">
        <v>37799</v>
      </c>
      <c r="V16790" t="s">
        <v>38</v>
      </c>
      <c r="W16790" t="s">
        <v>3065</v>
      </c>
    </row>
    <row r="16791" spans="1:23" x14ac:dyDescent="0.25">
      <c r="A16791">
        <v>16790</v>
      </c>
      <c r="B16791">
        <v>1090008</v>
      </c>
      <c r="C16791" t="s">
        <v>22</v>
      </c>
      <c r="D16791" t="s">
        <v>23</v>
      </c>
      <c r="E16791" t="s">
        <v>24</v>
      </c>
      <c r="F16791" t="s">
        <v>37790</v>
      </c>
      <c r="G16791">
        <v>2009</v>
      </c>
      <c r="H16791">
        <v>2009</v>
      </c>
      <c r="I16791" t="s">
        <v>37800</v>
      </c>
      <c r="J16791" t="s">
        <v>27</v>
      </c>
      <c r="K16791" t="s">
        <v>621</v>
      </c>
      <c r="L16791" t="s">
        <v>322</v>
      </c>
      <c r="M16791" t="s">
        <v>6445</v>
      </c>
      <c r="N16791" t="s">
        <v>31</v>
      </c>
      <c r="O16791" t="s">
        <v>37801</v>
      </c>
      <c r="P16791" t="s">
        <v>33</v>
      </c>
      <c r="Q16791" t="s">
        <v>216</v>
      </c>
      <c r="R16791" t="s">
        <v>35</v>
      </c>
      <c r="S16791" t="s">
        <v>36</v>
      </c>
      <c r="T16791" t="s">
        <v>37802</v>
      </c>
      <c r="V16791" t="s">
        <v>38</v>
      </c>
      <c r="W16791" t="s">
        <v>3065</v>
      </c>
    </row>
    <row r="16792" spans="1:23" x14ac:dyDescent="0.25">
      <c r="A16792">
        <v>16791</v>
      </c>
      <c r="B16792">
        <v>1090009</v>
      </c>
      <c r="C16792" t="s">
        <v>22</v>
      </c>
      <c r="D16792" t="s">
        <v>23</v>
      </c>
      <c r="E16792" t="s">
        <v>24</v>
      </c>
      <c r="F16792" t="s">
        <v>37790</v>
      </c>
      <c r="G16792">
        <v>2009</v>
      </c>
      <c r="H16792">
        <v>2009</v>
      </c>
      <c r="I16792" t="s">
        <v>37803</v>
      </c>
      <c r="J16792" t="s">
        <v>27</v>
      </c>
      <c r="K16792" t="s">
        <v>621</v>
      </c>
      <c r="L16792" t="s">
        <v>322</v>
      </c>
      <c r="M16792" t="s">
        <v>6445</v>
      </c>
      <c r="N16792" t="s">
        <v>31</v>
      </c>
      <c r="O16792" t="s">
        <v>2169</v>
      </c>
      <c r="P16792" t="s">
        <v>33</v>
      </c>
      <c r="Q16792" t="s">
        <v>246</v>
      </c>
      <c r="R16792" t="s">
        <v>35</v>
      </c>
      <c r="S16792" t="s">
        <v>36</v>
      </c>
      <c r="T16792" t="s">
        <v>37804</v>
      </c>
      <c r="V16792" t="s">
        <v>38</v>
      </c>
      <c r="W16792" t="s">
        <v>3065</v>
      </c>
    </row>
    <row r="16793" spans="1:23" x14ac:dyDescent="0.25">
      <c r="A16793">
        <v>16792</v>
      </c>
      <c r="B16793">
        <v>1090010</v>
      </c>
      <c r="C16793" t="s">
        <v>22</v>
      </c>
      <c r="D16793" t="s">
        <v>23</v>
      </c>
      <c r="E16793" t="s">
        <v>24</v>
      </c>
      <c r="F16793" t="s">
        <v>37790</v>
      </c>
      <c r="G16793">
        <v>2009</v>
      </c>
      <c r="H16793">
        <v>2009</v>
      </c>
      <c r="I16793" t="s">
        <v>37805</v>
      </c>
      <c r="J16793" t="s">
        <v>95</v>
      </c>
      <c r="K16793" t="s">
        <v>443</v>
      </c>
      <c r="L16793" t="s">
        <v>232</v>
      </c>
      <c r="M16793" t="s">
        <v>1916</v>
      </c>
      <c r="N16793" t="s">
        <v>31</v>
      </c>
      <c r="O16793" t="s">
        <v>21792</v>
      </c>
      <c r="P16793" t="s">
        <v>33</v>
      </c>
      <c r="Q16793" t="s">
        <v>34</v>
      </c>
      <c r="R16793" t="s">
        <v>35</v>
      </c>
      <c r="S16793" t="s">
        <v>36</v>
      </c>
      <c r="T16793" t="s">
        <v>37806</v>
      </c>
      <c r="V16793" t="s">
        <v>38</v>
      </c>
      <c r="W16793" t="s">
        <v>3065</v>
      </c>
    </row>
    <row r="16794" spans="1:23" x14ac:dyDescent="0.25">
      <c r="A16794">
        <v>16793</v>
      </c>
      <c r="B16794">
        <v>1090011</v>
      </c>
      <c r="C16794" t="s">
        <v>22</v>
      </c>
      <c r="D16794" t="s">
        <v>23</v>
      </c>
      <c r="E16794" t="s">
        <v>24</v>
      </c>
      <c r="F16794" t="s">
        <v>37790</v>
      </c>
      <c r="G16794">
        <v>2009</v>
      </c>
      <c r="H16794">
        <v>2009</v>
      </c>
      <c r="I16794" t="s">
        <v>37807</v>
      </c>
      <c r="J16794" t="s">
        <v>27</v>
      </c>
      <c r="K16794" t="s">
        <v>570</v>
      </c>
      <c r="L16794" t="s">
        <v>322</v>
      </c>
      <c r="M16794" t="s">
        <v>1906</v>
      </c>
      <c r="N16794" t="s">
        <v>31</v>
      </c>
      <c r="O16794" t="s">
        <v>1751</v>
      </c>
      <c r="P16794" t="s">
        <v>33</v>
      </c>
      <c r="Q16794" t="s">
        <v>2703</v>
      </c>
      <c r="R16794" t="s">
        <v>399</v>
      </c>
      <c r="S16794" t="s">
        <v>2704</v>
      </c>
      <c r="T16794" t="s">
        <v>37808</v>
      </c>
      <c r="V16794" t="s">
        <v>38</v>
      </c>
      <c r="W16794" t="s">
        <v>3065</v>
      </c>
    </row>
    <row r="16795" spans="1:23" x14ac:dyDescent="0.25">
      <c r="A16795">
        <v>16794</v>
      </c>
      <c r="B16795">
        <v>1090013</v>
      </c>
      <c r="C16795" t="s">
        <v>22</v>
      </c>
      <c r="D16795" t="s">
        <v>23</v>
      </c>
      <c r="E16795" t="s">
        <v>24</v>
      </c>
      <c r="F16795" t="s">
        <v>37790</v>
      </c>
      <c r="G16795">
        <v>2009</v>
      </c>
      <c r="H16795">
        <v>2009</v>
      </c>
      <c r="I16795" t="s">
        <v>37809</v>
      </c>
      <c r="J16795" t="s">
        <v>95</v>
      </c>
      <c r="K16795" t="s">
        <v>387</v>
      </c>
      <c r="L16795" t="s">
        <v>232</v>
      </c>
      <c r="M16795" t="s">
        <v>6445</v>
      </c>
      <c r="N16795" t="s">
        <v>31</v>
      </c>
      <c r="O16795" t="s">
        <v>25627</v>
      </c>
      <c r="P16795" t="s">
        <v>33</v>
      </c>
      <c r="Q16795" t="s">
        <v>34</v>
      </c>
      <c r="R16795" t="s">
        <v>35</v>
      </c>
      <c r="S16795" t="s">
        <v>36</v>
      </c>
      <c r="T16795" t="s">
        <v>37810</v>
      </c>
      <c r="V16795" t="s">
        <v>38</v>
      </c>
      <c r="W16795" t="s">
        <v>3065</v>
      </c>
    </row>
    <row r="16796" spans="1:23" x14ac:dyDescent="0.25">
      <c r="A16796">
        <v>16795</v>
      </c>
      <c r="B16796">
        <v>1090016</v>
      </c>
      <c r="C16796" t="s">
        <v>22</v>
      </c>
      <c r="D16796" t="s">
        <v>23</v>
      </c>
      <c r="E16796" t="s">
        <v>24</v>
      </c>
      <c r="F16796" t="s">
        <v>37790</v>
      </c>
      <c r="G16796">
        <v>2009</v>
      </c>
      <c r="H16796">
        <v>2009</v>
      </c>
      <c r="I16796" t="s">
        <v>37811</v>
      </c>
      <c r="J16796" t="s">
        <v>27</v>
      </c>
      <c r="K16796" t="s">
        <v>321</v>
      </c>
      <c r="L16796" t="s">
        <v>322</v>
      </c>
      <c r="M16796" t="s">
        <v>6445</v>
      </c>
      <c r="N16796" t="s">
        <v>31</v>
      </c>
      <c r="O16796" t="s">
        <v>22845</v>
      </c>
      <c r="P16796" t="s">
        <v>33</v>
      </c>
      <c r="Q16796" t="s">
        <v>2703</v>
      </c>
      <c r="R16796" t="s">
        <v>399</v>
      </c>
      <c r="S16796" t="s">
        <v>2704</v>
      </c>
      <c r="T16796" t="s">
        <v>37812</v>
      </c>
      <c r="V16796" t="s">
        <v>38</v>
      </c>
      <c r="W16796" t="s">
        <v>3065</v>
      </c>
    </row>
    <row r="16797" spans="1:23" x14ac:dyDescent="0.25">
      <c r="A16797">
        <v>16796</v>
      </c>
      <c r="B16797">
        <v>1090017</v>
      </c>
      <c r="C16797" t="s">
        <v>22</v>
      </c>
      <c r="D16797" t="s">
        <v>23</v>
      </c>
      <c r="E16797" t="s">
        <v>24</v>
      </c>
      <c r="F16797" t="s">
        <v>37790</v>
      </c>
      <c r="G16797">
        <v>2009</v>
      </c>
      <c r="H16797">
        <v>2009</v>
      </c>
      <c r="I16797" t="s">
        <v>37813</v>
      </c>
      <c r="J16797" t="s">
        <v>143</v>
      </c>
      <c r="K16797" t="s">
        <v>213</v>
      </c>
      <c r="L16797" t="s">
        <v>214</v>
      </c>
      <c r="M16797" t="s">
        <v>1906</v>
      </c>
      <c r="N16797" t="s">
        <v>31</v>
      </c>
      <c r="O16797" t="s">
        <v>17934</v>
      </c>
      <c r="P16797" t="s">
        <v>33</v>
      </c>
      <c r="Q16797" t="s">
        <v>216</v>
      </c>
      <c r="R16797" t="s">
        <v>35</v>
      </c>
      <c r="S16797" t="s">
        <v>36</v>
      </c>
      <c r="T16797" t="s">
        <v>37814</v>
      </c>
      <c r="V16797" t="s">
        <v>38</v>
      </c>
      <c r="W16797" t="s">
        <v>3065</v>
      </c>
    </row>
    <row r="16798" spans="1:23" x14ac:dyDescent="0.25">
      <c r="A16798">
        <v>16797</v>
      </c>
      <c r="B16798">
        <v>1090018</v>
      </c>
      <c r="C16798" t="s">
        <v>22</v>
      </c>
      <c r="D16798" t="s">
        <v>23</v>
      </c>
      <c r="E16798" t="s">
        <v>24</v>
      </c>
      <c r="F16798" t="s">
        <v>37790</v>
      </c>
      <c r="G16798">
        <v>2009</v>
      </c>
      <c r="H16798">
        <v>2009</v>
      </c>
      <c r="I16798" t="s">
        <v>37815</v>
      </c>
      <c r="J16798" t="s">
        <v>27</v>
      </c>
      <c r="K16798" t="s">
        <v>3200</v>
      </c>
      <c r="L16798" t="s">
        <v>29</v>
      </c>
      <c r="M16798" t="s">
        <v>6445</v>
      </c>
      <c r="N16798" t="s">
        <v>31</v>
      </c>
      <c r="O16798" t="s">
        <v>13772</v>
      </c>
      <c r="P16798" t="s">
        <v>71</v>
      </c>
      <c r="Q16798" t="s">
        <v>398</v>
      </c>
      <c r="R16798" t="s">
        <v>399</v>
      </c>
      <c r="S16798" t="s">
        <v>400</v>
      </c>
      <c r="T16798" t="s">
        <v>37816</v>
      </c>
      <c r="V16798" t="s">
        <v>38</v>
      </c>
      <c r="W16798" t="s">
        <v>3065</v>
      </c>
    </row>
    <row r="16799" spans="1:23" x14ac:dyDescent="0.25">
      <c r="A16799">
        <v>16798</v>
      </c>
      <c r="B16799">
        <v>1090020</v>
      </c>
      <c r="C16799" t="s">
        <v>22</v>
      </c>
      <c r="D16799" t="s">
        <v>23</v>
      </c>
      <c r="E16799" t="s">
        <v>24</v>
      </c>
      <c r="F16799" t="s">
        <v>37790</v>
      </c>
      <c r="G16799">
        <v>2009</v>
      </c>
      <c r="H16799">
        <v>2009</v>
      </c>
      <c r="I16799" t="s">
        <v>37817</v>
      </c>
      <c r="J16799" t="s">
        <v>40</v>
      </c>
      <c r="K16799" t="s">
        <v>21565</v>
      </c>
      <c r="L16799" t="s">
        <v>21566</v>
      </c>
      <c r="M16799" t="s">
        <v>1906</v>
      </c>
      <c r="N16799" t="s">
        <v>31</v>
      </c>
      <c r="O16799" t="s">
        <v>2278</v>
      </c>
      <c r="P16799" t="s">
        <v>33</v>
      </c>
      <c r="Q16799" t="s">
        <v>34</v>
      </c>
      <c r="R16799" t="s">
        <v>35</v>
      </c>
      <c r="S16799" t="s">
        <v>36</v>
      </c>
      <c r="T16799" t="s">
        <v>37818</v>
      </c>
      <c r="V16799" t="s">
        <v>38</v>
      </c>
      <c r="W16799" t="s">
        <v>3065</v>
      </c>
    </row>
    <row r="16800" spans="1:23" x14ac:dyDescent="0.25">
      <c r="A16800">
        <v>16799</v>
      </c>
      <c r="B16800">
        <v>1090021</v>
      </c>
      <c r="C16800" t="s">
        <v>22</v>
      </c>
      <c r="D16800" t="s">
        <v>23</v>
      </c>
      <c r="E16800" t="s">
        <v>24</v>
      </c>
      <c r="F16800" t="s">
        <v>37790</v>
      </c>
      <c r="G16800">
        <v>2009</v>
      </c>
      <c r="H16800">
        <v>2009</v>
      </c>
      <c r="I16800" t="s">
        <v>37819</v>
      </c>
      <c r="J16800" t="s">
        <v>40</v>
      </c>
      <c r="K16800" t="s">
        <v>21565</v>
      </c>
      <c r="L16800" t="s">
        <v>21566</v>
      </c>
      <c r="M16800" t="s">
        <v>1916</v>
      </c>
      <c r="N16800" t="s">
        <v>31</v>
      </c>
      <c r="O16800" t="s">
        <v>37820</v>
      </c>
      <c r="P16800" t="s">
        <v>71</v>
      </c>
      <c r="Q16800" t="s">
        <v>34</v>
      </c>
      <c r="R16800" t="s">
        <v>35</v>
      </c>
      <c r="S16800" t="s">
        <v>36</v>
      </c>
      <c r="T16800" t="s">
        <v>37821</v>
      </c>
      <c r="V16800" t="s">
        <v>38</v>
      </c>
      <c r="W16800" t="s">
        <v>3065</v>
      </c>
    </row>
    <row r="16801" spans="1:23" x14ac:dyDescent="0.25">
      <c r="A16801">
        <v>16800</v>
      </c>
      <c r="B16801">
        <v>1090027</v>
      </c>
      <c r="C16801" t="s">
        <v>22</v>
      </c>
      <c r="D16801" t="s">
        <v>23</v>
      </c>
      <c r="E16801" t="s">
        <v>24</v>
      </c>
      <c r="F16801" t="s">
        <v>37790</v>
      </c>
      <c r="G16801">
        <v>2009</v>
      </c>
      <c r="H16801">
        <v>2009</v>
      </c>
      <c r="I16801" t="s">
        <v>37822</v>
      </c>
      <c r="J16801" t="s">
        <v>143</v>
      </c>
      <c r="K16801" t="s">
        <v>144</v>
      </c>
      <c r="L16801" t="s">
        <v>145</v>
      </c>
      <c r="M16801" t="s">
        <v>1906</v>
      </c>
      <c r="N16801" t="s">
        <v>31</v>
      </c>
      <c r="O16801" t="s">
        <v>37823</v>
      </c>
      <c r="P16801" t="s">
        <v>33</v>
      </c>
      <c r="Q16801" t="s">
        <v>34</v>
      </c>
      <c r="R16801" t="s">
        <v>35</v>
      </c>
      <c r="S16801" t="s">
        <v>36</v>
      </c>
      <c r="T16801" t="s">
        <v>37824</v>
      </c>
      <c r="V16801" t="s">
        <v>38</v>
      </c>
      <c r="W16801" t="s">
        <v>3065</v>
      </c>
    </row>
    <row r="16802" spans="1:23" x14ac:dyDescent="0.25">
      <c r="A16802">
        <v>16801</v>
      </c>
      <c r="B16802">
        <v>1090028</v>
      </c>
      <c r="C16802" t="s">
        <v>22</v>
      </c>
      <c r="D16802" t="s">
        <v>23</v>
      </c>
      <c r="E16802" t="s">
        <v>24</v>
      </c>
      <c r="F16802" t="s">
        <v>37790</v>
      </c>
      <c r="G16802">
        <v>2009</v>
      </c>
      <c r="H16802">
        <v>2009</v>
      </c>
      <c r="I16802" t="s">
        <v>37825</v>
      </c>
      <c r="J16802" t="s">
        <v>40</v>
      </c>
      <c r="K16802" t="s">
        <v>21753</v>
      </c>
      <c r="L16802" t="s">
        <v>21754</v>
      </c>
      <c r="M16802" t="s">
        <v>6445</v>
      </c>
      <c r="N16802" t="s">
        <v>31</v>
      </c>
      <c r="O16802" t="s">
        <v>19099</v>
      </c>
      <c r="P16802" t="s">
        <v>71</v>
      </c>
      <c r="Q16802" t="s">
        <v>34</v>
      </c>
      <c r="R16802" t="s">
        <v>35</v>
      </c>
      <c r="S16802" t="s">
        <v>36</v>
      </c>
      <c r="T16802" t="s">
        <v>37826</v>
      </c>
      <c r="V16802" t="s">
        <v>38</v>
      </c>
      <c r="W16802" t="s">
        <v>3065</v>
      </c>
    </row>
    <row r="16803" spans="1:23" x14ac:dyDescent="0.25">
      <c r="A16803">
        <v>16802</v>
      </c>
      <c r="B16803">
        <v>1090029</v>
      </c>
      <c r="C16803" t="s">
        <v>22</v>
      </c>
      <c r="D16803" t="s">
        <v>23</v>
      </c>
      <c r="E16803" t="s">
        <v>24</v>
      </c>
      <c r="F16803" t="s">
        <v>37790</v>
      </c>
      <c r="G16803">
        <v>2009</v>
      </c>
      <c r="H16803">
        <v>2009</v>
      </c>
      <c r="I16803" t="s">
        <v>37827</v>
      </c>
      <c r="J16803" t="s">
        <v>27</v>
      </c>
      <c r="K16803" t="s">
        <v>28</v>
      </c>
      <c r="L16803" t="s">
        <v>29</v>
      </c>
      <c r="M16803" t="s">
        <v>6445</v>
      </c>
      <c r="N16803" t="s">
        <v>31</v>
      </c>
      <c r="O16803" t="s">
        <v>7636</v>
      </c>
      <c r="P16803" t="s">
        <v>33</v>
      </c>
      <c r="Q16803" t="s">
        <v>34</v>
      </c>
      <c r="R16803" t="s">
        <v>35</v>
      </c>
      <c r="S16803" t="s">
        <v>36</v>
      </c>
      <c r="T16803" t="s">
        <v>37828</v>
      </c>
      <c r="V16803" t="s">
        <v>38</v>
      </c>
      <c r="W16803" t="s">
        <v>3065</v>
      </c>
    </row>
    <row r="16804" spans="1:23" x14ac:dyDescent="0.25">
      <c r="A16804">
        <v>16803</v>
      </c>
      <c r="B16804">
        <v>1090030</v>
      </c>
      <c r="C16804" t="s">
        <v>22</v>
      </c>
      <c r="D16804" t="s">
        <v>23</v>
      </c>
      <c r="E16804" t="s">
        <v>24</v>
      </c>
      <c r="F16804" t="s">
        <v>37790</v>
      </c>
      <c r="G16804">
        <v>2009</v>
      </c>
      <c r="H16804">
        <v>2009</v>
      </c>
      <c r="I16804" t="s">
        <v>37829</v>
      </c>
      <c r="J16804" t="s">
        <v>52</v>
      </c>
      <c r="K16804" t="s">
        <v>73</v>
      </c>
      <c r="L16804" t="s">
        <v>74</v>
      </c>
      <c r="M16804" t="s">
        <v>6445</v>
      </c>
      <c r="N16804" t="s">
        <v>31</v>
      </c>
      <c r="O16804" t="s">
        <v>16003</v>
      </c>
      <c r="P16804" t="s">
        <v>33</v>
      </c>
      <c r="Q16804" t="s">
        <v>103</v>
      </c>
      <c r="R16804" t="s">
        <v>76</v>
      </c>
      <c r="S16804" t="s">
        <v>77</v>
      </c>
      <c r="T16804" t="s">
        <v>37830</v>
      </c>
      <c r="V16804" t="s">
        <v>38</v>
      </c>
      <c r="W16804" t="s">
        <v>3065</v>
      </c>
    </row>
    <row r="16805" spans="1:23" x14ac:dyDescent="0.25">
      <c r="A16805">
        <v>16804</v>
      </c>
      <c r="B16805">
        <v>1090031</v>
      </c>
      <c r="C16805" t="s">
        <v>22</v>
      </c>
      <c r="D16805" t="s">
        <v>23</v>
      </c>
      <c r="E16805" t="s">
        <v>24</v>
      </c>
      <c r="F16805" t="s">
        <v>37790</v>
      </c>
      <c r="G16805">
        <v>2009</v>
      </c>
      <c r="H16805">
        <v>2009</v>
      </c>
      <c r="I16805" t="s">
        <v>37831</v>
      </c>
      <c r="J16805" t="s">
        <v>40</v>
      </c>
      <c r="K16805" t="s">
        <v>21565</v>
      </c>
      <c r="L16805" t="s">
        <v>21566</v>
      </c>
      <c r="M16805" t="s">
        <v>6445</v>
      </c>
      <c r="N16805" t="s">
        <v>31</v>
      </c>
      <c r="O16805" t="s">
        <v>8592</v>
      </c>
      <c r="P16805" t="s">
        <v>33</v>
      </c>
      <c r="Q16805" t="s">
        <v>398</v>
      </c>
      <c r="R16805" t="s">
        <v>399</v>
      </c>
      <c r="S16805" t="s">
        <v>400</v>
      </c>
      <c r="T16805" t="s">
        <v>37832</v>
      </c>
      <c r="V16805" t="s">
        <v>38</v>
      </c>
      <c r="W16805" t="s">
        <v>3065</v>
      </c>
    </row>
    <row r="16806" spans="1:23" x14ac:dyDescent="0.25">
      <c r="A16806">
        <v>16805</v>
      </c>
      <c r="B16806">
        <v>1090032</v>
      </c>
      <c r="C16806" t="s">
        <v>22</v>
      </c>
      <c r="D16806" t="s">
        <v>23</v>
      </c>
      <c r="E16806" t="s">
        <v>24</v>
      </c>
      <c r="F16806" t="s">
        <v>37790</v>
      </c>
      <c r="G16806">
        <v>2009</v>
      </c>
      <c r="H16806">
        <v>2009</v>
      </c>
      <c r="I16806" t="s">
        <v>37833</v>
      </c>
      <c r="J16806" t="s">
        <v>143</v>
      </c>
      <c r="K16806" t="s">
        <v>940</v>
      </c>
      <c r="L16806" t="s">
        <v>941</v>
      </c>
      <c r="M16806" t="s">
        <v>1916</v>
      </c>
      <c r="N16806" t="s">
        <v>31</v>
      </c>
      <c r="O16806" t="s">
        <v>37834</v>
      </c>
      <c r="P16806" t="s">
        <v>33</v>
      </c>
      <c r="Q16806" t="s">
        <v>103</v>
      </c>
      <c r="R16806" t="s">
        <v>76</v>
      </c>
      <c r="S16806" t="s">
        <v>77</v>
      </c>
      <c r="T16806" t="s">
        <v>37835</v>
      </c>
      <c r="V16806" t="s">
        <v>38</v>
      </c>
      <c r="W16806" t="s">
        <v>3065</v>
      </c>
    </row>
    <row r="16807" spans="1:23" x14ac:dyDescent="0.25">
      <c r="A16807">
        <v>16806</v>
      </c>
      <c r="B16807">
        <v>1090033</v>
      </c>
      <c r="C16807" t="s">
        <v>22</v>
      </c>
      <c r="D16807" t="s">
        <v>23</v>
      </c>
      <c r="E16807" t="s">
        <v>24</v>
      </c>
      <c r="F16807" t="s">
        <v>37790</v>
      </c>
      <c r="G16807">
        <v>2009</v>
      </c>
      <c r="H16807">
        <v>2009</v>
      </c>
      <c r="I16807" t="s">
        <v>37836</v>
      </c>
      <c r="J16807" t="s">
        <v>52</v>
      </c>
      <c r="K16807" t="s">
        <v>2128</v>
      </c>
      <c r="L16807" t="s">
        <v>210</v>
      </c>
      <c r="M16807" t="s">
        <v>1916</v>
      </c>
      <c r="N16807" t="s">
        <v>31</v>
      </c>
      <c r="O16807" t="s">
        <v>30143</v>
      </c>
      <c r="P16807" t="s">
        <v>33</v>
      </c>
      <c r="Q16807" t="s">
        <v>216</v>
      </c>
      <c r="R16807" t="s">
        <v>35</v>
      </c>
      <c r="S16807" t="s">
        <v>36</v>
      </c>
      <c r="T16807" t="s">
        <v>17171</v>
      </c>
      <c r="V16807" t="s">
        <v>38</v>
      </c>
      <c r="W16807" t="s">
        <v>3065</v>
      </c>
    </row>
    <row r="16808" spans="1:23" x14ac:dyDescent="0.25">
      <c r="A16808">
        <v>16807</v>
      </c>
      <c r="B16808">
        <v>1090034</v>
      </c>
      <c r="C16808" t="s">
        <v>22</v>
      </c>
      <c r="D16808" t="s">
        <v>23</v>
      </c>
      <c r="E16808" t="s">
        <v>24</v>
      </c>
      <c r="F16808" t="s">
        <v>37790</v>
      </c>
      <c r="G16808">
        <v>2009</v>
      </c>
      <c r="H16808">
        <v>2009</v>
      </c>
      <c r="I16808" t="s">
        <v>37837</v>
      </c>
      <c r="J16808" t="s">
        <v>27</v>
      </c>
      <c r="K16808" t="s">
        <v>321</v>
      </c>
      <c r="L16808" t="s">
        <v>322</v>
      </c>
      <c r="M16808" t="s">
        <v>6445</v>
      </c>
      <c r="N16808" t="s">
        <v>31</v>
      </c>
      <c r="O16808" t="s">
        <v>37838</v>
      </c>
      <c r="P16808" t="s">
        <v>33</v>
      </c>
      <c r="Q16808" t="s">
        <v>2703</v>
      </c>
      <c r="R16808" t="s">
        <v>399</v>
      </c>
      <c r="S16808" t="s">
        <v>2704</v>
      </c>
      <c r="T16808" t="s">
        <v>37839</v>
      </c>
      <c r="V16808" t="s">
        <v>38</v>
      </c>
      <c r="W16808" t="s">
        <v>3065</v>
      </c>
    </row>
    <row r="16809" spans="1:23" x14ac:dyDescent="0.25">
      <c r="A16809">
        <v>16808</v>
      </c>
      <c r="B16809">
        <v>1090036</v>
      </c>
      <c r="C16809" t="s">
        <v>22</v>
      </c>
      <c r="D16809" t="s">
        <v>23</v>
      </c>
      <c r="E16809" t="s">
        <v>24</v>
      </c>
      <c r="F16809" t="s">
        <v>37790</v>
      </c>
      <c r="G16809">
        <v>2009</v>
      </c>
      <c r="H16809">
        <v>2009</v>
      </c>
      <c r="I16809" t="s">
        <v>37840</v>
      </c>
      <c r="J16809" t="s">
        <v>27</v>
      </c>
      <c r="K16809" t="s">
        <v>164</v>
      </c>
      <c r="L16809" t="s">
        <v>160</v>
      </c>
      <c r="M16809" t="s">
        <v>6445</v>
      </c>
      <c r="N16809" t="s">
        <v>31</v>
      </c>
      <c r="O16809" t="s">
        <v>6131</v>
      </c>
      <c r="P16809" t="s">
        <v>33</v>
      </c>
      <c r="Q16809" t="s">
        <v>34</v>
      </c>
      <c r="R16809" t="s">
        <v>35</v>
      </c>
      <c r="S16809" t="s">
        <v>36</v>
      </c>
      <c r="T16809" t="s">
        <v>37841</v>
      </c>
      <c r="V16809" t="s">
        <v>38</v>
      </c>
      <c r="W16809" t="s">
        <v>3065</v>
      </c>
    </row>
    <row r="16810" spans="1:23" x14ac:dyDescent="0.25">
      <c r="A16810">
        <v>16809</v>
      </c>
      <c r="B16810">
        <v>1090037</v>
      </c>
      <c r="C16810" t="s">
        <v>22</v>
      </c>
      <c r="D16810" t="s">
        <v>23</v>
      </c>
      <c r="E16810" t="s">
        <v>24</v>
      </c>
      <c r="F16810" t="s">
        <v>37790</v>
      </c>
      <c r="G16810">
        <v>2009</v>
      </c>
      <c r="H16810">
        <v>2009</v>
      </c>
      <c r="I16810" t="s">
        <v>37842</v>
      </c>
      <c r="J16810" t="s">
        <v>27</v>
      </c>
      <c r="K16810" t="s">
        <v>28</v>
      </c>
      <c r="L16810" t="s">
        <v>29</v>
      </c>
      <c r="M16810" t="s">
        <v>6445</v>
      </c>
      <c r="N16810" t="s">
        <v>31</v>
      </c>
      <c r="O16810" t="s">
        <v>30059</v>
      </c>
      <c r="P16810" t="s">
        <v>33</v>
      </c>
      <c r="Q16810" t="s">
        <v>246</v>
      </c>
      <c r="R16810" t="s">
        <v>35</v>
      </c>
      <c r="S16810" t="s">
        <v>36</v>
      </c>
      <c r="T16810" t="s">
        <v>37843</v>
      </c>
      <c r="V16810" t="s">
        <v>38</v>
      </c>
      <c r="W16810" t="s">
        <v>3065</v>
      </c>
    </row>
    <row r="16811" spans="1:23" x14ac:dyDescent="0.25">
      <c r="A16811">
        <v>16810</v>
      </c>
      <c r="B16811">
        <v>1090041</v>
      </c>
      <c r="C16811" t="s">
        <v>22</v>
      </c>
      <c r="D16811" t="s">
        <v>23</v>
      </c>
      <c r="E16811" t="s">
        <v>24</v>
      </c>
      <c r="F16811" t="s">
        <v>37790</v>
      </c>
      <c r="G16811">
        <v>2009</v>
      </c>
      <c r="H16811">
        <v>2009</v>
      </c>
      <c r="I16811" t="s">
        <v>37844</v>
      </c>
      <c r="J16811" t="s">
        <v>27</v>
      </c>
      <c r="K16811" t="s">
        <v>28</v>
      </c>
      <c r="L16811" t="s">
        <v>29</v>
      </c>
      <c r="M16811" t="s">
        <v>6445</v>
      </c>
      <c r="N16811" t="s">
        <v>31</v>
      </c>
      <c r="O16811" t="s">
        <v>3702</v>
      </c>
      <c r="P16811" t="s">
        <v>33</v>
      </c>
      <c r="Q16811" t="s">
        <v>398</v>
      </c>
      <c r="R16811" t="s">
        <v>399</v>
      </c>
      <c r="S16811" t="s">
        <v>400</v>
      </c>
      <c r="T16811" t="s">
        <v>37845</v>
      </c>
      <c r="V16811" t="s">
        <v>38</v>
      </c>
      <c r="W16811" t="s">
        <v>3065</v>
      </c>
    </row>
    <row r="16812" spans="1:23" x14ac:dyDescent="0.25">
      <c r="A16812">
        <v>16811</v>
      </c>
      <c r="B16812">
        <v>1090044</v>
      </c>
      <c r="C16812" t="s">
        <v>22</v>
      </c>
      <c r="D16812" t="s">
        <v>23</v>
      </c>
      <c r="E16812" t="s">
        <v>24</v>
      </c>
      <c r="F16812" t="s">
        <v>37790</v>
      </c>
      <c r="G16812">
        <v>2009</v>
      </c>
      <c r="H16812">
        <v>2009</v>
      </c>
      <c r="I16812" t="s">
        <v>37846</v>
      </c>
      <c r="J16812" t="s">
        <v>143</v>
      </c>
      <c r="K16812" t="s">
        <v>144</v>
      </c>
      <c r="L16812" t="s">
        <v>145</v>
      </c>
      <c r="M16812" t="s">
        <v>6445</v>
      </c>
      <c r="N16812" t="s">
        <v>31</v>
      </c>
      <c r="O16812" t="s">
        <v>6935</v>
      </c>
      <c r="P16812" t="s">
        <v>33</v>
      </c>
      <c r="Q16812" t="s">
        <v>34</v>
      </c>
      <c r="R16812" t="s">
        <v>35</v>
      </c>
      <c r="S16812" t="s">
        <v>36</v>
      </c>
      <c r="T16812" t="s">
        <v>37847</v>
      </c>
      <c r="V16812" t="s">
        <v>38</v>
      </c>
      <c r="W16812" t="s">
        <v>3065</v>
      </c>
    </row>
    <row r="16813" spans="1:23" x14ac:dyDescent="0.25">
      <c r="A16813">
        <v>16812</v>
      </c>
      <c r="B16813">
        <v>1090045</v>
      </c>
      <c r="C16813" t="s">
        <v>22</v>
      </c>
      <c r="D16813" t="s">
        <v>23</v>
      </c>
      <c r="E16813" t="s">
        <v>24</v>
      </c>
      <c r="F16813" t="s">
        <v>37790</v>
      </c>
      <c r="G16813">
        <v>2009</v>
      </c>
      <c r="H16813">
        <v>2009</v>
      </c>
      <c r="I16813" t="s">
        <v>37848</v>
      </c>
      <c r="J16813" t="s">
        <v>27</v>
      </c>
      <c r="K16813" t="s">
        <v>47</v>
      </c>
      <c r="L16813" t="s">
        <v>48</v>
      </c>
      <c r="M16813" t="s">
        <v>1906</v>
      </c>
      <c r="N16813" t="s">
        <v>31</v>
      </c>
      <c r="O16813" t="s">
        <v>22150</v>
      </c>
      <c r="P16813" t="s">
        <v>33</v>
      </c>
      <c r="Q16813" t="s">
        <v>34</v>
      </c>
      <c r="R16813" t="s">
        <v>35</v>
      </c>
      <c r="S16813" t="s">
        <v>36</v>
      </c>
      <c r="T16813" t="s">
        <v>37849</v>
      </c>
      <c r="V16813" t="s">
        <v>38</v>
      </c>
      <c r="W16813" t="s">
        <v>3065</v>
      </c>
    </row>
    <row r="16814" spans="1:23" x14ac:dyDescent="0.25">
      <c r="A16814">
        <v>16813</v>
      </c>
      <c r="B16814">
        <v>1090046</v>
      </c>
      <c r="C16814" t="s">
        <v>22</v>
      </c>
      <c r="D16814" t="s">
        <v>23</v>
      </c>
      <c r="E16814" t="s">
        <v>24</v>
      </c>
      <c r="F16814" t="s">
        <v>37790</v>
      </c>
      <c r="G16814">
        <v>2009</v>
      </c>
      <c r="H16814">
        <v>2009</v>
      </c>
      <c r="I16814" t="s">
        <v>37850</v>
      </c>
      <c r="J16814" t="s">
        <v>40</v>
      </c>
      <c r="K16814" t="s">
        <v>21565</v>
      </c>
      <c r="L16814" t="s">
        <v>21566</v>
      </c>
      <c r="M16814" t="s">
        <v>6445</v>
      </c>
      <c r="N16814" t="s">
        <v>31</v>
      </c>
      <c r="O16814" t="s">
        <v>21774</v>
      </c>
      <c r="P16814" t="s">
        <v>33</v>
      </c>
      <c r="Q16814" t="s">
        <v>34</v>
      </c>
      <c r="R16814" t="s">
        <v>35</v>
      </c>
      <c r="S16814" t="s">
        <v>36</v>
      </c>
      <c r="T16814" t="s">
        <v>37851</v>
      </c>
      <c r="V16814" t="s">
        <v>38</v>
      </c>
      <c r="W16814" t="s">
        <v>3065</v>
      </c>
    </row>
    <row r="16815" spans="1:23" x14ac:dyDescent="0.25">
      <c r="A16815">
        <v>16814</v>
      </c>
      <c r="B16815">
        <v>1090050</v>
      </c>
      <c r="C16815" t="s">
        <v>22</v>
      </c>
      <c r="D16815" t="s">
        <v>23</v>
      </c>
      <c r="E16815" t="s">
        <v>24</v>
      </c>
      <c r="F16815" t="s">
        <v>37790</v>
      </c>
      <c r="G16815">
        <v>2009</v>
      </c>
      <c r="H16815">
        <v>2009</v>
      </c>
      <c r="I16815" t="s">
        <v>37852</v>
      </c>
      <c r="J16815" t="s">
        <v>95</v>
      </c>
      <c r="K16815" t="s">
        <v>281</v>
      </c>
      <c r="L16815" t="s">
        <v>282</v>
      </c>
      <c r="M16815" t="s">
        <v>6445</v>
      </c>
      <c r="N16815" t="s">
        <v>31</v>
      </c>
      <c r="O16815" t="s">
        <v>29979</v>
      </c>
      <c r="P16815" t="s">
        <v>33</v>
      </c>
      <c r="Q16815" t="s">
        <v>34</v>
      </c>
      <c r="R16815" t="s">
        <v>35</v>
      </c>
      <c r="S16815" t="s">
        <v>36</v>
      </c>
      <c r="T16815" t="s">
        <v>37853</v>
      </c>
      <c r="V16815" t="s">
        <v>38</v>
      </c>
      <c r="W16815" t="s">
        <v>3065</v>
      </c>
    </row>
    <row r="16816" spans="1:23" x14ac:dyDescent="0.25">
      <c r="A16816">
        <v>16815</v>
      </c>
      <c r="B16816">
        <v>1090051</v>
      </c>
      <c r="C16816" t="s">
        <v>22</v>
      </c>
      <c r="D16816" t="s">
        <v>23</v>
      </c>
      <c r="E16816" t="s">
        <v>24</v>
      </c>
      <c r="F16816" t="s">
        <v>37790</v>
      </c>
      <c r="G16816">
        <v>2009</v>
      </c>
      <c r="H16816">
        <v>2009</v>
      </c>
      <c r="I16816" t="s">
        <v>37854</v>
      </c>
      <c r="J16816" t="s">
        <v>52</v>
      </c>
      <c r="K16816" t="s">
        <v>8857</v>
      </c>
      <c r="L16816" t="s">
        <v>53</v>
      </c>
      <c r="M16816" t="s">
        <v>1906</v>
      </c>
      <c r="N16816" t="s">
        <v>31</v>
      </c>
      <c r="O16816" t="s">
        <v>3915</v>
      </c>
      <c r="P16816" t="s">
        <v>33</v>
      </c>
      <c r="Q16816" t="s">
        <v>246</v>
      </c>
      <c r="R16816" t="s">
        <v>35</v>
      </c>
      <c r="S16816" t="s">
        <v>36</v>
      </c>
      <c r="T16816" t="s">
        <v>37855</v>
      </c>
      <c r="V16816" t="s">
        <v>38</v>
      </c>
      <c r="W16816" t="s">
        <v>3065</v>
      </c>
    </row>
    <row r="16817" spans="1:23" x14ac:dyDescent="0.25">
      <c r="A16817">
        <v>16816</v>
      </c>
      <c r="B16817">
        <v>1090054</v>
      </c>
      <c r="C16817" t="s">
        <v>22</v>
      </c>
      <c r="D16817" t="s">
        <v>23</v>
      </c>
      <c r="E16817" t="s">
        <v>24</v>
      </c>
      <c r="F16817" t="s">
        <v>37790</v>
      </c>
      <c r="G16817">
        <v>2009</v>
      </c>
      <c r="H16817">
        <v>2009</v>
      </c>
      <c r="I16817" t="s">
        <v>37856</v>
      </c>
      <c r="J16817" t="s">
        <v>40</v>
      </c>
      <c r="K16817" t="s">
        <v>138</v>
      </c>
      <c r="L16817" t="s">
        <v>139</v>
      </c>
      <c r="M16817" t="s">
        <v>1916</v>
      </c>
      <c r="N16817" t="s">
        <v>31</v>
      </c>
      <c r="O16817" t="s">
        <v>37857</v>
      </c>
      <c r="P16817" t="s">
        <v>33</v>
      </c>
      <c r="Q16817" t="s">
        <v>10739</v>
      </c>
      <c r="R16817" t="s">
        <v>76</v>
      </c>
      <c r="S16817" t="s">
        <v>77</v>
      </c>
      <c r="T16817" t="s">
        <v>37858</v>
      </c>
      <c r="V16817" t="s">
        <v>38</v>
      </c>
      <c r="W16817" t="s">
        <v>3065</v>
      </c>
    </row>
    <row r="16818" spans="1:23" x14ac:dyDescent="0.25">
      <c r="A16818">
        <v>16817</v>
      </c>
      <c r="B16818">
        <v>1090056</v>
      </c>
      <c r="C16818" t="s">
        <v>22</v>
      </c>
      <c r="D16818" t="s">
        <v>23</v>
      </c>
      <c r="E16818" t="s">
        <v>24</v>
      </c>
      <c r="F16818" t="s">
        <v>37790</v>
      </c>
      <c r="G16818">
        <v>2009</v>
      </c>
      <c r="H16818">
        <v>2009</v>
      </c>
      <c r="I16818" t="s">
        <v>37859</v>
      </c>
      <c r="J16818" t="s">
        <v>95</v>
      </c>
      <c r="K16818" t="s">
        <v>387</v>
      </c>
      <c r="L16818" t="s">
        <v>232</v>
      </c>
      <c r="M16818" t="s">
        <v>1906</v>
      </c>
      <c r="N16818" t="s">
        <v>31</v>
      </c>
      <c r="O16818" t="s">
        <v>30668</v>
      </c>
      <c r="P16818" t="s">
        <v>33</v>
      </c>
      <c r="Q16818" t="s">
        <v>34</v>
      </c>
      <c r="R16818" t="s">
        <v>35</v>
      </c>
      <c r="S16818" t="s">
        <v>36</v>
      </c>
      <c r="T16818" t="s">
        <v>37860</v>
      </c>
      <c r="V16818" t="s">
        <v>38</v>
      </c>
      <c r="W16818" t="s">
        <v>3065</v>
      </c>
    </row>
    <row r="16819" spans="1:23" x14ac:dyDescent="0.25">
      <c r="A16819">
        <v>16818</v>
      </c>
      <c r="B16819">
        <v>1090057</v>
      </c>
      <c r="C16819" t="s">
        <v>22</v>
      </c>
      <c r="D16819" t="s">
        <v>23</v>
      </c>
      <c r="E16819" t="s">
        <v>24</v>
      </c>
      <c r="F16819" t="s">
        <v>37790</v>
      </c>
      <c r="G16819">
        <v>2009</v>
      </c>
      <c r="H16819">
        <v>2009</v>
      </c>
      <c r="I16819" t="s">
        <v>37861</v>
      </c>
      <c r="J16819" t="s">
        <v>27</v>
      </c>
      <c r="K16819" t="s">
        <v>581</v>
      </c>
      <c r="L16819" t="s">
        <v>160</v>
      </c>
      <c r="M16819" t="s">
        <v>1906</v>
      </c>
      <c r="N16819" t="s">
        <v>31</v>
      </c>
      <c r="O16819" t="s">
        <v>25792</v>
      </c>
      <c r="P16819" t="s">
        <v>33</v>
      </c>
      <c r="Q16819" t="s">
        <v>34</v>
      </c>
      <c r="R16819" t="s">
        <v>35</v>
      </c>
      <c r="S16819" t="s">
        <v>36</v>
      </c>
      <c r="T16819" t="s">
        <v>37862</v>
      </c>
      <c r="V16819" t="s">
        <v>38</v>
      </c>
      <c r="W16819" t="s">
        <v>3065</v>
      </c>
    </row>
    <row r="16820" spans="1:23" x14ac:dyDescent="0.25">
      <c r="A16820">
        <v>16819</v>
      </c>
      <c r="B16820">
        <v>1090058</v>
      </c>
      <c r="C16820" t="s">
        <v>22</v>
      </c>
      <c r="D16820" t="s">
        <v>23</v>
      </c>
      <c r="E16820" t="s">
        <v>24</v>
      </c>
      <c r="F16820" t="s">
        <v>37790</v>
      </c>
      <c r="G16820">
        <v>2009</v>
      </c>
      <c r="H16820">
        <v>2009</v>
      </c>
      <c r="I16820" t="s">
        <v>37863</v>
      </c>
      <c r="J16820" t="s">
        <v>40</v>
      </c>
      <c r="K16820" t="s">
        <v>138</v>
      </c>
      <c r="L16820" t="s">
        <v>139</v>
      </c>
      <c r="M16820" t="s">
        <v>1906</v>
      </c>
      <c r="N16820" t="s">
        <v>31</v>
      </c>
      <c r="O16820" t="s">
        <v>37864</v>
      </c>
      <c r="P16820" t="s">
        <v>33</v>
      </c>
      <c r="Q16820" t="s">
        <v>34</v>
      </c>
      <c r="R16820" t="s">
        <v>35</v>
      </c>
      <c r="S16820" t="s">
        <v>36</v>
      </c>
      <c r="T16820" t="s">
        <v>37865</v>
      </c>
      <c r="V16820" t="s">
        <v>38</v>
      </c>
      <c r="W16820" t="s">
        <v>3065</v>
      </c>
    </row>
    <row r="16821" spans="1:23" x14ac:dyDescent="0.25">
      <c r="A16821">
        <v>16820</v>
      </c>
      <c r="B16821">
        <v>1090059</v>
      </c>
      <c r="C16821" t="s">
        <v>22</v>
      </c>
      <c r="D16821" t="s">
        <v>23</v>
      </c>
      <c r="E16821" t="s">
        <v>24</v>
      </c>
      <c r="F16821" t="s">
        <v>37790</v>
      </c>
      <c r="G16821">
        <v>2009</v>
      </c>
      <c r="H16821">
        <v>2009</v>
      </c>
      <c r="I16821" t="s">
        <v>37866</v>
      </c>
      <c r="J16821" t="s">
        <v>61</v>
      </c>
      <c r="K16821" t="s">
        <v>62</v>
      </c>
      <c r="L16821" t="s">
        <v>63</v>
      </c>
      <c r="M16821" t="s">
        <v>1906</v>
      </c>
      <c r="N16821" t="s">
        <v>31</v>
      </c>
      <c r="O16821" t="s">
        <v>37867</v>
      </c>
      <c r="P16821" t="s">
        <v>33</v>
      </c>
      <c r="Q16821" t="s">
        <v>34</v>
      </c>
      <c r="R16821" t="s">
        <v>35</v>
      </c>
      <c r="S16821" t="s">
        <v>36</v>
      </c>
      <c r="T16821" t="s">
        <v>37868</v>
      </c>
      <c r="V16821" t="s">
        <v>38</v>
      </c>
      <c r="W16821" t="s">
        <v>3065</v>
      </c>
    </row>
    <row r="16822" spans="1:23" x14ac:dyDescent="0.25">
      <c r="A16822">
        <v>16821</v>
      </c>
      <c r="B16822">
        <v>1090062</v>
      </c>
      <c r="C16822" t="s">
        <v>22</v>
      </c>
      <c r="D16822" t="s">
        <v>23</v>
      </c>
      <c r="E16822" t="s">
        <v>24</v>
      </c>
      <c r="F16822" t="s">
        <v>37790</v>
      </c>
      <c r="G16822">
        <v>2009</v>
      </c>
      <c r="H16822">
        <v>2009</v>
      </c>
      <c r="I16822" t="s">
        <v>37869</v>
      </c>
      <c r="J16822" t="s">
        <v>95</v>
      </c>
      <c r="K16822" t="s">
        <v>101</v>
      </c>
      <c r="L16822" t="s">
        <v>97</v>
      </c>
      <c r="M16822" t="s">
        <v>1906</v>
      </c>
      <c r="N16822" t="s">
        <v>31</v>
      </c>
      <c r="O16822" t="s">
        <v>15052</v>
      </c>
      <c r="P16822" t="s">
        <v>33</v>
      </c>
      <c r="Q16822" t="s">
        <v>246</v>
      </c>
      <c r="R16822" t="s">
        <v>35</v>
      </c>
      <c r="S16822" t="s">
        <v>36</v>
      </c>
      <c r="T16822" t="s">
        <v>37870</v>
      </c>
      <c r="V16822" t="s">
        <v>38</v>
      </c>
      <c r="W16822" t="s">
        <v>3065</v>
      </c>
    </row>
    <row r="16823" spans="1:23" x14ac:dyDescent="0.25">
      <c r="A16823">
        <v>16822</v>
      </c>
      <c r="B16823">
        <v>1090063</v>
      </c>
      <c r="C16823" t="s">
        <v>22</v>
      </c>
      <c r="D16823" t="s">
        <v>23</v>
      </c>
      <c r="E16823" t="s">
        <v>24</v>
      </c>
      <c r="F16823" t="s">
        <v>37790</v>
      </c>
      <c r="G16823">
        <v>2009</v>
      </c>
      <c r="H16823">
        <v>2009</v>
      </c>
      <c r="I16823" t="s">
        <v>37871</v>
      </c>
      <c r="J16823" t="s">
        <v>27</v>
      </c>
      <c r="K16823" t="s">
        <v>591</v>
      </c>
      <c r="L16823" t="s">
        <v>322</v>
      </c>
      <c r="M16823" t="s">
        <v>1906</v>
      </c>
      <c r="N16823" t="s">
        <v>31</v>
      </c>
      <c r="O16823" t="s">
        <v>37872</v>
      </c>
      <c r="P16823" t="s">
        <v>33</v>
      </c>
      <c r="Q16823" t="s">
        <v>7089</v>
      </c>
      <c r="R16823" t="s">
        <v>35</v>
      </c>
      <c r="S16823" t="s">
        <v>36</v>
      </c>
      <c r="T16823" t="s">
        <v>37873</v>
      </c>
      <c r="V16823" t="s">
        <v>38</v>
      </c>
      <c r="W16823" t="s">
        <v>3065</v>
      </c>
    </row>
    <row r="16824" spans="1:23" x14ac:dyDescent="0.25">
      <c r="A16824">
        <v>16823</v>
      </c>
      <c r="B16824">
        <v>1090069</v>
      </c>
      <c r="C16824" t="s">
        <v>22</v>
      </c>
      <c r="D16824" t="s">
        <v>23</v>
      </c>
      <c r="E16824" t="s">
        <v>24</v>
      </c>
      <c r="F16824" t="s">
        <v>37790</v>
      </c>
      <c r="G16824">
        <v>2009</v>
      </c>
      <c r="H16824">
        <v>2009</v>
      </c>
      <c r="I16824" t="s">
        <v>37874</v>
      </c>
      <c r="J16824" t="s">
        <v>27</v>
      </c>
      <c r="K16824" t="s">
        <v>1488</v>
      </c>
      <c r="L16824" t="s">
        <v>322</v>
      </c>
      <c r="M16824" t="s">
        <v>1916</v>
      </c>
      <c r="N16824" t="s">
        <v>31</v>
      </c>
      <c r="O16824" t="s">
        <v>37875</v>
      </c>
      <c r="P16824" t="s">
        <v>71</v>
      </c>
      <c r="Q16824" t="s">
        <v>398</v>
      </c>
      <c r="R16824" t="s">
        <v>399</v>
      </c>
      <c r="S16824" t="s">
        <v>400</v>
      </c>
      <c r="T16824" t="s">
        <v>37876</v>
      </c>
      <c r="V16824" t="s">
        <v>38</v>
      </c>
      <c r="W16824" t="s">
        <v>3065</v>
      </c>
    </row>
    <row r="16825" spans="1:23" x14ac:dyDescent="0.25">
      <c r="A16825">
        <v>16824</v>
      </c>
      <c r="B16825">
        <v>1090071</v>
      </c>
      <c r="C16825" t="s">
        <v>22</v>
      </c>
      <c r="D16825" t="s">
        <v>23</v>
      </c>
      <c r="E16825" t="s">
        <v>24</v>
      </c>
      <c r="F16825" t="s">
        <v>37790</v>
      </c>
      <c r="G16825">
        <v>2009</v>
      </c>
      <c r="H16825">
        <v>2009</v>
      </c>
      <c r="I16825" t="s">
        <v>37877</v>
      </c>
      <c r="J16825" t="s">
        <v>27</v>
      </c>
      <c r="K16825" t="s">
        <v>581</v>
      </c>
      <c r="L16825" t="s">
        <v>160</v>
      </c>
      <c r="M16825" t="s">
        <v>6445</v>
      </c>
      <c r="N16825" t="s">
        <v>31</v>
      </c>
      <c r="O16825" t="s">
        <v>18246</v>
      </c>
      <c r="P16825" t="s">
        <v>33</v>
      </c>
      <c r="Q16825" t="s">
        <v>34</v>
      </c>
      <c r="R16825" t="s">
        <v>35</v>
      </c>
      <c r="S16825" t="s">
        <v>36</v>
      </c>
      <c r="T16825" t="s">
        <v>37878</v>
      </c>
      <c r="V16825" t="s">
        <v>38</v>
      </c>
      <c r="W16825" t="s">
        <v>3065</v>
      </c>
    </row>
    <row r="16826" spans="1:23" x14ac:dyDescent="0.25">
      <c r="A16826">
        <v>16825</v>
      </c>
      <c r="B16826">
        <v>1090073</v>
      </c>
      <c r="C16826" t="s">
        <v>22</v>
      </c>
      <c r="D16826" t="s">
        <v>23</v>
      </c>
      <c r="E16826" t="s">
        <v>24</v>
      </c>
      <c r="F16826" t="s">
        <v>37790</v>
      </c>
      <c r="G16826">
        <v>2009</v>
      </c>
      <c r="H16826">
        <v>2009</v>
      </c>
      <c r="I16826" t="s">
        <v>37879</v>
      </c>
      <c r="J16826" t="s">
        <v>27</v>
      </c>
      <c r="K16826" t="s">
        <v>354</v>
      </c>
      <c r="L16826" t="s">
        <v>355</v>
      </c>
      <c r="M16826" t="s">
        <v>1916</v>
      </c>
      <c r="N16826" t="s">
        <v>31</v>
      </c>
      <c r="O16826" t="s">
        <v>37880</v>
      </c>
      <c r="P16826" t="s">
        <v>33</v>
      </c>
      <c r="Q16826" t="s">
        <v>221</v>
      </c>
      <c r="R16826" t="s">
        <v>76</v>
      </c>
      <c r="S16826" t="s">
        <v>77</v>
      </c>
      <c r="T16826" t="s">
        <v>37881</v>
      </c>
      <c r="V16826" t="s">
        <v>38</v>
      </c>
      <c r="W16826" t="s">
        <v>3065</v>
      </c>
    </row>
    <row r="16827" spans="1:23" x14ac:dyDescent="0.25">
      <c r="A16827">
        <v>16826</v>
      </c>
      <c r="B16827">
        <v>1090074</v>
      </c>
      <c r="C16827" t="s">
        <v>22</v>
      </c>
      <c r="D16827" t="s">
        <v>23</v>
      </c>
      <c r="E16827" t="s">
        <v>24</v>
      </c>
      <c r="F16827" t="s">
        <v>37790</v>
      </c>
      <c r="G16827">
        <v>2009</v>
      </c>
      <c r="H16827">
        <v>2009</v>
      </c>
      <c r="I16827" t="s">
        <v>37882</v>
      </c>
      <c r="J16827" t="s">
        <v>27</v>
      </c>
      <c r="K16827" t="s">
        <v>630</v>
      </c>
      <c r="L16827" t="s">
        <v>29</v>
      </c>
      <c r="M16827" t="s">
        <v>1906</v>
      </c>
      <c r="N16827" t="s">
        <v>31</v>
      </c>
      <c r="O16827" t="s">
        <v>37883</v>
      </c>
      <c r="P16827" t="s">
        <v>33</v>
      </c>
      <c r="Q16827" t="s">
        <v>34</v>
      </c>
      <c r="R16827" t="s">
        <v>35</v>
      </c>
      <c r="S16827" t="s">
        <v>36</v>
      </c>
      <c r="T16827" t="s">
        <v>37884</v>
      </c>
      <c r="V16827" t="s">
        <v>38</v>
      </c>
      <c r="W16827" t="s">
        <v>3065</v>
      </c>
    </row>
    <row r="16828" spans="1:23" x14ac:dyDescent="0.25">
      <c r="A16828">
        <v>16827</v>
      </c>
      <c r="B16828">
        <v>1090075</v>
      </c>
      <c r="C16828" t="s">
        <v>22</v>
      </c>
      <c r="D16828" t="s">
        <v>23</v>
      </c>
      <c r="E16828" t="s">
        <v>24</v>
      </c>
      <c r="F16828" t="s">
        <v>37790</v>
      </c>
      <c r="G16828">
        <v>2009</v>
      </c>
      <c r="H16828">
        <v>2009</v>
      </c>
      <c r="I16828" t="s">
        <v>37885</v>
      </c>
      <c r="J16828" t="s">
        <v>40</v>
      </c>
      <c r="K16828" t="s">
        <v>21565</v>
      </c>
      <c r="L16828" t="s">
        <v>21566</v>
      </c>
      <c r="M16828" t="s">
        <v>6445</v>
      </c>
      <c r="N16828" t="s">
        <v>31</v>
      </c>
      <c r="O16828" t="s">
        <v>2290</v>
      </c>
      <c r="P16828" t="s">
        <v>33</v>
      </c>
      <c r="Q16828" t="s">
        <v>34</v>
      </c>
      <c r="R16828" t="s">
        <v>35</v>
      </c>
      <c r="S16828" t="s">
        <v>36</v>
      </c>
      <c r="T16828" t="s">
        <v>37886</v>
      </c>
      <c r="V16828" t="s">
        <v>38</v>
      </c>
      <c r="W16828" t="s">
        <v>3065</v>
      </c>
    </row>
    <row r="16829" spans="1:23" x14ac:dyDescent="0.25">
      <c r="A16829">
        <v>16828</v>
      </c>
      <c r="B16829">
        <v>1090078</v>
      </c>
      <c r="C16829" t="s">
        <v>22</v>
      </c>
      <c r="D16829" t="s">
        <v>23</v>
      </c>
      <c r="E16829" t="s">
        <v>24</v>
      </c>
      <c r="F16829" t="s">
        <v>37790</v>
      </c>
      <c r="G16829">
        <v>2009</v>
      </c>
      <c r="H16829">
        <v>2009</v>
      </c>
      <c r="I16829" t="s">
        <v>37887</v>
      </c>
      <c r="J16829" t="s">
        <v>40</v>
      </c>
      <c r="K16829" t="s">
        <v>21753</v>
      </c>
      <c r="L16829" t="s">
        <v>21754</v>
      </c>
      <c r="M16829" t="s">
        <v>6445</v>
      </c>
      <c r="N16829" t="s">
        <v>31</v>
      </c>
      <c r="O16829" t="s">
        <v>30551</v>
      </c>
      <c r="P16829" t="s">
        <v>33</v>
      </c>
      <c r="Q16829" t="s">
        <v>34</v>
      </c>
      <c r="R16829" t="s">
        <v>35</v>
      </c>
      <c r="S16829" t="s">
        <v>36</v>
      </c>
      <c r="T16829" t="s">
        <v>37888</v>
      </c>
      <c r="V16829" t="s">
        <v>38</v>
      </c>
      <c r="W16829" t="s">
        <v>3065</v>
      </c>
    </row>
    <row r="16830" spans="1:23" x14ac:dyDescent="0.25">
      <c r="A16830">
        <v>16829</v>
      </c>
      <c r="B16830">
        <v>1090079</v>
      </c>
      <c r="C16830" t="s">
        <v>22</v>
      </c>
      <c r="D16830" t="s">
        <v>23</v>
      </c>
      <c r="E16830" t="s">
        <v>24</v>
      </c>
      <c r="F16830" t="s">
        <v>37790</v>
      </c>
      <c r="G16830">
        <v>2009</v>
      </c>
      <c r="H16830">
        <v>2009</v>
      </c>
      <c r="I16830" t="s">
        <v>37889</v>
      </c>
      <c r="J16830" t="s">
        <v>95</v>
      </c>
      <c r="K16830" t="s">
        <v>281</v>
      </c>
      <c r="L16830" t="s">
        <v>282</v>
      </c>
      <c r="M16830" t="s">
        <v>1906</v>
      </c>
      <c r="N16830" t="s">
        <v>31</v>
      </c>
      <c r="O16830" t="s">
        <v>22185</v>
      </c>
      <c r="P16830" t="s">
        <v>33</v>
      </c>
      <c r="Q16830" t="s">
        <v>216</v>
      </c>
      <c r="R16830" t="s">
        <v>35</v>
      </c>
      <c r="S16830" t="s">
        <v>36</v>
      </c>
      <c r="T16830" t="s">
        <v>9683</v>
      </c>
      <c r="V16830" t="s">
        <v>38</v>
      </c>
      <c r="W16830" t="s">
        <v>3065</v>
      </c>
    </row>
    <row r="16831" spans="1:23" x14ac:dyDescent="0.25">
      <c r="A16831">
        <v>16830</v>
      </c>
      <c r="B16831">
        <v>1090082</v>
      </c>
      <c r="C16831" t="s">
        <v>22</v>
      </c>
      <c r="D16831" t="s">
        <v>23</v>
      </c>
      <c r="E16831" t="s">
        <v>24</v>
      </c>
      <c r="F16831" t="s">
        <v>37790</v>
      </c>
      <c r="G16831">
        <v>2009</v>
      </c>
      <c r="H16831">
        <v>2009</v>
      </c>
      <c r="I16831" t="s">
        <v>37890</v>
      </c>
      <c r="J16831" t="s">
        <v>52</v>
      </c>
      <c r="K16831" t="s">
        <v>210</v>
      </c>
      <c r="L16831" t="s">
        <v>210</v>
      </c>
      <c r="M16831" t="s">
        <v>1906</v>
      </c>
      <c r="N16831" t="s">
        <v>31</v>
      </c>
      <c r="O16831" t="s">
        <v>37891</v>
      </c>
      <c r="P16831" t="s">
        <v>33</v>
      </c>
      <c r="Q16831" t="s">
        <v>398</v>
      </c>
      <c r="R16831" t="s">
        <v>399</v>
      </c>
      <c r="S16831" t="s">
        <v>400</v>
      </c>
      <c r="T16831" t="s">
        <v>37892</v>
      </c>
      <c r="V16831" t="s">
        <v>38</v>
      </c>
      <c r="W16831" t="s">
        <v>3065</v>
      </c>
    </row>
    <row r="16832" spans="1:23" x14ac:dyDescent="0.25">
      <c r="A16832">
        <v>16831</v>
      </c>
      <c r="B16832">
        <v>1090083</v>
      </c>
      <c r="C16832" t="s">
        <v>22</v>
      </c>
      <c r="D16832" t="s">
        <v>23</v>
      </c>
      <c r="E16832" t="s">
        <v>24</v>
      </c>
      <c r="F16832" t="s">
        <v>37790</v>
      </c>
      <c r="G16832">
        <v>2009</v>
      </c>
      <c r="H16832">
        <v>2009</v>
      </c>
      <c r="I16832" t="s">
        <v>37893</v>
      </c>
      <c r="J16832" t="s">
        <v>95</v>
      </c>
      <c r="K16832" t="s">
        <v>852</v>
      </c>
      <c r="L16832" t="s">
        <v>282</v>
      </c>
      <c r="M16832" t="s">
        <v>6445</v>
      </c>
      <c r="N16832" t="s">
        <v>31</v>
      </c>
      <c r="O16832" t="s">
        <v>36342</v>
      </c>
      <c r="P16832" t="s">
        <v>33</v>
      </c>
      <c r="Q16832" t="s">
        <v>34</v>
      </c>
      <c r="R16832" t="s">
        <v>35</v>
      </c>
      <c r="S16832" t="s">
        <v>36</v>
      </c>
      <c r="T16832" t="s">
        <v>37894</v>
      </c>
      <c r="V16832" t="s">
        <v>38</v>
      </c>
      <c r="W16832" t="s">
        <v>3065</v>
      </c>
    </row>
    <row r="16833" spans="1:23" x14ac:dyDescent="0.25">
      <c r="A16833">
        <v>16832</v>
      </c>
      <c r="B16833">
        <v>1090092</v>
      </c>
      <c r="C16833" t="s">
        <v>22</v>
      </c>
      <c r="D16833" t="s">
        <v>23</v>
      </c>
      <c r="E16833" t="s">
        <v>24</v>
      </c>
      <c r="F16833" t="s">
        <v>37790</v>
      </c>
      <c r="G16833">
        <v>2009</v>
      </c>
      <c r="H16833">
        <v>2009</v>
      </c>
      <c r="I16833" t="s">
        <v>37895</v>
      </c>
      <c r="J16833" t="s">
        <v>27</v>
      </c>
      <c r="K16833" t="s">
        <v>28</v>
      </c>
      <c r="L16833" t="s">
        <v>29</v>
      </c>
      <c r="M16833" t="s">
        <v>1906</v>
      </c>
      <c r="N16833" t="s">
        <v>31</v>
      </c>
      <c r="O16833" t="s">
        <v>7639</v>
      </c>
      <c r="P16833" t="s">
        <v>33</v>
      </c>
      <c r="Q16833" t="s">
        <v>34</v>
      </c>
      <c r="R16833" t="s">
        <v>35</v>
      </c>
      <c r="S16833" t="s">
        <v>36</v>
      </c>
      <c r="T16833" t="s">
        <v>37896</v>
      </c>
      <c r="V16833" t="s">
        <v>38</v>
      </c>
      <c r="W16833" t="s">
        <v>3065</v>
      </c>
    </row>
    <row r="16834" spans="1:23" x14ac:dyDescent="0.25">
      <c r="A16834">
        <v>16833</v>
      </c>
      <c r="B16834">
        <v>1090093</v>
      </c>
      <c r="C16834" t="s">
        <v>22</v>
      </c>
      <c r="D16834" t="s">
        <v>23</v>
      </c>
      <c r="E16834" t="s">
        <v>24</v>
      </c>
      <c r="F16834" t="s">
        <v>37790</v>
      </c>
      <c r="G16834">
        <v>2009</v>
      </c>
      <c r="H16834">
        <v>2009</v>
      </c>
      <c r="I16834" t="s">
        <v>37897</v>
      </c>
      <c r="J16834" t="s">
        <v>40</v>
      </c>
      <c r="K16834" t="s">
        <v>21565</v>
      </c>
      <c r="L16834" t="s">
        <v>21566</v>
      </c>
      <c r="M16834" t="s">
        <v>1906</v>
      </c>
      <c r="N16834" t="s">
        <v>31</v>
      </c>
      <c r="O16834" t="s">
        <v>10322</v>
      </c>
      <c r="P16834" t="s">
        <v>33</v>
      </c>
      <c r="Q16834" t="s">
        <v>34</v>
      </c>
      <c r="R16834" t="s">
        <v>35</v>
      </c>
      <c r="S16834" t="s">
        <v>36</v>
      </c>
      <c r="T16834" t="s">
        <v>37898</v>
      </c>
      <c r="V16834" t="s">
        <v>38</v>
      </c>
      <c r="W16834" t="s">
        <v>3065</v>
      </c>
    </row>
    <row r="16835" spans="1:23" x14ac:dyDescent="0.25">
      <c r="A16835">
        <v>16834</v>
      </c>
      <c r="B16835">
        <v>1090094</v>
      </c>
      <c r="C16835" t="s">
        <v>22</v>
      </c>
      <c r="D16835" t="s">
        <v>23</v>
      </c>
      <c r="E16835" t="s">
        <v>24</v>
      </c>
      <c r="F16835" t="s">
        <v>37790</v>
      </c>
      <c r="G16835">
        <v>2009</v>
      </c>
      <c r="H16835">
        <v>2009</v>
      </c>
      <c r="I16835" t="s">
        <v>37899</v>
      </c>
      <c r="J16835" t="s">
        <v>27</v>
      </c>
      <c r="K16835" t="s">
        <v>6896</v>
      </c>
      <c r="L16835" t="s">
        <v>322</v>
      </c>
      <c r="M16835" t="s">
        <v>1906</v>
      </c>
      <c r="N16835" t="s">
        <v>31</v>
      </c>
      <c r="O16835" t="s">
        <v>17482</v>
      </c>
      <c r="P16835" t="s">
        <v>33</v>
      </c>
      <c r="Q16835" t="s">
        <v>34</v>
      </c>
      <c r="R16835" t="s">
        <v>35</v>
      </c>
      <c r="S16835" t="s">
        <v>36</v>
      </c>
      <c r="T16835" t="s">
        <v>37900</v>
      </c>
      <c r="V16835" t="s">
        <v>38</v>
      </c>
      <c r="W16835" t="s">
        <v>3065</v>
      </c>
    </row>
    <row r="16836" spans="1:23" x14ac:dyDescent="0.25">
      <c r="A16836">
        <v>16835</v>
      </c>
      <c r="B16836">
        <v>1090097</v>
      </c>
      <c r="C16836" t="s">
        <v>22</v>
      </c>
      <c r="D16836" t="s">
        <v>23</v>
      </c>
      <c r="E16836" t="s">
        <v>24</v>
      </c>
      <c r="F16836" t="s">
        <v>37790</v>
      </c>
      <c r="G16836">
        <v>2009</v>
      </c>
      <c r="H16836">
        <v>2009</v>
      </c>
      <c r="I16836" t="s">
        <v>37901</v>
      </c>
      <c r="J16836" t="s">
        <v>27</v>
      </c>
      <c r="K16836" t="s">
        <v>80</v>
      </c>
      <c r="L16836" t="s">
        <v>81</v>
      </c>
      <c r="M16836" t="s">
        <v>6445</v>
      </c>
      <c r="N16836" t="s">
        <v>31</v>
      </c>
      <c r="O16836" t="s">
        <v>1670</v>
      </c>
      <c r="P16836" t="s">
        <v>33</v>
      </c>
      <c r="Q16836" t="s">
        <v>246</v>
      </c>
      <c r="R16836" t="s">
        <v>35</v>
      </c>
      <c r="S16836" t="s">
        <v>36</v>
      </c>
      <c r="T16836" t="s">
        <v>37902</v>
      </c>
      <c r="V16836" t="s">
        <v>38</v>
      </c>
      <c r="W16836" t="s">
        <v>3065</v>
      </c>
    </row>
    <row r="16837" spans="1:23" x14ac:dyDescent="0.25">
      <c r="A16837">
        <v>16836</v>
      </c>
      <c r="B16837">
        <v>1090098</v>
      </c>
      <c r="C16837" t="s">
        <v>22</v>
      </c>
      <c r="D16837" t="s">
        <v>23</v>
      </c>
      <c r="E16837" t="s">
        <v>24</v>
      </c>
      <c r="F16837" t="s">
        <v>37790</v>
      </c>
      <c r="G16837">
        <v>2009</v>
      </c>
      <c r="H16837">
        <v>2009</v>
      </c>
      <c r="I16837" t="s">
        <v>37903</v>
      </c>
      <c r="J16837" t="s">
        <v>95</v>
      </c>
      <c r="K16837" t="s">
        <v>101</v>
      </c>
      <c r="L16837" t="s">
        <v>97</v>
      </c>
      <c r="M16837" t="s">
        <v>1906</v>
      </c>
      <c r="N16837" t="s">
        <v>31</v>
      </c>
      <c r="O16837" t="s">
        <v>20657</v>
      </c>
      <c r="P16837" t="s">
        <v>71</v>
      </c>
      <c r="Q16837" t="s">
        <v>221</v>
      </c>
      <c r="R16837" t="s">
        <v>35</v>
      </c>
      <c r="S16837" t="s">
        <v>36</v>
      </c>
      <c r="T16837" t="s">
        <v>37904</v>
      </c>
      <c r="V16837" t="s">
        <v>38</v>
      </c>
      <c r="W16837" t="s">
        <v>3065</v>
      </c>
    </row>
    <row r="16838" spans="1:23" x14ac:dyDescent="0.25">
      <c r="A16838">
        <v>16837</v>
      </c>
      <c r="B16838">
        <v>1090101</v>
      </c>
      <c r="C16838" t="s">
        <v>22</v>
      </c>
      <c r="D16838" t="s">
        <v>23</v>
      </c>
      <c r="E16838" t="s">
        <v>24</v>
      </c>
      <c r="F16838" t="s">
        <v>37790</v>
      </c>
      <c r="G16838">
        <v>2009</v>
      </c>
      <c r="H16838">
        <v>2009</v>
      </c>
      <c r="I16838" t="s">
        <v>37905</v>
      </c>
      <c r="J16838" t="s">
        <v>27</v>
      </c>
      <c r="K16838" t="s">
        <v>164</v>
      </c>
      <c r="L16838" t="s">
        <v>160</v>
      </c>
      <c r="M16838" t="s">
        <v>6445</v>
      </c>
      <c r="N16838" t="s">
        <v>31</v>
      </c>
      <c r="O16838" t="s">
        <v>15993</v>
      </c>
      <c r="P16838" t="s">
        <v>33</v>
      </c>
      <c r="Q16838" t="s">
        <v>34</v>
      </c>
      <c r="R16838" t="s">
        <v>35</v>
      </c>
      <c r="S16838" t="s">
        <v>36</v>
      </c>
      <c r="T16838" t="s">
        <v>37906</v>
      </c>
      <c r="V16838" t="s">
        <v>38</v>
      </c>
      <c r="W16838" t="s">
        <v>3065</v>
      </c>
    </row>
    <row r="16839" spans="1:23" x14ac:dyDescent="0.25">
      <c r="A16839">
        <v>16838</v>
      </c>
      <c r="B16839">
        <v>1090103</v>
      </c>
      <c r="C16839" t="s">
        <v>22</v>
      </c>
      <c r="D16839" t="s">
        <v>23</v>
      </c>
      <c r="E16839" t="s">
        <v>24</v>
      </c>
      <c r="F16839" t="s">
        <v>37790</v>
      </c>
      <c r="G16839">
        <v>2009</v>
      </c>
      <c r="H16839">
        <v>2009</v>
      </c>
      <c r="I16839" t="s">
        <v>37907</v>
      </c>
      <c r="J16839" t="s">
        <v>27</v>
      </c>
      <c r="K16839" t="s">
        <v>621</v>
      </c>
      <c r="L16839" t="s">
        <v>322</v>
      </c>
      <c r="M16839" t="s">
        <v>6445</v>
      </c>
      <c r="N16839" t="s">
        <v>31</v>
      </c>
      <c r="O16839" t="s">
        <v>26993</v>
      </c>
      <c r="P16839" t="s">
        <v>33</v>
      </c>
      <c r="Q16839" t="s">
        <v>34</v>
      </c>
      <c r="R16839" t="s">
        <v>35</v>
      </c>
      <c r="S16839" t="s">
        <v>36</v>
      </c>
      <c r="T16839" t="s">
        <v>37908</v>
      </c>
      <c r="V16839" t="s">
        <v>38</v>
      </c>
      <c r="W16839" t="s">
        <v>3065</v>
      </c>
    </row>
    <row r="16840" spans="1:23" x14ac:dyDescent="0.25">
      <c r="A16840">
        <v>16839</v>
      </c>
      <c r="B16840">
        <v>1090108</v>
      </c>
      <c r="C16840" t="s">
        <v>22</v>
      </c>
      <c r="D16840" t="s">
        <v>23</v>
      </c>
      <c r="E16840" t="s">
        <v>24</v>
      </c>
      <c r="F16840" t="s">
        <v>37790</v>
      </c>
      <c r="G16840">
        <v>2009</v>
      </c>
      <c r="H16840">
        <v>2009</v>
      </c>
      <c r="I16840" t="s">
        <v>37909</v>
      </c>
      <c r="J16840" t="s">
        <v>143</v>
      </c>
      <c r="K16840" t="s">
        <v>940</v>
      </c>
      <c r="L16840" t="s">
        <v>941</v>
      </c>
      <c r="M16840" t="s">
        <v>1906</v>
      </c>
      <c r="N16840" t="s">
        <v>31</v>
      </c>
      <c r="O16840" t="s">
        <v>29851</v>
      </c>
      <c r="P16840" t="s">
        <v>33</v>
      </c>
      <c r="Q16840" t="s">
        <v>1521</v>
      </c>
      <c r="R16840" t="s">
        <v>66</v>
      </c>
      <c r="S16840" t="s">
        <v>568</v>
      </c>
      <c r="T16840" t="s">
        <v>37910</v>
      </c>
      <c r="V16840" t="s">
        <v>38</v>
      </c>
      <c r="W16840" t="s">
        <v>3065</v>
      </c>
    </row>
    <row r="16841" spans="1:23" x14ac:dyDescent="0.25">
      <c r="A16841">
        <v>16840</v>
      </c>
      <c r="B16841">
        <v>1090109</v>
      </c>
      <c r="C16841" t="s">
        <v>22</v>
      </c>
      <c r="D16841" t="s">
        <v>23</v>
      </c>
      <c r="E16841" t="s">
        <v>24</v>
      </c>
      <c r="F16841" t="s">
        <v>37790</v>
      </c>
      <c r="G16841">
        <v>2009</v>
      </c>
      <c r="H16841">
        <v>2009</v>
      </c>
      <c r="I16841" t="s">
        <v>37911</v>
      </c>
      <c r="J16841" t="s">
        <v>27</v>
      </c>
      <c r="K16841" t="s">
        <v>591</v>
      </c>
      <c r="L16841" t="s">
        <v>322</v>
      </c>
      <c r="M16841" t="s">
        <v>6445</v>
      </c>
      <c r="N16841" t="s">
        <v>31</v>
      </c>
      <c r="O16841" t="s">
        <v>27613</v>
      </c>
      <c r="P16841" t="s">
        <v>33</v>
      </c>
      <c r="Q16841" t="s">
        <v>2703</v>
      </c>
      <c r="R16841" t="s">
        <v>399</v>
      </c>
      <c r="S16841" t="s">
        <v>2704</v>
      </c>
      <c r="T16841" t="s">
        <v>37912</v>
      </c>
      <c r="V16841" t="s">
        <v>38</v>
      </c>
      <c r="W16841" t="s">
        <v>3065</v>
      </c>
    </row>
    <row r="16842" spans="1:23" x14ac:dyDescent="0.25">
      <c r="A16842">
        <v>16841</v>
      </c>
      <c r="B16842">
        <v>1090110</v>
      </c>
      <c r="C16842" t="s">
        <v>22</v>
      </c>
      <c r="D16842" t="s">
        <v>23</v>
      </c>
      <c r="E16842" t="s">
        <v>24</v>
      </c>
      <c r="F16842" t="s">
        <v>37790</v>
      </c>
      <c r="G16842">
        <v>2009</v>
      </c>
      <c r="H16842">
        <v>2009</v>
      </c>
      <c r="I16842" t="s">
        <v>37913</v>
      </c>
      <c r="J16842" t="s">
        <v>143</v>
      </c>
      <c r="K16842" t="s">
        <v>144</v>
      </c>
      <c r="L16842" t="s">
        <v>145</v>
      </c>
      <c r="M16842" t="s">
        <v>6445</v>
      </c>
      <c r="N16842" t="s">
        <v>31</v>
      </c>
      <c r="O16842" t="s">
        <v>1031</v>
      </c>
      <c r="P16842" t="s">
        <v>33</v>
      </c>
      <c r="Q16842" t="s">
        <v>34</v>
      </c>
      <c r="R16842" t="s">
        <v>35</v>
      </c>
      <c r="S16842" t="s">
        <v>36</v>
      </c>
      <c r="T16842" t="s">
        <v>37914</v>
      </c>
      <c r="V16842" t="s">
        <v>38</v>
      </c>
      <c r="W16842" t="s">
        <v>3065</v>
      </c>
    </row>
    <row r="16843" spans="1:23" x14ac:dyDescent="0.25">
      <c r="A16843">
        <v>16842</v>
      </c>
      <c r="B16843">
        <v>1090112</v>
      </c>
      <c r="C16843" t="s">
        <v>22</v>
      </c>
      <c r="D16843" t="s">
        <v>23</v>
      </c>
      <c r="E16843" t="s">
        <v>24</v>
      </c>
      <c r="F16843" t="s">
        <v>37790</v>
      </c>
      <c r="G16843">
        <v>2009</v>
      </c>
      <c r="H16843">
        <v>2009</v>
      </c>
      <c r="I16843" t="s">
        <v>37915</v>
      </c>
      <c r="J16843" t="s">
        <v>143</v>
      </c>
      <c r="K16843" t="s">
        <v>37916</v>
      </c>
      <c r="L16843" t="s">
        <v>947</v>
      </c>
      <c r="N16843" t="s">
        <v>31</v>
      </c>
      <c r="O16843" t="s">
        <v>37917</v>
      </c>
      <c r="P16843" t="s">
        <v>33</v>
      </c>
      <c r="Q16843" t="s">
        <v>742</v>
      </c>
      <c r="R16843" t="s">
        <v>207</v>
      </c>
      <c r="S16843" t="s">
        <v>611</v>
      </c>
      <c r="T16843" t="s">
        <v>17384</v>
      </c>
      <c r="V16843" t="s">
        <v>38</v>
      </c>
      <c r="W16843" t="s">
        <v>3065</v>
      </c>
    </row>
    <row r="16844" spans="1:23" x14ac:dyDescent="0.25">
      <c r="A16844">
        <v>16843</v>
      </c>
      <c r="B16844">
        <v>1090116</v>
      </c>
      <c r="C16844" t="s">
        <v>22</v>
      </c>
      <c r="D16844" t="s">
        <v>23</v>
      </c>
      <c r="E16844" t="s">
        <v>24</v>
      </c>
      <c r="F16844" t="s">
        <v>37790</v>
      </c>
      <c r="G16844">
        <v>2009</v>
      </c>
      <c r="H16844">
        <v>2009</v>
      </c>
      <c r="I16844" t="s">
        <v>37918</v>
      </c>
      <c r="J16844" t="s">
        <v>143</v>
      </c>
      <c r="K16844" t="s">
        <v>191</v>
      </c>
      <c r="L16844" t="s">
        <v>192</v>
      </c>
      <c r="M16844" t="s">
        <v>1906</v>
      </c>
      <c r="N16844" t="s">
        <v>31</v>
      </c>
      <c r="O16844" t="s">
        <v>37919</v>
      </c>
      <c r="P16844" t="s">
        <v>33</v>
      </c>
      <c r="Q16844" t="s">
        <v>206</v>
      </c>
      <c r="R16844" t="s">
        <v>207</v>
      </c>
      <c r="S16844" t="s">
        <v>208</v>
      </c>
      <c r="T16844" t="s">
        <v>37920</v>
      </c>
      <c r="V16844" t="s">
        <v>38</v>
      </c>
      <c r="W16844" t="s">
        <v>3065</v>
      </c>
    </row>
    <row r="16845" spans="1:23" x14ac:dyDescent="0.25">
      <c r="A16845">
        <v>16844</v>
      </c>
      <c r="B16845">
        <v>1090118</v>
      </c>
      <c r="C16845" t="s">
        <v>22</v>
      </c>
      <c r="D16845" t="s">
        <v>23</v>
      </c>
      <c r="E16845" t="s">
        <v>24</v>
      </c>
      <c r="F16845" t="s">
        <v>37790</v>
      </c>
      <c r="G16845">
        <v>2009</v>
      </c>
      <c r="H16845">
        <v>2009</v>
      </c>
      <c r="I16845" t="s">
        <v>37921</v>
      </c>
      <c r="J16845" t="s">
        <v>27</v>
      </c>
      <c r="K16845" t="s">
        <v>321</v>
      </c>
      <c r="L16845" t="s">
        <v>322</v>
      </c>
      <c r="M16845" t="s">
        <v>6445</v>
      </c>
      <c r="N16845" t="s">
        <v>31</v>
      </c>
      <c r="O16845" t="s">
        <v>16040</v>
      </c>
      <c r="P16845" t="s">
        <v>33</v>
      </c>
      <c r="Q16845" t="s">
        <v>216</v>
      </c>
      <c r="R16845" t="s">
        <v>35</v>
      </c>
      <c r="S16845" t="s">
        <v>36</v>
      </c>
      <c r="T16845" t="s">
        <v>37922</v>
      </c>
      <c r="V16845" t="s">
        <v>38</v>
      </c>
      <c r="W16845" t="s">
        <v>3065</v>
      </c>
    </row>
    <row r="16846" spans="1:23" x14ac:dyDescent="0.25">
      <c r="A16846">
        <v>16845</v>
      </c>
      <c r="B16846">
        <v>1090120</v>
      </c>
      <c r="C16846" t="s">
        <v>22</v>
      </c>
      <c r="D16846" t="s">
        <v>23</v>
      </c>
      <c r="E16846" t="s">
        <v>24</v>
      </c>
      <c r="F16846" t="s">
        <v>37790</v>
      </c>
      <c r="G16846">
        <v>2009</v>
      </c>
      <c r="H16846">
        <v>2009</v>
      </c>
      <c r="I16846" t="s">
        <v>37923</v>
      </c>
      <c r="J16846" t="s">
        <v>27</v>
      </c>
      <c r="K16846" t="s">
        <v>28</v>
      </c>
      <c r="L16846" t="s">
        <v>29</v>
      </c>
      <c r="M16846" t="s">
        <v>6445</v>
      </c>
      <c r="N16846" t="s">
        <v>31</v>
      </c>
      <c r="O16846" t="s">
        <v>58</v>
      </c>
      <c r="P16846" t="s">
        <v>33</v>
      </c>
      <c r="Q16846" t="s">
        <v>34</v>
      </c>
      <c r="R16846" t="s">
        <v>35</v>
      </c>
      <c r="S16846" t="s">
        <v>36</v>
      </c>
      <c r="T16846" t="s">
        <v>37924</v>
      </c>
      <c r="V16846" t="s">
        <v>38</v>
      </c>
      <c r="W16846" t="s">
        <v>3065</v>
      </c>
    </row>
    <row r="16847" spans="1:23" x14ac:dyDescent="0.25">
      <c r="A16847">
        <v>16846</v>
      </c>
      <c r="B16847">
        <v>1090124</v>
      </c>
      <c r="C16847" t="s">
        <v>22</v>
      </c>
      <c r="D16847" t="s">
        <v>23</v>
      </c>
      <c r="E16847" t="s">
        <v>24</v>
      </c>
      <c r="F16847" t="s">
        <v>37790</v>
      </c>
      <c r="G16847">
        <v>2009</v>
      </c>
      <c r="H16847">
        <v>2009</v>
      </c>
      <c r="I16847" t="s">
        <v>37925</v>
      </c>
      <c r="J16847" t="s">
        <v>27</v>
      </c>
      <c r="K16847" t="s">
        <v>1707</v>
      </c>
      <c r="L16847" t="s">
        <v>160</v>
      </c>
      <c r="M16847" t="s">
        <v>6445</v>
      </c>
      <c r="N16847" t="s">
        <v>31</v>
      </c>
      <c r="O16847" t="s">
        <v>1052</v>
      </c>
      <c r="P16847" t="s">
        <v>33</v>
      </c>
      <c r="Q16847" t="s">
        <v>34</v>
      </c>
      <c r="R16847" t="s">
        <v>35</v>
      </c>
      <c r="S16847" t="s">
        <v>36</v>
      </c>
      <c r="T16847" t="s">
        <v>37926</v>
      </c>
      <c r="V16847" t="s">
        <v>38</v>
      </c>
      <c r="W16847" t="s">
        <v>3065</v>
      </c>
    </row>
    <row r="16848" spans="1:23" x14ac:dyDescent="0.25">
      <c r="A16848">
        <v>16847</v>
      </c>
      <c r="B16848">
        <v>1090127</v>
      </c>
      <c r="C16848" t="s">
        <v>22</v>
      </c>
      <c r="D16848" t="s">
        <v>23</v>
      </c>
      <c r="E16848" t="s">
        <v>24</v>
      </c>
      <c r="F16848" t="s">
        <v>37790</v>
      </c>
      <c r="G16848">
        <v>2009</v>
      </c>
      <c r="H16848">
        <v>2009</v>
      </c>
      <c r="I16848" t="s">
        <v>37927</v>
      </c>
      <c r="J16848" t="s">
        <v>143</v>
      </c>
      <c r="K16848" t="s">
        <v>940</v>
      </c>
      <c r="L16848" t="s">
        <v>941</v>
      </c>
      <c r="M16848" t="s">
        <v>1916</v>
      </c>
      <c r="N16848" t="s">
        <v>31</v>
      </c>
      <c r="O16848" t="s">
        <v>9791</v>
      </c>
      <c r="P16848" t="s">
        <v>33</v>
      </c>
      <c r="Q16848" t="s">
        <v>34</v>
      </c>
      <c r="R16848" t="s">
        <v>35</v>
      </c>
      <c r="S16848" t="s">
        <v>36</v>
      </c>
      <c r="T16848" t="s">
        <v>37928</v>
      </c>
      <c r="V16848" t="s">
        <v>38</v>
      </c>
      <c r="W16848" t="s">
        <v>3065</v>
      </c>
    </row>
    <row r="16849" spans="1:23" x14ac:dyDescent="0.25">
      <c r="A16849">
        <v>16848</v>
      </c>
      <c r="B16849">
        <v>1090132</v>
      </c>
      <c r="C16849" t="s">
        <v>22</v>
      </c>
      <c r="D16849" t="s">
        <v>23</v>
      </c>
      <c r="E16849" t="s">
        <v>24</v>
      </c>
      <c r="F16849" t="s">
        <v>37790</v>
      </c>
      <c r="G16849">
        <v>2009</v>
      </c>
      <c r="H16849">
        <v>2009</v>
      </c>
      <c r="I16849" t="s">
        <v>37929</v>
      </c>
      <c r="J16849" t="s">
        <v>27</v>
      </c>
      <c r="K16849" t="s">
        <v>409</v>
      </c>
      <c r="L16849" t="s">
        <v>88</v>
      </c>
      <c r="M16849" t="s">
        <v>1906</v>
      </c>
      <c r="N16849" t="s">
        <v>31</v>
      </c>
      <c r="O16849" t="s">
        <v>19189</v>
      </c>
      <c r="P16849" t="s">
        <v>33</v>
      </c>
      <c r="Q16849" t="s">
        <v>19668</v>
      </c>
      <c r="R16849" t="s">
        <v>35</v>
      </c>
      <c r="S16849" t="s">
        <v>36</v>
      </c>
      <c r="T16849" t="s">
        <v>30415</v>
      </c>
      <c r="V16849" t="s">
        <v>38</v>
      </c>
      <c r="W16849" t="s">
        <v>3065</v>
      </c>
    </row>
    <row r="16850" spans="1:23" x14ac:dyDescent="0.25">
      <c r="A16850">
        <v>16849</v>
      </c>
      <c r="B16850">
        <v>1090135</v>
      </c>
      <c r="C16850" t="s">
        <v>22</v>
      </c>
      <c r="D16850" t="s">
        <v>23</v>
      </c>
      <c r="E16850" t="s">
        <v>24</v>
      </c>
      <c r="F16850" t="s">
        <v>37790</v>
      </c>
      <c r="G16850">
        <v>2009</v>
      </c>
      <c r="H16850">
        <v>2009</v>
      </c>
      <c r="I16850" t="s">
        <v>37930</v>
      </c>
      <c r="J16850" t="s">
        <v>27</v>
      </c>
      <c r="K16850" t="s">
        <v>409</v>
      </c>
      <c r="L16850" t="s">
        <v>88</v>
      </c>
      <c r="M16850" t="s">
        <v>6445</v>
      </c>
      <c r="N16850" t="s">
        <v>31</v>
      </c>
      <c r="O16850" t="s">
        <v>27519</v>
      </c>
      <c r="P16850" t="s">
        <v>71</v>
      </c>
      <c r="Q16850" t="s">
        <v>216</v>
      </c>
      <c r="R16850" t="s">
        <v>35</v>
      </c>
      <c r="S16850" t="s">
        <v>36</v>
      </c>
      <c r="T16850" t="s">
        <v>37931</v>
      </c>
      <c r="V16850" t="s">
        <v>38</v>
      </c>
      <c r="W16850" t="s">
        <v>3065</v>
      </c>
    </row>
    <row r="16851" spans="1:23" x14ac:dyDescent="0.25">
      <c r="A16851">
        <v>16850</v>
      </c>
      <c r="B16851">
        <v>1090138</v>
      </c>
      <c r="C16851" t="s">
        <v>22</v>
      </c>
      <c r="D16851" t="s">
        <v>23</v>
      </c>
      <c r="E16851" t="s">
        <v>24</v>
      </c>
      <c r="F16851" t="s">
        <v>37790</v>
      </c>
      <c r="G16851">
        <v>2009</v>
      </c>
      <c r="H16851">
        <v>2009</v>
      </c>
      <c r="I16851" t="s">
        <v>37932</v>
      </c>
      <c r="J16851" t="s">
        <v>95</v>
      </c>
      <c r="K16851" t="s">
        <v>527</v>
      </c>
      <c r="L16851" t="s">
        <v>282</v>
      </c>
      <c r="M16851" t="s">
        <v>1916</v>
      </c>
      <c r="N16851" t="s">
        <v>31</v>
      </c>
      <c r="O16851" t="s">
        <v>37933</v>
      </c>
      <c r="P16851" t="s">
        <v>33</v>
      </c>
      <c r="Q16851" t="s">
        <v>34</v>
      </c>
      <c r="R16851" t="s">
        <v>35</v>
      </c>
      <c r="S16851" t="s">
        <v>36</v>
      </c>
      <c r="T16851" t="s">
        <v>37934</v>
      </c>
      <c r="V16851" t="s">
        <v>38</v>
      </c>
      <c r="W16851" t="s">
        <v>3065</v>
      </c>
    </row>
    <row r="16852" spans="1:23" x14ac:dyDescent="0.25">
      <c r="A16852">
        <v>16851</v>
      </c>
      <c r="B16852">
        <v>1090142</v>
      </c>
      <c r="C16852" t="s">
        <v>22</v>
      </c>
      <c r="D16852" t="s">
        <v>23</v>
      </c>
      <c r="E16852" t="s">
        <v>24</v>
      </c>
      <c r="F16852" t="s">
        <v>37790</v>
      </c>
      <c r="G16852">
        <v>2009</v>
      </c>
      <c r="H16852">
        <v>2009</v>
      </c>
      <c r="I16852" t="s">
        <v>37935</v>
      </c>
      <c r="J16852" t="s">
        <v>40</v>
      </c>
      <c r="K16852" t="s">
        <v>21565</v>
      </c>
      <c r="L16852" t="s">
        <v>21566</v>
      </c>
      <c r="M16852" t="s">
        <v>6445</v>
      </c>
      <c r="N16852" t="s">
        <v>31</v>
      </c>
      <c r="O16852" t="s">
        <v>30541</v>
      </c>
      <c r="P16852" t="s">
        <v>33</v>
      </c>
      <c r="Q16852" t="s">
        <v>216</v>
      </c>
      <c r="R16852" t="s">
        <v>35</v>
      </c>
      <c r="S16852" t="s">
        <v>36</v>
      </c>
      <c r="T16852" t="s">
        <v>37936</v>
      </c>
      <c r="V16852" t="s">
        <v>38</v>
      </c>
      <c r="W16852" t="s">
        <v>3065</v>
      </c>
    </row>
    <row r="16853" spans="1:23" x14ac:dyDescent="0.25">
      <c r="A16853">
        <v>16852</v>
      </c>
      <c r="B16853">
        <v>1090143</v>
      </c>
      <c r="C16853" t="s">
        <v>22</v>
      </c>
      <c r="D16853" t="s">
        <v>23</v>
      </c>
      <c r="E16853" t="s">
        <v>24</v>
      </c>
      <c r="F16853" t="s">
        <v>37790</v>
      </c>
      <c r="G16853">
        <v>2009</v>
      </c>
      <c r="H16853">
        <v>2009</v>
      </c>
      <c r="I16853" t="s">
        <v>37937</v>
      </c>
      <c r="J16853" t="s">
        <v>27</v>
      </c>
      <c r="K16853" t="s">
        <v>28</v>
      </c>
      <c r="L16853" t="s">
        <v>29</v>
      </c>
      <c r="M16853" t="s">
        <v>6445</v>
      </c>
      <c r="N16853" t="s">
        <v>31</v>
      </c>
      <c r="O16853" t="s">
        <v>29615</v>
      </c>
      <c r="P16853" t="s">
        <v>33</v>
      </c>
      <c r="Q16853" t="s">
        <v>34</v>
      </c>
      <c r="R16853" t="s">
        <v>35</v>
      </c>
      <c r="S16853" t="s">
        <v>36</v>
      </c>
      <c r="T16853" t="s">
        <v>37938</v>
      </c>
      <c r="V16853" t="s">
        <v>38</v>
      </c>
      <c r="W16853" t="s">
        <v>3065</v>
      </c>
    </row>
    <row r="16854" spans="1:23" x14ac:dyDescent="0.25">
      <c r="A16854">
        <v>16853</v>
      </c>
      <c r="B16854">
        <v>1090144</v>
      </c>
      <c r="C16854" t="s">
        <v>22</v>
      </c>
      <c r="D16854" t="s">
        <v>23</v>
      </c>
      <c r="E16854" t="s">
        <v>24</v>
      </c>
      <c r="F16854" t="s">
        <v>37790</v>
      </c>
      <c r="G16854">
        <v>2009</v>
      </c>
      <c r="H16854">
        <v>2009</v>
      </c>
      <c r="I16854" t="s">
        <v>37939</v>
      </c>
      <c r="J16854" t="s">
        <v>52</v>
      </c>
      <c r="K16854" t="s">
        <v>1228</v>
      </c>
      <c r="L16854" t="s">
        <v>53</v>
      </c>
      <c r="M16854" t="s">
        <v>1906</v>
      </c>
      <c r="N16854" t="s">
        <v>31</v>
      </c>
      <c r="O16854" t="s">
        <v>14996</v>
      </c>
      <c r="P16854" t="s">
        <v>33</v>
      </c>
      <c r="Q16854" t="s">
        <v>34</v>
      </c>
      <c r="R16854" t="s">
        <v>35</v>
      </c>
      <c r="S16854" t="s">
        <v>36</v>
      </c>
      <c r="T16854" t="s">
        <v>37940</v>
      </c>
      <c r="V16854" t="s">
        <v>38</v>
      </c>
      <c r="W16854" t="s">
        <v>3065</v>
      </c>
    </row>
    <row r="16855" spans="1:23" x14ac:dyDescent="0.25">
      <c r="A16855">
        <v>16854</v>
      </c>
      <c r="B16855">
        <v>1090150</v>
      </c>
      <c r="C16855" t="s">
        <v>22</v>
      </c>
      <c r="D16855" t="s">
        <v>23</v>
      </c>
      <c r="E16855" t="s">
        <v>24</v>
      </c>
      <c r="F16855" t="s">
        <v>37790</v>
      </c>
      <c r="G16855">
        <v>2009</v>
      </c>
      <c r="H16855">
        <v>2009</v>
      </c>
      <c r="I16855" t="s">
        <v>37941</v>
      </c>
      <c r="J16855" t="s">
        <v>27</v>
      </c>
      <c r="K16855" t="s">
        <v>642</v>
      </c>
      <c r="L16855" t="s">
        <v>81</v>
      </c>
      <c r="M16855" t="s">
        <v>6445</v>
      </c>
      <c r="N16855" t="s">
        <v>31</v>
      </c>
      <c r="O16855" t="s">
        <v>4888</v>
      </c>
      <c r="P16855" t="s">
        <v>33</v>
      </c>
      <c r="Q16855" t="s">
        <v>398</v>
      </c>
      <c r="R16855" t="s">
        <v>399</v>
      </c>
      <c r="S16855" t="s">
        <v>400</v>
      </c>
      <c r="T16855" t="s">
        <v>37942</v>
      </c>
      <c r="V16855" t="s">
        <v>38</v>
      </c>
      <c r="W16855" t="s">
        <v>3065</v>
      </c>
    </row>
    <row r="16856" spans="1:23" x14ac:dyDescent="0.25">
      <c r="A16856">
        <v>16855</v>
      </c>
      <c r="B16856">
        <v>1090151</v>
      </c>
      <c r="C16856" t="s">
        <v>22</v>
      </c>
      <c r="D16856" t="s">
        <v>23</v>
      </c>
      <c r="E16856" t="s">
        <v>24</v>
      </c>
      <c r="F16856" t="s">
        <v>37790</v>
      </c>
      <c r="G16856">
        <v>2009</v>
      </c>
      <c r="H16856">
        <v>2009</v>
      </c>
      <c r="I16856" t="s">
        <v>37943</v>
      </c>
      <c r="J16856" t="s">
        <v>52</v>
      </c>
      <c r="K16856" t="s">
        <v>73</v>
      </c>
      <c r="L16856" t="s">
        <v>74</v>
      </c>
      <c r="M16856" t="s">
        <v>1906</v>
      </c>
      <c r="N16856" t="s">
        <v>31</v>
      </c>
      <c r="O16856" t="s">
        <v>17421</v>
      </c>
      <c r="P16856" t="s">
        <v>71</v>
      </c>
      <c r="Q16856" t="s">
        <v>103</v>
      </c>
      <c r="R16856" t="s">
        <v>76</v>
      </c>
      <c r="S16856" t="s">
        <v>77</v>
      </c>
      <c r="T16856" t="s">
        <v>37944</v>
      </c>
      <c r="V16856" t="s">
        <v>38</v>
      </c>
      <c r="W16856" t="s">
        <v>3065</v>
      </c>
    </row>
    <row r="16857" spans="1:23" x14ac:dyDescent="0.25">
      <c r="A16857">
        <v>16856</v>
      </c>
      <c r="B16857">
        <v>1090153</v>
      </c>
      <c r="C16857" t="s">
        <v>22</v>
      </c>
      <c r="D16857" t="s">
        <v>23</v>
      </c>
      <c r="E16857" t="s">
        <v>24</v>
      </c>
      <c r="F16857" t="s">
        <v>37790</v>
      </c>
      <c r="G16857">
        <v>2009</v>
      </c>
      <c r="H16857">
        <v>2009</v>
      </c>
      <c r="I16857" t="s">
        <v>37945</v>
      </c>
      <c r="J16857" t="s">
        <v>52</v>
      </c>
      <c r="K16857" t="s">
        <v>210</v>
      </c>
      <c r="L16857" t="s">
        <v>210</v>
      </c>
      <c r="M16857" t="s">
        <v>1906</v>
      </c>
      <c r="N16857" t="s">
        <v>31</v>
      </c>
      <c r="O16857" t="s">
        <v>8442</v>
      </c>
      <c r="P16857" t="s">
        <v>33</v>
      </c>
      <c r="Q16857" t="s">
        <v>9417</v>
      </c>
      <c r="R16857" t="s">
        <v>66</v>
      </c>
      <c r="S16857" t="s">
        <v>568</v>
      </c>
      <c r="T16857" t="s">
        <v>36029</v>
      </c>
      <c r="V16857" t="s">
        <v>38</v>
      </c>
      <c r="W16857" t="s">
        <v>3065</v>
      </c>
    </row>
    <row r="16858" spans="1:23" x14ac:dyDescent="0.25">
      <c r="A16858">
        <v>16857</v>
      </c>
      <c r="B16858">
        <v>1090156</v>
      </c>
      <c r="C16858" t="s">
        <v>22</v>
      </c>
      <c r="D16858" t="s">
        <v>23</v>
      </c>
      <c r="E16858" t="s">
        <v>24</v>
      </c>
      <c r="F16858" t="s">
        <v>37790</v>
      </c>
      <c r="G16858">
        <v>2009</v>
      </c>
      <c r="H16858">
        <v>2009</v>
      </c>
      <c r="I16858" t="s">
        <v>37946</v>
      </c>
      <c r="J16858" t="s">
        <v>27</v>
      </c>
      <c r="K16858" t="s">
        <v>707</v>
      </c>
      <c r="L16858" t="s">
        <v>322</v>
      </c>
      <c r="M16858" t="s">
        <v>6445</v>
      </c>
      <c r="N16858" t="s">
        <v>31</v>
      </c>
      <c r="O16858" t="s">
        <v>18078</v>
      </c>
      <c r="P16858" t="s">
        <v>33</v>
      </c>
      <c r="Q16858" t="s">
        <v>34</v>
      </c>
      <c r="R16858" t="s">
        <v>35</v>
      </c>
      <c r="S16858" t="s">
        <v>36</v>
      </c>
      <c r="T16858" t="s">
        <v>37947</v>
      </c>
      <c r="V16858" t="s">
        <v>38</v>
      </c>
      <c r="W16858" t="s">
        <v>3065</v>
      </c>
    </row>
    <row r="16859" spans="1:23" x14ac:dyDescent="0.25">
      <c r="A16859">
        <v>16858</v>
      </c>
      <c r="B16859">
        <v>1090157</v>
      </c>
      <c r="C16859" t="s">
        <v>22</v>
      </c>
      <c r="D16859" t="s">
        <v>23</v>
      </c>
      <c r="E16859" t="s">
        <v>24</v>
      </c>
      <c r="F16859" t="s">
        <v>37790</v>
      </c>
      <c r="G16859">
        <v>2009</v>
      </c>
      <c r="H16859">
        <v>2009</v>
      </c>
      <c r="I16859" t="s">
        <v>37948</v>
      </c>
      <c r="J16859" t="s">
        <v>40</v>
      </c>
      <c r="K16859" t="s">
        <v>21565</v>
      </c>
      <c r="L16859" t="s">
        <v>21566</v>
      </c>
      <c r="M16859" t="s">
        <v>6445</v>
      </c>
      <c r="N16859" t="s">
        <v>31</v>
      </c>
      <c r="O16859" t="s">
        <v>9288</v>
      </c>
      <c r="P16859" t="s">
        <v>33</v>
      </c>
      <c r="Q16859" t="s">
        <v>34</v>
      </c>
      <c r="R16859" t="s">
        <v>35</v>
      </c>
      <c r="S16859" t="s">
        <v>36</v>
      </c>
      <c r="T16859" t="s">
        <v>37949</v>
      </c>
      <c r="V16859" t="s">
        <v>38</v>
      </c>
      <c r="W16859" t="s">
        <v>3065</v>
      </c>
    </row>
    <row r="16860" spans="1:23" x14ac:dyDescent="0.25">
      <c r="A16860">
        <v>16859</v>
      </c>
      <c r="B16860">
        <v>1090159</v>
      </c>
      <c r="C16860" t="s">
        <v>22</v>
      </c>
      <c r="D16860" t="s">
        <v>23</v>
      </c>
      <c r="E16860" t="s">
        <v>24</v>
      </c>
      <c r="F16860" t="s">
        <v>37790</v>
      </c>
      <c r="G16860">
        <v>2009</v>
      </c>
      <c r="H16860">
        <v>2009</v>
      </c>
      <c r="I16860" t="s">
        <v>37950</v>
      </c>
      <c r="J16860" t="s">
        <v>40</v>
      </c>
      <c r="K16860" t="s">
        <v>21565</v>
      </c>
      <c r="L16860" t="s">
        <v>21566</v>
      </c>
      <c r="M16860" t="s">
        <v>1906</v>
      </c>
      <c r="N16860" t="s">
        <v>31</v>
      </c>
      <c r="O16860" t="s">
        <v>30608</v>
      </c>
      <c r="P16860" t="s">
        <v>33</v>
      </c>
      <c r="Q16860" t="s">
        <v>34</v>
      </c>
      <c r="R16860" t="s">
        <v>35</v>
      </c>
      <c r="S16860" t="s">
        <v>36</v>
      </c>
      <c r="T16860" t="s">
        <v>37951</v>
      </c>
      <c r="V16860" t="s">
        <v>38</v>
      </c>
      <c r="W16860" t="s">
        <v>3065</v>
      </c>
    </row>
    <row r="16861" spans="1:23" x14ac:dyDescent="0.25">
      <c r="A16861">
        <v>16860</v>
      </c>
      <c r="B16861">
        <v>1090160</v>
      </c>
      <c r="C16861" t="s">
        <v>22</v>
      </c>
      <c r="D16861" t="s">
        <v>23</v>
      </c>
      <c r="E16861" t="s">
        <v>24</v>
      </c>
      <c r="F16861" t="s">
        <v>37790</v>
      </c>
      <c r="G16861">
        <v>2009</v>
      </c>
      <c r="H16861">
        <v>2009</v>
      </c>
      <c r="I16861" t="s">
        <v>37952</v>
      </c>
      <c r="J16861" t="s">
        <v>27</v>
      </c>
      <c r="K16861" t="s">
        <v>578</v>
      </c>
      <c r="L16861" t="s">
        <v>81</v>
      </c>
      <c r="M16861" t="s">
        <v>6445</v>
      </c>
      <c r="N16861" t="s">
        <v>31</v>
      </c>
      <c r="O16861" t="s">
        <v>12298</v>
      </c>
      <c r="P16861" t="s">
        <v>33</v>
      </c>
      <c r="Q16861" t="s">
        <v>34</v>
      </c>
      <c r="R16861" t="s">
        <v>35</v>
      </c>
      <c r="S16861" t="s">
        <v>36</v>
      </c>
      <c r="T16861" t="s">
        <v>37953</v>
      </c>
      <c r="V16861" t="s">
        <v>38</v>
      </c>
      <c r="W16861" t="s">
        <v>3065</v>
      </c>
    </row>
    <row r="16862" spans="1:23" x14ac:dyDescent="0.25">
      <c r="A16862">
        <v>16861</v>
      </c>
      <c r="B16862">
        <v>1090165</v>
      </c>
      <c r="C16862" t="s">
        <v>22</v>
      </c>
      <c r="D16862" t="s">
        <v>23</v>
      </c>
      <c r="E16862" t="s">
        <v>24</v>
      </c>
      <c r="F16862" t="s">
        <v>37790</v>
      </c>
      <c r="G16862">
        <v>2009</v>
      </c>
      <c r="H16862">
        <v>2009</v>
      </c>
      <c r="I16862" t="s">
        <v>37954</v>
      </c>
      <c r="J16862" t="s">
        <v>27</v>
      </c>
      <c r="K16862" t="s">
        <v>152</v>
      </c>
      <c r="L16862" t="s">
        <v>107</v>
      </c>
      <c r="M16862" t="s">
        <v>1906</v>
      </c>
      <c r="N16862" t="s">
        <v>31</v>
      </c>
      <c r="O16862" t="s">
        <v>37955</v>
      </c>
      <c r="P16862" t="s">
        <v>71</v>
      </c>
      <c r="Q16862" t="s">
        <v>34</v>
      </c>
      <c r="R16862" t="s">
        <v>35</v>
      </c>
      <c r="S16862" t="s">
        <v>36</v>
      </c>
      <c r="T16862" t="s">
        <v>37956</v>
      </c>
      <c r="V16862" t="s">
        <v>38</v>
      </c>
      <c r="W16862" t="s">
        <v>3065</v>
      </c>
    </row>
    <row r="16863" spans="1:23" x14ac:dyDescent="0.25">
      <c r="A16863">
        <v>16862</v>
      </c>
      <c r="B16863">
        <v>1090166</v>
      </c>
      <c r="C16863" t="s">
        <v>22</v>
      </c>
      <c r="D16863" t="s">
        <v>23</v>
      </c>
      <c r="E16863" t="s">
        <v>24</v>
      </c>
      <c r="F16863" t="s">
        <v>37790</v>
      </c>
      <c r="G16863">
        <v>2009</v>
      </c>
      <c r="H16863">
        <v>2009</v>
      </c>
      <c r="I16863" t="s">
        <v>37957</v>
      </c>
      <c r="J16863" t="s">
        <v>40</v>
      </c>
      <c r="K16863" t="s">
        <v>21753</v>
      </c>
      <c r="L16863" t="s">
        <v>21754</v>
      </c>
      <c r="M16863" t="s">
        <v>1906</v>
      </c>
      <c r="N16863" t="s">
        <v>31</v>
      </c>
      <c r="O16863" t="s">
        <v>2779</v>
      </c>
      <c r="P16863" t="s">
        <v>71</v>
      </c>
      <c r="Q16863" t="s">
        <v>34</v>
      </c>
      <c r="R16863" t="s">
        <v>35</v>
      </c>
      <c r="S16863" t="s">
        <v>36</v>
      </c>
      <c r="T16863" t="s">
        <v>37958</v>
      </c>
      <c r="V16863" t="s">
        <v>38</v>
      </c>
      <c r="W16863" t="s">
        <v>3065</v>
      </c>
    </row>
    <row r="16864" spans="1:23" x14ac:dyDescent="0.25">
      <c r="A16864">
        <v>16863</v>
      </c>
      <c r="B16864">
        <v>1090167</v>
      </c>
      <c r="C16864" t="s">
        <v>22</v>
      </c>
      <c r="D16864" t="s">
        <v>23</v>
      </c>
      <c r="E16864" t="s">
        <v>24</v>
      </c>
      <c r="F16864" t="s">
        <v>37790</v>
      </c>
      <c r="G16864">
        <v>2009</v>
      </c>
      <c r="H16864">
        <v>2009</v>
      </c>
      <c r="I16864" t="s">
        <v>37959</v>
      </c>
      <c r="J16864" t="s">
        <v>27</v>
      </c>
      <c r="K16864" t="s">
        <v>621</v>
      </c>
      <c r="L16864" t="s">
        <v>322</v>
      </c>
      <c r="M16864" t="s">
        <v>6445</v>
      </c>
      <c r="N16864" t="s">
        <v>31</v>
      </c>
      <c r="O16864" t="s">
        <v>22190</v>
      </c>
      <c r="P16864" t="s">
        <v>33</v>
      </c>
      <c r="Q16864" t="s">
        <v>34</v>
      </c>
      <c r="R16864" t="s">
        <v>35</v>
      </c>
      <c r="S16864" t="s">
        <v>36</v>
      </c>
      <c r="T16864" t="s">
        <v>37960</v>
      </c>
      <c r="V16864" t="s">
        <v>38</v>
      </c>
      <c r="W16864" t="s">
        <v>3065</v>
      </c>
    </row>
    <row r="16865" spans="1:23" x14ac:dyDescent="0.25">
      <c r="A16865">
        <v>16864</v>
      </c>
      <c r="B16865">
        <v>1090169</v>
      </c>
      <c r="C16865" t="s">
        <v>22</v>
      </c>
      <c r="D16865" t="s">
        <v>23</v>
      </c>
      <c r="E16865" t="s">
        <v>24</v>
      </c>
      <c r="F16865" t="s">
        <v>37790</v>
      </c>
      <c r="G16865">
        <v>2009</v>
      </c>
      <c r="H16865">
        <v>2009</v>
      </c>
      <c r="I16865" t="s">
        <v>37961</v>
      </c>
      <c r="J16865" t="s">
        <v>27</v>
      </c>
      <c r="K16865" t="s">
        <v>29</v>
      </c>
      <c r="L16865" t="s">
        <v>627</v>
      </c>
      <c r="M16865" t="s">
        <v>6445</v>
      </c>
      <c r="N16865" t="s">
        <v>31</v>
      </c>
      <c r="O16865" t="s">
        <v>5332</v>
      </c>
      <c r="P16865" t="s">
        <v>33</v>
      </c>
      <c r="Q16865" t="s">
        <v>34</v>
      </c>
      <c r="R16865" t="s">
        <v>35</v>
      </c>
      <c r="S16865" t="s">
        <v>36</v>
      </c>
      <c r="T16865" t="s">
        <v>37962</v>
      </c>
      <c r="V16865" t="s">
        <v>38</v>
      </c>
      <c r="W16865" t="s">
        <v>3065</v>
      </c>
    </row>
    <row r="16866" spans="1:23" x14ac:dyDescent="0.25">
      <c r="A16866">
        <v>16865</v>
      </c>
      <c r="B16866">
        <v>1090170</v>
      </c>
      <c r="C16866" t="s">
        <v>22</v>
      </c>
      <c r="D16866" t="s">
        <v>23</v>
      </c>
      <c r="E16866" t="s">
        <v>24</v>
      </c>
      <c r="F16866" t="s">
        <v>37790</v>
      </c>
      <c r="G16866">
        <v>2009</v>
      </c>
      <c r="H16866">
        <v>2009</v>
      </c>
      <c r="I16866" t="s">
        <v>37963</v>
      </c>
      <c r="J16866" t="s">
        <v>40</v>
      </c>
      <c r="K16866" t="s">
        <v>21753</v>
      </c>
      <c r="L16866" t="s">
        <v>21754</v>
      </c>
      <c r="M16866" t="s">
        <v>6445</v>
      </c>
      <c r="N16866" t="s">
        <v>31</v>
      </c>
      <c r="O16866" t="s">
        <v>336</v>
      </c>
      <c r="P16866" t="s">
        <v>33</v>
      </c>
      <c r="Q16866" t="s">
        <v>216</v>
      </c>
      <c r="R16866" t="s">
        <v>35</v>
      </c>
      <c r="S16866" t="s">
        <v>36</v>
      </c>
      <c r="T16866" t="s">
        <v>37964</v>
      </c>
      <c r="V16866" t="s">
        <v>38</v>
      </c>
      <c r="W16866" t="s">
        <v>3065</v>
      </c>
    </row>
    <row r="16867" spans="1:23" x14ac:dyDescent="0.25">
      <c r="A16867">
        <v>16866</v>
      </c>
      <c r="B16867">
        <v>1090171</v>
      </c>
      <c r="C16867" t="s">
        <v>22</v>
      </c>
      <c r="D16867" t="s">
        <v>23</v>
      </c>
      <c r="E16867" t="s">
        <v>24</v>
      </c>
      <c r="F16867" t="s">
        <v>37790</v>
      </c>
      <c r="G16867">
        <v>2009</v>
      </c>
      <c r="H16867">
        <v>2009</v>
      </c>
      <c r="I16867" t="s">
        <v>37965</v>
      </c>
      <c r="J16867" t="s">
        <v>40</v>
      </c>
      <c r="K16867" t="s">
        <v>21753</v>
      </c>
      <c r="L16867" t="s">
        <v>21754</v>
      </c>
      <c r="M16867" t="s">
        <v>6445</v>
      </c>
      <c r="N16867" t="s">
        <v>31</v>
      </c>
      <c r="O16867" t="s">
        <v>18334</v>
      </c>
      <c r="P16867" t="s">
        <v>33</v>
      </c>
      <c r="Q16867" t="s">
        <v>1521</v>
      </c>
      <c r="R16867" t="s">
        <v>66</v>
      </c>
      <c r="S16867" t="s">
        <v>568</v>
      </c>
      <c r="T16867" t="s">
        <v>37966</v>
      </c>
      <c r="V16867" t="s">
        <v>38</v>
      </c>
      <c r="W16867" t="s">
        <v>3065</v>
      </c>
    </row>
    <row r="16868" spans="1:23" x14ac:dyDescent="0.25">
      <c r="A16868">
        <v>16867</v>
      </c>
      <c r="B16868">
        <v>1090174</v>
      </c>
      <c r="C16868" t="s">
        <v>22</v>
      </c>
      <c r="D16868" t="s">
        <v>23</v>
      </c>
      <c r="E16868" t="s">
        <v>24</v>
      </c>
      <c r="F16868" t="s">
        <v>37790</v>
      </c>
      <c r="G16868">
        <v>2009</v>
      </c>
      <c r="H16868">
        <v>2009</v>
      </c>
      <c r="I16868" t="s">
        <v>37967</v>
      </c>
      <c r="J16868" t="s">
        <v>40</v>
      </c>
      <c r="K16868" t="s">
        <v>21565</v>
      </c>
      <c r="L16868" t="s">
        <v>21566</v>
      </c>
      <c r="M16868" t="s">
        <v>1906</v>
      </c>
      <c r="N16868" t="s">
        <v>31</v>
      </c>
      <c r="O16868" t="s">
        <v>9258</v>
      </c>
      <c r="P16868" t="s">
        <v>33</v>
      </c>
      <c r="Q16868" t="s">
        <v>34</v>
      </c>
      <c r="R16868" t="s">
        <v>35</v>
      </c>
      <c r="S16868" t="s">
        <v>36</v>
      </c>
      <c r="T16868" t="s">
        <v>37968</v>
      </c>
      <c r="V16868" t="s">
        <v>38</v>
      </c>
      <c r="W16868" t="s">
        <v>3065</v>
      </c>
    </row>
    <row r="16869" spans="1:23" x14ac:dyDescent="0.25">
      <c r="A16869">
        <v>16868</v>
      </c>
      <c r="B16869">
        <v>1090179</v>
      </c>
      <c r="C16869" t="s">
        <v>22</v>
      </c>
      <c r="D16869" t="s">
        <v>23</v>
      </c>
      <c r="E16869" t="s">
        <v>24</v>
      </c>
      <c r="F16869" t="s">
        <v>37790</v>
      </c>
      <c r="G16869">
        <v>2009</v>
      </c>
      <c r="H16869">
        <v>2009</v>
      </c>
      <c r="I16869" t="s">
        <v>37969</v>
      </c>
      <c r="J16869" t="s">
        <v>143</v>
      </c>
      <c r="K16869" t="s">
        <v>191</v>
      </c>
      <c r="L16869" t="s">
        <v>192</v>
      </c>
      <c r="M16869" t="s">
        <v>1916</v>
      </c>
      <c r="N16869" t="s">
        <v>31</v>
      </c>
      <c r="O16869" t="s">
        <v>15060</v>
      </c>
      <c r="P16869" t="s">
        <v>71</v>
      </c>
      <c r="Q16869" t="s">
        <v>1521</v>
      </c>
      <c r="R16869" t="s">
        <v>66</v>
      </c>
      <c r="S16869" t="s">
        <v>568</v>
      </c>
      <c r="T16869" t="s">
        <v>37970</v>
      </c>
      <c r="V16869" t="s">
        <v>38</v>
      </c>
      <c r="W16869" t="s">
        <v>3065</v>
      </c>
    </row>
    <row r="16870" spans="1:23" x14ac:dyDescent="0.25">
      <c r="A16870">
        <v>16869</v>
      </c>
      <c r="B16870">
        <v>1090182</v>
      </c>
      <c r="C16870" t="s">
        <v>22</v>
      </c>
      <c r="D16870" t="s">
        <v>23</v>
      </c>
      <c r="E16870" t="s">
        <v>24</v>
      </c>
      <c r="F16870" t="s">
        <v>37790</v>
      </c>
      <c r="G16870">
        <v>2009</v>
      </c>
      <c r="H16870">
        <v>2009</v>
      </c>
      <c r="I16870" t="s">
        <v>37971</v>
      </c>
      <c r="J16870" t="s">
        <v>95</v>
      </c>
      <c r="K16870" t="s">
        <v>101</v>
      </c>
      <c r="L16870" t="s">
        <v>97</v>
      </c>
      <c r="M16870" t="s">
        <v>1906</v>
      </c>
      <c r="N16870" t="s">
        <v>31</v>
      </c>
      <c r="O16870" t="s">
        <v>18941</v>
      </c>
      <c r="P16870" t="s">
        <v>33</v>
      </c>
      <c r="Q16870" t="s">
        <v>7521</v>
      </c>
      <c r="R16870" t="s">
        <v>399</v>
      </c>
      <c r="S16870" t="s">
        <v>400</v>
      </c>
      <c r="T16870" t="s">
        <v>37972</v>
      </c>
      <c r="V16870" t="s">
        <v>38</v>
      </c>
      <c r="W16870" t="s">
        <v>3065</v>
      </c>
    </row>
    <row r="16871" spans="1:23" x14ac:dyDescent="0.25">
      <c r="A16871">
        <v>16870</v>
      </c>
      <c r="B16871">
        <v>1090183</v>
      </c>
      <c r="C16871" t="s">
        <v>22</v>
      </c>
      <c r="D16871" t="s">
        <v>23</v>
      </c>
      <c r="E16871" t="s">
        <v>24</v>
      </c>
      <c r="F16871" t="s">
        <v>37790</v>
      </c>
      <c r="G16871">
        <v>2009</v>
      </c>
      <c r="H16871">
        <v>2009</v>
      </c>
      <c r="I16871" t="s">
        <v>37973</v>
      </c>
      <c r="J16871" t="s">
        <v>27</v>
      </c>
      <c r="K16871" t="s">
        <v>621</v>
      </c>
      <c r="L16871" t="s">
        <v>322</v>
      </c>
      <c r="M16871" t="s">
        <v>6445</v>
      </c>
      <c r="N16871" t="s">
        <v>31</v>
      </c>
      <c r="O16871" t="s">
        <v>21789</v>
      </c>
      <c r="P16871" t="s">
        <v>71</v>
      </c>
      <c r="Q16871" t="s">
        <v>34</v>
      </c>
      <c r="R16871" t="s">
        <v>35</v>
      </c>
      <c r="S16871" t="s">
        <v>36</v>
      </c>
      <c r="T16871" t="s">
        <v>37974</v>
      </c>
      <c r="V16871" t="s">
        <v>38</v>
      </c>
      <c r="W16871" t="s">
        <v>3065</v>
      </c>
    </row>
    <row r="16872" spans="1:23" x14ac:dyDescent="0.25">
      <c r="A16872">
        <v>16871</v>
      </c>
      <c r="B16872">
        <v>1090187</v>
      </c>
      <c r="C16872" t="s">
        <v>22</v>
      </c>
      <c r="D16872" t="s">
        <v>23</v>
      </c>
      <c r="E16872" t="s">
        <v>24</v>
      </c>
      <c r="F16872" t="s">
        <v>37790</v>
      </c>
      <c r="G16872">
        <v>2009</v>
      </c>
      <c r="H16872">
        <v>2009</v>
      </c>
      <c r="I16872" t="s">
        <v>37975</v>
      </c>
      <c r="J16872" t="s">
        <v>95</v>
      </c>
      <c r="K16872" t="s">
        <v>494</v>
      </c>
      <c r="L16872" t="s">
        <v>282</v>
      </c>
      <c r="M16872" t="s">
        <v>1906</v>
      </c>
      <c r="N16872" t="s">
        <v>31</v>
      </c>
      <c r="O16872" t="s">
        <v>32754</v>
      </c>
      <c r="P16872" t="s">
        <v>33</v>
      </c>
      <c r="Q16872" t="s">
        <v>34</v>
      </c>
      <c r="R16872" t="s">
        <v>35</v>
      </c>
      <c r="S16872" t="s">
        <v>36</v>
      </c>
      <c r="T16872" t="s">
        <v>37976</v>
      </c>
      <c r="V16872" t="s">
        <v>38</v>
      </c>
      <c r="W16872" t="s">
        <v>3065</v>
      </c>
    </row>
    <row r="16873" spans="1:23" x14ac:dyDescent="0.25">
      <c r="A16873">
        <v>16872</v>
      </c>
      <c r="B16873">
        <v>1090188</v>
      </c>
      <c r="C16873" t="s">
        <v>22</v>
      </c>
      <c r="D16873" t="s">
        <v>23</v>
      </c>
      <c r="E16873" t="s">
        <v>24</v>
      </c>
      <c r="F16873" t="s">
        <v>37790</v>
      </c>
      <c r="G16873">
        <v>2009</v>
      </c>
      <c r="H16873">
        <v>2009</v>
      </c>
      <c r="I16873" t="s">
        <v>37977</v>
      </c>
      <c r="J16873" t="s">
        <v>27</v>
      </c>
      <c r="K16873" t="s">
        <v>47</v>
      </c>
      <c r="L16873" t="s">
        <v>48</v>
      </c>
      <c r="M16873" t="s">
        <v>1906</v>
      </c>
      <c r="N16873" t="s">
        <v>31</v>
      </c>
      <c r="O16873" t="s">
        <v>27183</v>
      </c>
      <c r="P16873" t="s">
        <v>33</v>
      </c>
      <c r="Q16873" t="s">
        <v>34</v>
      </c>
      <c r="R16873" t="s">
        <v>35</v>
      </c>
      <c r="S16873" t="s">
        <v>36</v>
      </c>
      <c r="T16873" t="s">
        <v>37978</v>
      </c>
      <c r="V16873" t="s">
        <v>38</v>
      </c>
      <c r="W16873" t="s">
        <v>3065</v>
      </c>
    </row>
    <row r="16874" spans="1:23" x14ac:dyDescent="0.25">
      <c r="A16874">
        <v>16873</v>
      </c>
      <c r="B16874">
        <v>1090194</v>
      </c>
      <c r="C16874" t="s">
        <v>22</v>
      </c>
      <c r="D16874" t="s">
        <v>23</v>
      </c>
      <c r="E16874" t="s">
        <v>24</v>
      </c>
      <c r="F16874" t="s">
        <v>37790</v>
      </c>
      <c r="G16874">
        <v>2009</v>
      </c>
      <c r="H16874">
        <v>2009</v>
      </c>
      <c r="I16874" t="s">
        <v>37979</v>
      </c>
      <c r="J16874" t="s">
        <v>40</v>
      </c>
      <c r="K16874" t="s">
        <v>21753</v>
      </c>
      <c r="L16874" t="s">
        <v>21754</v>
      </c>
      <c r="M16874" t="s">
        <v>1906</v>
      </c>
      <c r="N16874" t="s">
        <v>31</v>
      </c>
      <c r="O16874" t="s">
        <v>19618</v>
      </c>
      <c r="P16874" t="s">
        <v>71</v>
      </c>
      <c r="Q16874" t="s">
        <v>34</v>
      </c>
      <c r="R16874" t="s">
        <v>35</v>
      </c>
      <c r="S16874" t="s">
        <v>36</v>
      </c>
      <c r="T16874" t="s">
        <v>37980</v>
      </c>
      <c r="V16874" t="s">
        <v>38</v>
      </c>
      <c r="W16874" t="s">
        <v>3065</v>
      </c>
    </row>
    <row r="16875" spans="1:23" x14ac:dyDescent="0.25">
      <c r="A16875">
        <v>16874</v>
      </c>
      <c r="B16875">
        <v>1090195</v>
      </c>
      <c r="C16875" t="s">
        <v>22</v>
      </c>
      <c r="D16875" t="s">
        <v>23</v>
      </c>
      <c r="E16875" t="s">
        <v>24</v>
      </c>
      <c r="F16875" t="s">
        <v>37790</v>
      </c>
      <c r="G16875">
        <v>2009</v>
      </c>
      <c r="H16875">
        <v>2009</v>
      </c>
      <c r="I16875" t="s">
        <v>37981</v>
      </c>
      <c r="J16875" t="s">
        <v>143</v>
      </c>
      <c r="K16875" t="s">
        <v>712</v>
      </c>
      <c r="L16875" t="s">
        <v>713</v>
      </c>
      <c r="M16875" t="s">
        <v>8151</v>
      </c>
      <c r="N16875" t="s">
        <v>31</v>
      </c>
      <c r="O16875" t="s">
        <v>37982</v>
      </c>
      <c r="P16875" t="s">
        <v>71</v>
      </c>
      <c r="Q16875" t="s">
        <v>103</v>
      </c>
      <c r="R16875" t="s">
        <v>76</v>
      </c>
      <c r="S16875" t="s">
        <v>77</v>
      </c>
      <c r="T16875" t="s">
        <v>37983</v>
      </c>
      <c r="V16875" t="s">
        <v>38</v>
      </c>
      <c r="W16875" t="s">
        <v>3065</v>
      </c>
    </row>
    <row r="16876" spans="1:23" x14ac:dyDescent="0.25">
      <c r="A16876">
        <v>16875</v>
      </c>
      <c r="B16876">
        <v>1090198</v>
      </c>
      <c r="C16876" t="s">
        <v>22</v>
      </c>
      <c r="D16876" t="s">
        <v>23</v>
      </c>
      <c r="E16876" t="s">
        <v>24</v>
      </c>
      <c r="F16876" t="s">
        <v>37790</v>
      </c>
      <c r="G16876">
        <v>2009</v>
      </c>
      <c r="H16876">
        <v>2009</v>
      </c>
      <c r="I16876" t="s">
        <v>37984</v>
      </c>
      <c r="J16876" t="s">
        <v>143</v>
      </c>
      <c r="K16876" t="s">
        <v>671</v>
      </c>
      <c r="L16876" t="s">
        <v>672</v>
      </c>
      <c r="M16876" t="s">
        <v>1906</v>
      </c>
      <c r="N16876" t="s">
        <v>31</v>
      </c>
      <c r="O16876" t="s">
        <v>37985</v>
      </c>
      <c r="P16876" t="s">
        <v>71</v>
      </c>
      <c r="Q16876" t="s">
        <v>34</v>
      </c>
      <c r="R16876" t="s">
        <v>35</v>
      </c>
      <c r="S16876" t="s">
        <v>36</v>
      </c>
      <c r="T16876" t="s">
        <v>37986</v>
      </c>
      <c r="V16876" t="s">
        <v>38</v>
      </c>
      <c r="W16876" t="s">
        <v>3065</v>
      </c>
    </row>
    <row r="16877" spans="1:23" x14ac:dyDescent="0.25">
      <c r="A16877">
        <v>16876</v>
      </c>
      <c r="B16877">
        <v>1090199</v>
      </c>
      <c r="C16877" t="s">
        <v>22</v>
      </c>
      <c r="D16877" t="s">
        <v>23</v>
      </c>
      <c r="E16877" t="s">
        <v>24</v>
      </c>
      <c r="F16877" t="s">
        <v>37790</v>
      </c>
      <c r="G16877">
        <v>2009</v>
      </c>
      <c r="H16877">
        <v>2009</v>
      </c>
      <c r="I16877" t="s">
        <v>37987</v>
      </c>
      <c r="J16877" t="s">
        <v>143</v>
      </c>
      <c r="K16877" t="s">
        <v>671</v>
      </c>
      <c r="L16877" t="s">
        <v>672</v>
      </c>
      <c r="M16877" t="s">
        <v>1916</v>
      </c>
      <c r="N16877" t="s">
        <v>31</v>
      </c>
      <c r="O16877" t="s">
        <v>37988</v>
      </c>
      <c r="P16877" t="s">
        <v>71</v>
      </c>
      <c r="Q16877" t="s">
        <v>34</v>
      </c>
      <c r="R16877" t="s">
        <v>35</v>
      </c>
      <c r="S16877" t="s">
        <v>36</v>
      </c>
      <c r="T16877" t="s">
        <v>37989</v>
      </c>
      <c r="V16877" t="s">
        <v>38</v>
      </c>
      <c r="W16877" t="s">
        <v>3065</v>
      </c>
    </row>
    <row r="16878" spans="1:23" x14ac:dyDescent="0.25">
      <c r="A16878">
        <v>16877</v>
      </c>
      <c r="B16878">
        <v>1090200</v>
      </c>
      <c r="C16878" t="s">
        <v>22</v>
      </c>
      <c r="D16878" t="s">
        <v>23</v>
      </c>
      <c r="E16878" t="s">
        <v>24</v>
      </c>
      <c r="F16878" t="s">
        <v>37790</v>
      </c>
      <c r="G16878">
        <v>2009</v>
      </c>
      <c r="H16878">
        <v>2009</v>
      </c>
      <c r="I16878" t="s">
        <v>37990</v>
      </c>
      <c r="J16878" t="s">
        <v>143</v>
      </c>
      <c r="K16878" t="s">
        <v>144</v>
      </c>
      <c r="L16878" t="s">
        <v>145</v>
      </c>
      <c r="M16878" t="s">
        <v>6445</v>
      </c>
      <c r="N16878" t="s">
        <v>31</v>
      </c>
      <c r="O16878" t="s">
        <v>7816</v>
      </c>
      <c r="P16878" t="s">
        <v>71</v>
      </c>
      <c r="Q16878" t="s">
        <v>34</v>
      </c>
      <c r="R16878" t="s">
        <v>35</v>
      </c>
      <c r="S16878" t="s">
        <v>36</v>
      </c>
      <c r="T16878" t="s">
        <v>37991</v>
      </c>
      <c r="V16878" t="s">
        <v>38</v>
      </c>
      <c r="W16878" t="s">
        <v>3065</v>
      </c>
    </row>
    <row r="16879" spans="1:23" x14ac:dyDescent="0.25">
      <c r="A16879">
        <v>16878</v>
      </c>
      <c r="B16879">
        <v>1090204</v>
      </c>
      <c r="C16879" t="s">
        <v>22</v>
      </c>
      <c r="D16879" t="s">
        <v>23</v>
      </c>
      <c r="E16879" t="s">
        <v>24</v>
      </c>
      <c r="F16879" t="s">
        <v>37790</v>
      </c>
      <c r="G16879">
        <v>2009</v>
      </c>
      <c r="H16879">
        <v>2009</v>
      </c>
      <c r="I16879" t="s">
        <v>37992</v>
      </c>
      <c r="J16879" t="s">
        <v>95</v>
      </c>
      <c r="K16879" t="s">
        <v>494</v>
      </c>
      <c r="L16879" t="s">
        <v>282</v>
      </c>
      <c r="M16879" t="s">
        <v>1906</v>
      </c>
      <c r="N16879" t="s">
        <v>31</v>
      </c>
      <c r="O16879" t="s">
        <v>16546</v>
      </c>
      <c r="P16879" t="s">
        <v>71</v>
      </c>
      <c r="Q16879" t="s">
        <v>34</v>
      </c>
      <c r="R16879" t="s">
        <v>35</v>
      </c>
      <c r="S16879" t="s">
        <v>36</v>
      </c>
      <c r="T16879" t="s">
        <v>37993</v>
      </c>
      <c r="V16879" t="s">
        <v>38</v>
      </c>
      <c r="W16879" t="s">
        <v>3065</v>
      </c>
    </row>
    <row r="16880" spans="1:23" x14ac:dyDescent="0.25">
      <c r="A16880">
        <v>16879</v>
      </c>
      <c r="B16880">
        <v>1090206</v>
      </c>
      <c r="C16880" t="s">
        <v>22</v>
      </c>
      <c r="D16880" t="s">
        <v>23</v>
      </c>
      <c r="E16880" t="s">
        <v>24</v>
      </c>
      <c r="F16880" t="s">
        <v>37790</v>
      </c>
      <c r="G16880">
        <v>2009</v>
      </c>
      <c r="H16880">
        <v>2009</v>
      </c>
      <c r="I16880" t="s">
        <v>37994</v>
      </c>
      <c r="J16880" t="s">
        <v>143</v>
      </c>
      <c r="K16880" t="s">
        <v>213</v>
      </c>
      <c r="L16880" t="s">
        <v>214</v>
      </c>
      <c r="M16880" t="s">
        <v>1906</v>
      </c>
      <c r="N16880" t="s">
        <v>31</v>
      </c>
      <c r="O16880" t="s">
        <v>37995</v>
      </c>
      <c r="P16880" t="s">
        <v>33</v>
      </c>
      <c r="Q16880" t="s">
        <v>34</v>
      </c>
      <c r="R16880" t="s">
        <v>35</v>
      </c>
      <c r="S16880" t="s">
        <v>36</v>
      </c>
      <c r="T16880" t="s">
        <v>37996</v>
      </c>
      <c r="V16880" t="s">
        <v>38</v>
      </c>
      <c r="W16880" t="s">
        <v>3065</v>
      </c>
    </row>
    <row r="16881" spans="1:23" x14ac:dyDescent="0.25">
      <c r="A16881">
        <v>16880</v>
      </c>
      <c r="B16881">
        <v>1090208</v>
      </c>
      <c r="C16881" t="s">
        <v>22</v>
      </c>
      <c r="D16881" t="s">
        <v>23</v>
      </c>
      <c r="E16881" t="s">
        <v>24</v>
      </c>
      <c r="F16881" t="s">
        <v>37790</v>
      </c>
      <c r="G16881">
        <v>2009</v>
      </c>
      <c r="H16881">
        <v>2009</v>
      </c>
      <c r="I16881" t="s">
        <v>37997</v>
      </c>
      <c r="J16881" t="s">
        <v>95</v>
      </c>
      <c r="K16881" t="s">
        <v>5189</v>
      </c>
      <c r="L16881" t="s">
        <v>282</v>
      </c>
      <c r="M16881" t="s">
        <v>1906</v>
      </c>
      <c r="N16881" t="s">
        <v>31</v>
      </c>
      <c r="O16881" t="s">
        <v>7996</v>
      </c>
      <c r="P16881" t="s">
        <v>33</v>
      </c>
      <c r="Q16881" t="s">
        <v>34</v>
      </c>
      <c r="R16881" t="s">
        <v>35</v>
      </c>
      <c r="S16881" t="s">
        <v>36</v>
      </c>
      <c r="T16881" t="s">
        <v>37998</v>
      </c>
      <c r="V16881" t="s">
        <v>38</v>
      </c>
      <c r="W16881" t="s">
        <v>3065</v>
      </c>
    </row>
    <row r="16882" spans="1:23" x14ac:dyDescent="0.25">
      <c r="A16882">
        <v>16881</v>
      </c>
      <c r="B16882">
        <v>1090209</v>
      </c>
      <c r="C16882" t="s">
        <v>22</v>
      </c>
      <c r="D16882" t="s">
        <v>23</v>
      </c>
      <c r="E16882" t="s">
        <v>24</v>
      </c>
      <c r="F16882" t="s">
        <v>37790</v>
      </c>
      <c r="G16882">
        <v>2009</v>
      </c>
      <c r="H16882">
        <v>2009</v>
      </c>
      <c r="I16882" t="s">
        <v>37999</v>
      </c>
      <c r="J16882" t="s">
        <v>95</v>
      </c>
      <c r="K16882" t="s">
        <v>96</v>
      </c>
      <c r="L16882" t="s">
        <v>97</v>
      </c>
      <c r="M16882" t="s">
        <v>1906</v>
      </c>
      <c r="N16882" t="s">
        <v>31</v>
      </c>
      <c r="O16882" t="s">
        <v>38000</v>
      </c>
      <c r="P16882" t="s">
        <v>71</v>
      </c>
      <c r="Q16882" t="s">
        <v>34</v>
      </c>
      <c r="R16882" t="s">
        <v>35</v>
      </c>
      <c r="S16882" t="s">
        <v>36</v>
      </c>
      <c r="T16882" t="s">
        <v>38001</v>
      </c>
      <c r="V16882" t="s">
        <v>38</v>
      </c>
      <c r="W16882" t="s">
        <v>3065</v>
      </c>
    </row>
    <row r="16883" spans="1:23" x14ac:dyDescent="0.25">
      <c r="A16883">
        <v>16882</v>
      </c>
      <c r="B16883">
        <v>1090211</v>
      </c>
      <c r="C16883" t="s">
        <v>22</v>
      </c>
      <c r="D16883" t="s">
        <v>23</v>
      </c>
      <c r="E16883" t="s">
        <v>24</v>
      </c>
      <c r="F16883" t="s">
        <v>37790</v>
      </c>
      <c r="G16883">
        <v>2009</v>
      </c>
      <c r="H16883">
        <v>2009</v>
      </c>
      <c r="I16883" t="s">
        <v>38002</v>
      </c>
      <c r="J16883" t="s">
        <v>27</v>
      </c>
      <c r="K16883" t="s">
        <v>642</v>
      </c>
      <c r="L16883" t="s">
        <v>81</v>
      </c>
      <c r="M16883" t="s">
        <v>1906</v>
      </c>
      <c r="N16883" t="s">
        <v>31</v>
      </c>
      <c r="O16883" t="s">
        <v>16066</v>
      </c>
      <c r="P16883" t="s">
        <v>71</v>
      </c>
      <c r="Q16883" t="s">
        <v>34</v>
      </c>
      <c r="R16883" t="s">
        <v>35</v>
      </c>
      <c r="S16883" t="s">
        <v>36</v>
      </c>
      <c r="T16883" t="s">
        <v>38003</v>
      </c>
      <c r="V16883" t="s">
        <v>38</v>
      </c>
      <c r="W16883" t="s">
        <v>3065</v>
      </c>
    </row>
    <row r="16884" spans="1:23" x14ac:dyDescent="0.25">
      <c r="A16884">
        <v>16883</v>
      </c>
      <c r="B16884">
        <v>1090213</v>
      </c>
      <c r="C16884" t="s">
        <v>22</v>
      </c>
      <c r="D16884" t="s">
        <v>23</v>
      </c>
      <c r="E16884" t="s">
        <v>24</v>
      </c>
      <c r="F16884" t="s">
        <v>37790</v>
      </c>
      <c r="G16884">
        <v>2009</v>
      </c>
      <c r="H16884">
        <v>2009</v>
      </c>
      <c r="I16884" t="s">
        <v>38004</v>
      </c>
      <c r="J16884" t="s">
        <v>27</v>
      </c>
      <c r="K16884" t="s">
        <v>354</v>
      </c>
      <c r="L16884" t="s">
        <v>355</v>
      </c>
      <c r="M16884" t="s">
        <v>1906</v>
      </c>
      <c r="N16884" t="s">
        <v>31</v>
      </c>
      <c r="O16884" t="s">
        <v>17453</v>
      </c>
      <c r="P16884" t="s">
        <v>33</v>
      </c>
      <c r="Q16884" t="s">
        <v>216</v>
      </c>
      <c r="R16884" t="s">
        <v>35</v>
      </c>
      <c r="S16884" t="s">
        <v>36</v>
      </c>
      <c r="T16884" t="s">
        <v>38005</v>
      </c>
      <c r="V16884" t="s">
        <v>38</v>
      </c>
      <c r="W16884" t="s">
        <v>3065</v>
      </c>
    </row>
    <row r="16885" spans="1:23" x14ac:dyDescent="0.25">
      <c r="A16885">
        <v>16884</v>
      </c>
      <c r="B16885">
        <v>1090215</v>
      </c>
      <c r="C16885" t="s">
        <v>22</v>
      </c>
      <c r="D16885" t="s">
        <v>23</v>
      </c>
      <c r="E16885" t="s">
        <v>24</v>
      </c>
      <c r="F16885" t="s">
        <v>37790</v>
      </c>
      <c r="G16885">
        <v>2009</v>
      </c>
      <c r="H16885">
        <v>2009</v>
      </c>
      <c r="I16885" t="s">
        <v>38006</v>
      </c>
      <c r="J16885" t="s">
        <v>27</v>
      </c>
      <c r="K16885" t="s">
        <v>28</v>
      </c>
      <c r="L16885" t="s">
        <v>29</v>
      </c>
      <c r="M16885" t="s">
        <v>1906</v>
      </c>
      <c r="N16885" t="s">
        <v>31</v>
      </c>
      <c r="O16885" t="s">
        <v>18773</v>
      </c>
      <c r="P16885" t="s">
        <v>33</v>
      </c>
      <c r="Q16885" t="s">
        <v>34</v>
      </c>
      <c r="R16885" t="s">
        <v>35</v>
      </c>
      <c r="S16885" t="s">
        <v>36</v>
      </c>
      <c r="T16885" t="s">
        <v>38007</v>
      </c>
      <c r="V16885" t="s">
        <v>38</v>
      </c>
      <c r="W16885" t="s">
        <v>3065</v>
      </c>
    </row>
    <row r="16886" spans="1:23" x14ac:dyDescent="0.25">
      <c r="A16886">
        <v>16885</v>
      </c>
      <c r="B16886">
        <v>1090216</v>
      </c>
      <c r="C16886" t="s">
        <v>22</v>
      </c>
      <c r="D16886" t="s">
        <v>23</v>
      </c>
      <c r="E16886" t="s">
        <v>24</v>
      </c>
      <c r="F16886" t="s">
        <v>37790</v>
      </c>
      <c r="G16886">
        <v>2009</v>
      </c>
      <c r="H16886">
        <v>2009</v>
      </c>
      <c r="I16886" t="s">
        <v>38008</v>
      </c>
      <c r="J16886" t="s">
        <v>27</v>
      </c>
      <c r="K16886" t="s">
        <v>591</v>
      </c>
      <c r="L16886" t="s">
        <v>322</v>
      </c>
      <c r="M16886" t="s">
        <v>1906</v>
      </c>
      <c r="N16886" t="s">
        <v>31</v>
      </c>
      <c r="O16886" t="s">
        <v>2088</v>
      </c>
      <c r="P16886" t="s">
        <v>33</v>
      </c>
      <c r="Q16886" t="s">
        <v>34</v>
      </c>
      <c r="R16886" t="s">
        <v>35</v>
      </c>
      <c r="S16886" t="s">
        <v>36</v>
      </c>
      <c r="T16886" t="s">
        <v>38009</v>
      </c>
      <c r="V16886" t="s">
        <v>38</v>
      </c>
      <c r="W16886" t="s">
        <v>3065</v>
      </c>
    </row>
    <row r="16887" spans="1:23" x14ac:dyDescent="0.25">
      <c r="A16887">
        <v>16886</v>
      </c>
      <c r="B16887">
        <v>1090217</v>
      </c>
      <c r="C16887" t="s">
        <v>22</v>
      </c>
      <c r="D16887" t="s">
        <v>23</v>
      </c>
      <c r="E16887" t="s">
        <v>24</v>
      </c>
      <c r="F16887" t="s">
        <v>37790</v>
      </c>
      <c r="G16887">
        <v>2009</v>
      </c>
      <c r="H16887">
        <v>2009</v>
      </c>
      <c r="I16887" t="s">
        <v>38010</v>
      </c>
      <c r="J16887" t="s">
        <v>27</v>
      </c>
      <c r="K16887" t="s">
        <v>630</v>
      </c>
      <c r="L16887" t="s">
        <v>29</v>
      </c>
      <c r="M16887" t="s">
        <v>1906</v>
      </c>
      <c r="N16887" t="s">
        <v>31</v>
      </c>
      <c r="O16887" t="s">
        <v>29921</v>
      </c>
      <c r="P16887" t="s">
        <v>33</v>
      </c>
      <c r="Q16887" t="s">
        <v>103</v>
      </c>
      <c r="R16887" t="s">
        <v>76</v>
      </c>
      <c r="S16887" t="s">
        <v>77</v>
      </c>
      <c r="T16887" t="s">
        <v>38011</v>
      </c>
      <c r="V16887" t="s">
        <v>38</v>
      </c>
      <c r="W16887" t="s">
        <v>3065</v>
      </c>
    </row>
    <row r="16888" spans="1:23" x14ac:dyDescent="0.25">
      <c r="A16888">
        <v>16887</v>
      </c>
      <c r="B16888">
        <v>1090219</v>
      </c>
      <c r="C16888" t="s">
        <v>22</v>
      </c>
      <c r="D16888" t="s">
        <v>23</v>
      </c>
      <c r="E16888" t="s">
        <v>24</v>
      </c>
      <c r="F16888" t="s">
        <v>37790</v>
      </c>
      <c r="G16888">
        <v>2009</v>
      </c>
      <c r="H16888">
        <v>2009</v>
      </c>
      <c r="I16888" t="s">
        <v>38012</v>
      </c>
      <c r="J16888" t="s">
        <v>40</v>
      </c>
      <c r="K16888" t="s">
        <v>21565</v>
      </c>
      <c r="L16888" t="s">
        <v>21566</v>
      </c>
      <c r="M16888" t="s">
        <v>1906</v>
      </c>
      <c r="N16888" t="s">
        <v>31</v>
      </c>
      <c r="O16888" t="s">
        <v>9510</v>
      </c>
      <c r="P16888" t="s">
        <v>71</v>
      </c>
      <c r="Q16888" t="s">
        <v>34</v>
      </c>
      <c r="R16888" t="s">
        <v>35</v>
      </c>
      <c r="S16888" t="s">
        <v>36</v>
      </c>
      <c r="T16888" t="s">
        <v>38013</v>
      </c>
      <c r="V16888" t="s">
        <v>38</v>
      </c>
      <c r="W16888" t="s">
        <v>3065</v>
      </c>
    </row>
    <row r="16889" spans="1:23" x14ac:dyDescent="0.25">
      <c r="A16889">
        <v>16888</v>
      </c>
      <c r="B16889">
        <v>1090223</v>
      </c>
      <c r="C16889" t="s">
        <v>22</v>
      </c>
      <c r="D16889" t="s">
        <v>23</v>
      </c>
      <c r="E16889" t="s">
        <v>24</v>
      </c>
      <c r="F16889" t="s">
        <v>37790</v>
      </c>
      <c r="G16889">
        <v>2009</v>
      </c>
      <c r="H16889">
        <v>2009</v>
      </c>
      <c r="I16889" t="s">
        <v>38014</v>
      </c>
      <c r="J16889" t="s">
        <v>40</v>
      </c>
      <c r="K16889" t="s">
        <v>21565</v>
      </c>
      <c r="L16889" t="s">
        <v>21566</v>
      </c>
      <c r="M16889" t="s">
        <v>6445</v>
      </c>
      <c r="N16889" t="s">
        <v>31</v>
      </c>
      <c r="O16889" t="s">
        <v>9487</v>
      </c>
      <c r="P16889" t="s">
        <v>33</v>
      </c>
      <c r="Q16889" t="s">
        <v>34</v>
      </c>
      <c r="R16889" t="s">
        <v>35</v>
      </c>
      <c r="S16889" t="s">
        <v>36</v>
      </c>
      <c r="T16889" t="s">
        <v>38015</v>
      </c>
      <c r="V16889" t="s">
        <v>38</v>
      </c>
      <c r="W16889" t="s">
        <v>3065</v>
      </c>
    </row>
    <row r="16890" spans="1:23" x14ac:dyDescent="0.25">
      <c r="A16890">
        <v>16889</v>
      </c>
      <c r="B16890">
        <v>1090224</v>
      </c>
      <c r="C16890" t="s">
        <v>22</v>
      </c>
      <c r="D16890" t="s">
        <v>23</v>
      </c>
      <c r="E16890" t="s">
        <v>24</v>
      </c>
      <c r="F16890" t="s">
        <v>37790</v>
      </c>
      <c r="G16890">
        <v>2009</v>
      </c>
      <c r="H16890">
        <v>2009</v>
      </c>
      <c r="I16890" t="s">
        <v>38016</v>
      </c>
      <c r="J16890" t="s">
        <v>52</v>
      </c>
      <c r="K16890" t="s">
        <v>2234</v>
      </c>
      <c r="L16890" t="s">
        <v>210</v>
      </c>
      <c r="M16890" t="s">
        <v>1916</v>
      </c>
      <c r="N16890" t="s">
        <v>31</v>
      </c>
      <c r="O16890" t="s">
        <v>4847</v>
      </c>
      <c r="P16890" t="s">
        <v>33</v>
      </c>
      <c r="Q16890" t="s">
        <v>34</v>
      </c>
      <c r="R16890" t="s">
        <v>35</v>
      </c>
      <c r="S16890" t="s">
        <v>36</v>
      </c>
      <c r="T16890" t="s">
        <v>38017</v>
      </c>
      <c r="V16890" t="s">
        <v>38</v>
      </c>
      <c r="W16890" t="s">
        <v>3065</v>
      </c>
    </row>
    <row r="16891" spans="1:23" x14ac:dyDescent="0.25">
      <c r="A16891">
        <v>16890</v>
      </c>
      <c r="B16891">
        <v>1090225</v>
      </c>
      <c r="C16891" t="s">
        <v>22</v>
      </c>
      <c r="D16891" t="s">
        <v>23</v>
      </c>
      <c r="E16891" t="s">
        <v>24</v>
      </c>
      <c r="F16891" t="s">
        <v>37790</v>
      </c>
      <c r="G16891">
        <v>2009</v>
      </c>
      <c r="H16891">
        <v>2009</v>
      </c>
      <c r="I16891" t="s">
        <v>38018</v>
      </c>
      <c r="J16891" t="s">
        <v>27</v>
      </c>
      <c r="K16891" t="s">
        <v>47</v>
      </c>
      <c r="L16891" t="s">
        <v>48</v>
      </c>
      <c r="M16891" t="s">
        <v>6445</v>
      </c>
      <c r="N16891" t="s">
        <v>31</v>
      </c>
      <c r="O16891" t="s">
        <v>31835</v>
      </c>
      <c r="P16891" t="s">
        <v>33</v>
      </c>
      <c r="Q16891" t="s">
        <v>34</v>
      </c>
      <c r="R16891" t="s">
        <v>35</v>
      </c>
      <c r="S16891" t="s">
        <v>36</v>
      </c>
      <c r="T16891" t="s">
        <v>38019</v>
      </c>
      <c r="V16891" t="s">
        <v>38</v>
      </c>
      <c r="W16891" t="s">
        <v>3065</v>
      </c>
    </row>
    <row r="16892" spans="1:23" x14ac:dyDescent="0.25">
      <c r="A16892">
        <v>16891</v>
      </c>
      <c r="B16892">
        <v>1090226</v>
      </c>
      <c r="C16892" t="s">
        <v>22</v>
      </c>
      <c r="D16892" t="s">
        <v>23</v>
      </c>
      <c r="E16892" t="s">
        <v>24</v>
      </c>
      <c r="F16892" t="s">
        <v>37790</v>
      </c>
      <c r="G16892">
        <v>2009</v>
      </c>
      <c r="H16892">
        <v>2009</v>
      </c>
      <c r="I16892" t="s">
        <v>38020</v>
      </c>
      <c r="J16892" t="s">
        <v>40</v>
      </c>
      <c r="K16892" t="s">
        <v>21753</v>
      </c>
      <c r="L16892" t="s">
        <v>21754</v>
      </c>
      <c r="M16892" t="s">
        <v>1906</v>
      </c>
      <c r="N16892" t="s">
        <v>31</v>
      </c>
      <c r="O16892" t="s">
        <v>12104</v>
      </c>
      <c r="P16892" t="s">
        <v>71</v>
      </c>
      <c r="Q16892" t="s">
        <v>34</v>
      </c>
      <c r="R16892" t="s">
        <v>35</v>
      </c>
      <c r="S16892" t="s">
        <v>36</v>
      </c>
      <c r="T16892" t="s">
        <v>38021</v>
      </c>
      <c r="V16892" t="s">
        <v>38</v>
      </c>
      <c r="W16892" t="s">
        <v>3065</v>
      </c>
    </row>
    <row r="16893" spans="1:23" x14ac:dyDescent="0.25">
      <c r="A16893">
        <v>16892</v>
      </c>
      <c r="B16893">
        <v>1090227</v>
      </c>
      <c r="C16893" t="s">
        <v>22</v>
      </c>
      <c r="D16893" t="s">
        <v>23</v>
      </c>
      <c r="E16893" t="s">
        <v>24</v>
      </c>
      <c r="F16893" t="s">
        <v>37790</v>
      </c>
      <c r="G16893">
        <v>2009</v>
      </c>
      <c r="H16893">
        <v>2009</v>
      </c>
      <c r="I16893" t="s">
        <v>38022</v>
      </c>
      <c r="J16893" t="s">
        <v>27</v>
      </c>
      <c r="K16893" t="s">
        <v>321</v>
      </c>
      <c r="L16893" t="s">
        <v>322</v>
      </c>
      <c r="M16893" t="s">
        <v>1916</v>
      </c>
      <c r="N16893" t="s">
        <v>31</v>
      </c>
      <c r="O16893" t="s">
        <v>13907</v>
      </c>
      <c r="P16893" t="s">
        <v>33</v>
      </c>
      <c r="Q16893" t="s">
        <v>34</v>
      </c>
      <c r="R16893" t="s">
        <v>35</v>
      </c>
      <c r="S16893" t="s">
        <v>36</v>
      </c>
      <c r="T16893" t="s">
        <v>38023</v>
      </c>
      <c r="V16893" t="s">
        <v>38</v>
      </c>
      <c r="W16893" t="s">
        <v>3065</v>
      </c>
    </row>
    <row r="16894" spans="1:23" x14ac:dyDescent="0.25">
      <c r="A16894">
        <v>16893</v>
      </c>
      <c r="B16894">
        <v>1090228</v>
      </c>
      <c r="C16894" t="s">
        <v>22</v>
      </c>
      <c r="D16894" t="s">
        <v>23</v>
      </c>
      <c r="E16894" t="s">
        <v>24</v>
      </c>
      <c r="F16894" t="s">
        <v>37790</v>
      </c>
      <c r="G16894">
        <v>2009</v>
      </c>
      <c r="H16894">
        <v>2009</v>
      </c>
      <c r="I16894" t="s">
        <v>38024</v>
      </c>
      <c r="J16894" t="s">
        <v>61</v>
      </c>
      <c r="K16894" t="s">
        <v>62</v>
      </c>
      <c r="L16894" t="s">
        <v>63</v>
      </c>
      <c r="M16894" t="s">
        <v>1906</v>
      </c>
      <c r="N16894" t="s">
        <v>31</v>
      </c>
      <c r="O16894" t="s">
        <v>38025</v>
      </c>
      <c r="P16894" t="s">
        <v>33</v>
      </c>
      <c r="Q16894" t="s">
        <v>549</v>
      </c>
      <c r="R16894" t="s">
        <v>76</v>
      </c>
      <c r="S16894" t="s">
        <v>550</v>
      </c>
      <c r="T16894" t="s">
        <v>38026</v>
      </c>
      <c r="V16894" t="s">
        <v>38</v>
      </c>
      <c r="W16894" t="s">
        <v>3065</v>
      </c>
    </row>
    <row r="16895" spans="1:23" x14ac:dyDescent="0.25">
      <c r="A16895">
        <v>16894</v>
      </c>
      <c r="B16895">
        <v>1090230</v>
      </c>
      <c r="C16895" t="s">
        <v>22</v>
      </c>
      <c r="D16895" t="s">
        <v>23</v>
      </c>
      <c r="E16895" t="s">
        <v>24</v>
      </c>
      <c r="F16895" t="s">
        <v>37790</v>
      </c>
      <c r="G16895">
        <v>2009</v>
      </c>
      <c r="H16895">
        <v>2009</v>
      </c>
      <c r="I16895" t="s">
        <v>38027</v>
      </c>
      <c r="J16895" t="s">
        <v>40</v>
      </c>
      <c r="K16895" t="s">
        <v>21565</v>
      </c>
      <c r="L16895" t="s">
        <v>21566</v>
      </c>
      <c r="M16895" t="s">
        <v>1916</v>
      </c>
      <c r="N16895" t="s">
        <v>31</v>
      </c>
      <c r="O16895" t="s">
        <v>14719</v>
      </c>
      <c r="P16895" t="s">
        <v>33</v>
      </c>
      <c r="Q16895" t="s">
        <v>34</v>
      </c>
      <c r="R16895" t="s">
        <v>35</v>
      </c>
      <c r="S16895" t="s">
        <v>36</v>
      </c>
      <c r="T16895" t="s">
        <v>38028</v>
      </c>
      <c r="V16895" t="s">
        <v>38</v>
      </c>
      <c r="W16895" t="s">
        <v>3065</v>
      </c>
    </row>
    <row r="16896" spans="1:23" x14ac:dyDescent="0.25">
      <c r="A16896">
        <v>16895</v>
      </c>
      <c r="B16896">
        <v>1090232</v>
      </c>
      <c r="C16896" t="s">
        <v>22</v>
      </c>
      <c r="D16896" t="s">
        <v>23</v>
      </c>
      <c r="E16896" t="s">
        <v>24</v>
      </c>
      <c r="F16896" t="s">
        <v>37790</v>
      </c>
      <c r="G16896">
        <v>2009</v>
      </c>
      <c r="H16896">
        <v>2009</v>
      </c>
      <c r="I16896" t="s">
        <v>38029</v>
      </c>
      <c r="J16896" t="s">
        <v>95</v>
      </c>
      <c r="K16896" t="s">
        <v>101</v>
      </c>
      <c r="L16896" t="s">
        <v>97</v>
      </c>
      <c r="M16896" t="s">
        <v>1906</v>
      </c>
      <c r="N16896" t="s">
        <v>31</v>
      </c>
      <c r="O16896" t="s">
        <v>30656</v>
      </c>
      <c r="P16896" t="s">
        <v>33</v>
      </c>
      <c r="Q16896" t="s">
        <v>34</v>
      </c>
      <c r="R16896" t="s">
        <v>35</v>
      </c>
      <c r="S16896" t="s">
        <v>36</v>
      </c>
      <c r="T16896" t="s">
        <v>38030</v>
      </c>
      <c r="V16896" t="s">
        <v>38</v>
      </c>
      <c r="W16896" t="s">
        <v>3065</v>
      </c>
    </row>
    <row r="16897" spans="1:23" x14ac:dyDescent="0.25">
      <c r="A16897">
        <v>16896</v>
      </c>
      <c r="B16897">
        <v>1090233</v>
      </c>
      <c r="C16897" t="s">
        <v>22</v>
      </c>
      <c r="D16897" t="s">
        <v>23</v>
      </c>
      <c r="E16897" t="s">
        <v>24</v>
      </c>
      <c r="F16897" t="s">
        <v>37790</v>
      </c>
      <c r="G16897">
        <v>2009</v>
      </c>
      <c r="H16897">
        <v>2009</v>
      </c>
      <c r="I16897" t="s">
        <v>38031</v>
      </c>
      <c r="J16897" t="s">
        <v>27</v>
      </c>
      <c r="K16897" t="s">
        <v>1749</v>
      </c>
      <c r="L16897" t="s">
        <v>322</v>
      </c>
      <c r="M16897" t="s">
        <v>6445</v>
      </c>
      <c r="N16897" t="s">
        <v>31</v>
      </c>
      <c r="O16897" t="s">
        <v>30484</v>
      </c>
      <c r="P16897" t="s">
        <v>33</v>
      </c>
      <c r="Q16897" t="s">
        <v>398</v>
      </c>
      <c r="R16897" t="s">
        <v>399</v>
      </c>
      <c r="S16897" t="s">
        <v>400</v>
      </c>
      <c r="T16897" t="s">
        <v>38032</v>
      </c>
      <c r="V16897" t="s">
        <v>38</v>
      </c>
      <c r="W16897" t="s">
        <v>3065</v>
      </c>
    </row>
    <row r="16898" spans="1:23" x14ac:dyDescent="0.25">
      <c r="A16898">
        <v>16897</v>
      </c>
      <c r="B16898">
        <v>1090236</v>
      </c>
      <c r="C16898" t="s">
        <v>22</v>
      </c>
      <c r="D16898" t="s">
        <v>23</v>
      </c>
      <c r="E16898" t="s">
        <v>24</v>
      </c>
      <c r="F16898" t="s">
        <v>37790</v>
      </c>
      <c r="G16898">
        <v>2009</v>
      </c>
      <c r="H16898">
        <v>2009</v>
      </c>
      <c r="I16898" t="s">
        <v>38033</v>
      </c>
      <c r="J16898" t="s">
        <v>27</v>
      </c>
      <c r="K16898" t="s">
        <v>354</v>
      </c>
      <c r="L16898" t="s">
        <v>355</v>
      </c>
      <c r="M16898" t="s">
        <v>6445</v>
      </c>
      <c r="N16898" t="s">
        <v>31</v>
      </c>
      <c r="O16898" t="s">
        <v>26954</v>
      </c>
      <c r="P16898" t="s">
        <v>71</v>
      </c>
      <c r="Q16898" t="s">
        <v>221</v>
      </c>
      <c r="R16898" t="s">
        <v>76</v>
      </c>
      <c r="S16898" t="s">
        <v>77</v>
      </c>
      <c r="T16898" t="s">
        <v>38034</v>
      </c>
      <c r="V16898" t="s">
        <v>38</v>
      </c>
      <c r="W16898" t="s">
        <v>3065</v>
      </c>
    </row>
    <row r="16899" spans="1:23" x14ac:dyDescent="0.25">
      <c r="A16899">
        <v>16898</v>
      </c>
      <c r="B16899">
        <v>1090238</v>
      </c>
      <c r="C16899" t="s">
        <v>22</v>
      </c>
      <c r="D16899" t="s">
        <v>23</v>
      </c>
      <c r="E16899" t="s">
        <v>24</v>
      </c>
      <c r="F16899" t="s">
        <v>37790</v>
      </c>
      <c r="G16899">
        <v>2009</v>
      </c>
      <c r="H16899">
        <v>2009</v>
      </c>
      <c r="I16899" t="s">
        <v>38035</v>
      </c>
      <c r="J16899" t="s">
        <v>40</v>
      </c>
      <c r="K16899" t="s">
        <v>21565</v>
      </c>
      <c r="L16899" t="s">
        <v>21566</v>
      </c>
      <c r="M16899" t="s">
        <v>6445</v>
      </c>
      <c r="N16899" t="s">
        <v>31</v>
      </c>
      <c r="O16899" t="s">
        <v>19090</v>
      </c>
      <c r="P16899" t="s">
        <v>33</v>
      </c>
      <c r="Q16899" t="s">
        <v>34</v>
      </c>
      <c r="R16899" t="s">
        <v>35</v>
      </c>
      <c r="S16899" t="s">
        <v>36</v>
      </c>
      <c r="T16899" t="s">
        <v>38036</v>
      </c>
      <c r="V16899" t="s">
        <v>38</v>
      </c>
      <c r="W16899" t="s">
        <v>3065</v>
      </c>
    </row>
    <row r="16900" spans="1:23" x14ac:dyDescent="0.25">
      <c r="A16900">
        <v>16899</v>
      </c>
      <c r="B16900">
        <v>1090239</v>
      </c>
      <c r="C16900" t="s">
        <v>22</v>
      </c>
      <c r="D16900" t="s">
        <v>23</v>
      </c>
      <c r="E16900" t="s">
        <v>24</v>
      </c>
      <c r="F16900" t="s">
        <v>37790</v>
      </c>
      <c r="G16900">
        <v>2009</v>
      </c>
      <c r="H16900">
        <v>2009</v>
      </c>
      <c r="I16900" t="s">
        <v>38037</v>
      </c>
      <c r="J16900" t="s">
        <v>27</v>
      </c>
      <c r="K16900" t="s">
        <v>621</v>
      </c>
      <c r="L16900" t="s">
        <v>322</v>
      </c>
      <c r="M16900" t="s">
        <v>6445</v>
      </c>
      <c r="N16900" t="s">
        <v>31</v>
      </c>
      <c r="O16900" t="s">
        <v>20377</v>
      </c>
      <c r="P16900" t="s">
        <v>33</v>
      </c>
      <c r="Q16900" t="s">
        <v>34</v>
      </c>
      <c r="R16900" t="s">
        <v>35</v>
      </c>
      <c r="S16900" t="s">
        <v>36</v>
      </c>
      <c r="T16900" t="s">
        <v>38038</v>
      </c>
      <c r="V16900" t="s">
        <v>38</v>
      </c>
      <c r="W16900" t="s">
        <v>3065</v>
      </c>
    </row>
    <row r="16901" spans="1:23" x14ac:dyDescent="0.25">
      <c r="A16901">
        <v>16900</v>
      </c>
      <c r="B16901">
        <v>1090242</v>
      </c>
      <c r="C16901" t="s">
        <v>22</v>
      </c>
      <c r="D16901" t="s">
        <v>23</v>
      </c>
      <c r="E16901" t="s">
        <v>24</v>
      </c>
      <c r="F16901" t="s">
        <v>37790</v>
      </c>
      <c r="G16901">
        <v>2009</v>
      </c>
      <c r="H16901">
        <v>2009</v>
      </c>
      <c r="I16901" t="s">
        <v>38039</v>
      </c>
      <c r="J16901" t="s">
        <v>27</v>
      </c>
      <c r="K16901" t="s">
        <v>164</v>
      </c>
      <c r="L16901" t="s">
        <v>160</v>
      </c>
      <c r="M16901" t="s">
        <v>1906</v>
      </c>
      <c r="N16901" t="s">
        <v>31</v>
      </c>
      <c r="O16901" t="s">
        <v>21649</v>
      </c>
      <c r="P16901" t="s">
        <v>33</v>
      </c>
      <c r="Q16901" t="s">
        <v>34</v>
      </c>
      <c r="R16901" t="s">
        <v>35</v>
      </c>
      <c r="S16901" t="s">
        <v>36</v>
      </c>
      <c r="T16901" t="s">
        <v>38040</v>
      </c>
      <c r="V16901" t="s">
        <v>38</v>
      </c>
      <c r="W16901" t="s">
        <v>3065</v>
      </c>
    </row>
    <row r="16902" spans="1:23" x14ac:dyDescent="0.25">
      <c r="A16902">
        <v>16901</v>
      </c>
      <c r="B16902">
        <v>1090243</v>
      </c>
      <c r="C16902" t="s">
        <v>22</v>
      </c>
      <c r="D16902" t="s">
        <v>23</v>
      </c>
      <c r="E16902" t="s">
        <v>24</v>
      </c>
      <c r="F16902" t="s">
        <v>37790</v>
      </c>
      <c r="G16902">
        <v>2009</v>
      </c>
      <c r="H16902">
        <v>2009</v>
      </c>
      <c r="I16902" t="s">
        <v>38041</v>
      </c>
      <c r="J16902" t="s">
        <v>40</v>
      </c>
      <c r="K16902" t="s">
        <v>21753</v>
      </c>
      <c r="L16902" t="s">
        <v>21754</v>
      </c>
      <c r="M16902" t="s">
        <v>6445</v>
      </c>
      <c r="N16902" t="s">
        <v>31</v>
      </c>
      <c r="O16902" t="s">
        <v>32671</v>
      </c>
      <c r="P16902" t="s">
        <v>71</v>
      </c>
      <c r="Q16902" t="s">
        <v>34</v>
      </c>
      <c r="R16902" t="s">
        <v>35</v>
      </c>
      <c r="S16902" t="s">
        <v>36</v>
      </c>
      <c r="T16902" t="s">
        <v>38042</v>
      </c>
      <c r="V16902" t="s">
        <v>38</v>
      </c>
      <c r="W16902" t="s">
        <v>3065</v>
      </c>
    </row>
    <row r="16903" spans="1:23" x14ac:dyDescent="0.25">
      <c r="A16903">
        <v>16902</v>
      </c>
      <c r="B16903">
        <v>1090244</v>
      </c>
      <c r="C16903" t="s">
        <v>22</v>
      </c>
      <c r="D16903" t="s">
        <v>23</v>
      </c>
      <c r="E16903" t="s">
        <v>24</v>
      </c>
      <c r="F16903" t="s">
        <v>37790</v>
      </c>
      <c r="G16903">
        <v>2009</v>
      </c>
      <c r="H16903">
        <v>2009</v>
      </c>
      <c r="I16903" t="s">
        <v>38043</v>
      </c>
      <c r="J16903" t="s">
        <v>52</v>
      </c>
      <c r="K16903" t="s">
        <v>8857</v>
      </c>
      <c r="L16903" t="s">
        <v>53</v>
      </c>
      <c r="M16903" t="s">
        <v>1906</v>
      </c>
      <c r="N16903" t="s">
        <v>31</v>
      </c>
      <c r="O16903" t="s">
        <v>38044</v>
      </c>
      <c r="P16903" t="s">
        <v>71</v>
      </c>
      <c r="Q16903" t="s">
        <v>34</v>
      </c>
      <c r="R16903" t="s">
        <v>35</v>
      </c>
      <c r="S16903" t="s">
        <v>36</v>
      </c>
      <c r="T16903" t="s">
        <v>38045</v>
      </c>
      <c r="V16903" t="s">
        <v>38</v>
      </c>
      <c r="W16903" t="s">
        <v>3065</v>
      </c>
    </row>
    <row r="16904" spans="1:23" x14ac:dyDescent="0.25">
      <c r="A16904">
        <v>16903</v>
      </c>
      <c r="B16904">
        <v>1090245</v>
      </c>
      <c r="C16904" t="s">
        <v>22</v>
      </c>
      <c r="D16904" t="s">
        <v>23</v>
      </c>
      <c r="E16904" t="s">
        <v>24</v>
      </c>
      <c r="F16904" t="s">
        <v>37790</v>
      </c>
      <c r="G16904">
        <v>2009</v>
      </c>
      <c r="H16904">
        <v>2009</v>
      </c>
      <c r="I16904" t="s">
        <v>38046</v>
      </c>
      <c r="J16904" t="s">
        <v>40</v>
      </c>
      <c r="K16904" t="s">
        <v>21753</v>
      </c>
      <c r="L16904" t="s">
        <v>21754</v>
      </c>
      <c r="M16904" t="s">
        <v>6445</v>
      </c>
      <c r="N16904" t="s">
        <v>31</v>
      </c>
      <c r="O16904" t="s">
        <v>21755</v>
      </c>
      <c r="P16904" t="s">
        <v>33</v>
      </c>
      <c r="Q16904" t="s">
        <v>34</v>
      </c>
      <c r="R16904" t="s">
        <v>35</v>
      </c>
      <c r="S16904" t="s">
        <v>36</v>
      </c>
      <c r="T16904" t="s">
        <v>38047</v>
      </c>
      <c r="V16904" t="s">
        <v>38</v>
      </c>
      <c r="W16904" t="s">
        <v>3065</v>
      </c>
    </row>
    <row r="16905" spans="1:23" x14ac:dyDescent="0.25">
      <c r="A16905">
        <v>16904</v>
      </c>
      <c r="B16905">
        <v>1090246</v>
      </c>
      <c r="C16905" t="s">
        <v>22</v>
      </c>
      <c r="D16905" t="s">
        <v>23</v>
      </c>
      <c r="E16905" t="s">
        <v>24</v>
      </c>
      <c r="F16905" t="s">
        <v>37790</v>
      </c>
      <c r="G16905">
        <v>2009</v>
      </c>
      <c r="H16905">
        <v>2009</v>
      </c>
      <c r="I16905" t="s">
        <v>38048</v>
      </c>
      <c r="J16905" t="s">
        <v>95</v>
      </c>
      <c r="K16905" t="s">
        <v>852</v>
      </c>
      <c r="L16905" t="s">
        <v>282</v>
      </c>
      <c r="M16905" t="s">
        <v>1906</v>
      </c>
      <c r="N16905" t="s">
        <v>31</v>
      </c>
      <c r="O16905" t="s">
        <v>22912</v>
      </c>
      <c r="P16905" t="s">
        <v>33</v>
      </c>
      <c r="Q16905" t="s">
        <v>34</v>
      </c>
      <c r="R16905" t="s">
        <v>35</v>
      </c>
      <c r="S16905" t="s">
        <v>36</v>
      </c>
      <c r="T16905" t="s">
        <v>38049</v>
      </c>
      <c r="V16905" t="s">
        <v>38</v>
      </c>
      <c r="W16905" t="s">
        <v>3065</v>
      </c>
    </row>
    <row r="16906" spans="1:23" x14ac:dyDescent="0.25">
      <c r="A16906">
        <v>16905</v>
      </c>
      <c r="B16906">
        <v>1090248</v>
      </c>
      <c r="C16906" t="s">
        <v>22</v>
      </c>
      <c r="D16906" t="s">
        <v>23</v>
      </c>
      <c r="E16906" t="s">
        <v>24</v>
      </c>
      <c r="F16906" t="s">
        <v>37790</v>
      </c>
      <c r="G16906">
        <v>2009</v>
      </c>
      <c r="H16906">
        <v>2009</v>
      </c>
      <c r="I16906" t="s">
        <v>38050</v>
      </c>
      <c r="J16906" t="s">
        <v>143</v>
      </c>
      <c r="K16906" t="s">
        <v>671</v>
      </c>
      <c r="L16906" t="s">
        <v>672</v>
      </c>
      <c r="M16906" t="s">
        <v>1906</v>
      </c>
      <c r="N16906" t="s">
        <v>31</v>
      </c>
      <c r="O16906" t="s">
        <v>38051</v>
      </c>
      <c r="P16906" t="s">
        <v>33</v>
      </c>
      <c r="Q16906" t="s">
        <v>34</v>
      </c>
      <c r="R16906" t="s">
        <v>35</v>
      </c>
      <c r="S16906" t="s">
        <v>36</v>
      </c>
      <c r="T16906" t="s">
        <v>38052</v>
      </c>
      <c r="V16906" t="s">
        <v>38</v>
      </c>
      <c r="W16906" t="s">
        <v>3065</v>
      </c>
    </row>
    <row r="16907" spans="1:23" x14ac:dyDescent="0.25">
      <c r="A16907">
        <v>16906</v>
      </c>
      <c r="B16907">
        <v>1090249</v>
      </c>
      <c r="C16907" t="s">
        <v>22</v>
      </c>
      <c r="D16907" t="s">
        <v>23</v>
      </c>
      <c r="E16907" t="s">
        <v>24</v>
      </c>
      <c r="F16907" t="s">
        <v>37790</v>
      </c>
      <c r="G16907">
        <v>2009</v>
      </c>
      <c r="H16907">
        <v>2009</v>
      </c>
      <c r="I16907" t="s">
        <v>38053</v>
      </c>
      <c r="J16907" t="s">
        <v>52</v>
      </c>
      <c r="K16907" t="s">
        <v>73</v>
      </c>
      <c r="L16907" t="s">
        <v>74</v>
      </c>
      <c r="M16907" t="s">
        <v>1906</v>
      </c>
      <c r="N16907" t="s">
        <v>31</v>
      </c>
      <c r="O16907" t="s">
        <v>38054</v>
      </c>
      <c r="P16907" t="s">
        <v>33</v>
      </c>
      <c r="Q16907" t="s">
        <v>65</v>
      </c>
      <c r="R16907" t="s">
        <v>66</v>
      </c>
      <c r="S16907" t="s">
        <v>67</v>
      </c>
      <c r="T16907" t="s">
        <v>38055</v>
      </c>
      <c r="V16907" t="s">
        <v>38</v>
      </c>
      <c r="W16907" t="s">
        <v>3065</v>
      </c>
    </row>
    <row r="16908" spans="1:23" x14ac:dyDescent="0.25">
      <c r="A16908">
        <v>16907</v>
      </c>
      <c r="B16908">
        <v>1090250</v>
      </c>
      <c r="C16908" t="s">
        <v>22</v>
      </c>
      <c r="D16908" t="s">
        <v>23</v>
      </c>
      <c r="E16908" t="s">
        <v>24</v>
      </c>
      <c r="F16908" t="s">
        <v>37790</v>
      </c>
      <c r="G16908">
        <v>2009</v>
      </c>
      <c r="H16908">
        <v>2009</v>
      </c>
      <c r="I16908" t="s">
        <v>38056</v>
      </c>
      <c r="J16908" t="s">
        <v>95</v>
      </c>
      <c r="K16908" t="s">
        <v>527</v>
      </c>
      <c r="L16908" t="s">
        <v>282</v>
      </c>
      <c r="M16908" t="s">
        <v>6445</v>
      </c>
      <c r="N16908" t="s">
        <v>31</v>
      </c>
      <c r="O16908" t="s">
        <v>18059</v>
      </c>
      <c r="P16908" t="s">
        <v>33</v>
      </c>
      <c r="Q16908" t="s">
        <v>34</v>
      </c>
      <c r="R16908" t="s">
        <v>35</v>
      </c>
      <c r="S16908" t="s">
        <v>36</v>
      </c>
      <c r="T16908" t="s">
        <v>38057</v>
      </c>
      <c r="V16908" t="s">
        <v>38</v>
      </c>
      <c r="W16908" t="s">
        <v>3065</v>
      </c>
    </row>
    <row r="16909" spans="1:23" x14ac:dyDescent="0.25">
      <c r="A16909">
        <v>16908</v>
      </c>
      <c r="B16909">
        <v>1090251</v>
      </c>
      <c r="C16909" t="s">
        <v>22</v>
      </c>
      <c r="D16909" t="s">
        <v>23</v>
      </c>
      <c r="E16909" t="s">
        <v>24</v>
      </c>
      <c r="F16909" t="s">
        <v>37790</v>
      </c>
      <c r="G16909">
        <v>2009</v>
      </c>
      <c r="H16909">
        <v>2009</v>
      </c>
      <c r="I16909" t="s">
        <v>38058</v>
      </c>
      <c r="J16909" t="s">
        <v>27</v>
      </c>
      <c r="K16909" t="s">
        <v>308</v>
      </c>
      <c r="L16909" t="s">
        <v>88</v>
      </c>
      <c r="M16909" t="s">
        <v>1906</v>
      </c>
      <c r="N16909" t="s">
        <v>31</v>
      </c>
      <c r="O16909" t="s">
        <v>11755</v>
      </c>
      <c r="P16909" t="s">
        <v>71</v>
      </c>
      <c r="Q16909" t="s">
        <v>34</v>
      </c>
      <c r="R16909" t="s">
        <v>35</v>
      </c>
      <c r="S16909" t="s">
        <v>36</v>
      </c>
      <c r="T16909" t="s">
        <v>38059</v>
      </c>
      <c r="V16909" t="s">
        <v>38</v>
      </c>
      <c r="W16909" t="s">
        <v>3065</v>
      </c>
    </row>
    <row r="16910" spans="1:23" x14ac:dyDescent="0.25">
      <c r="A16910">
        <v>16909</v>
      </c>
      <c r="B16910">
        <v>1090252</v>
      </c>
      <c r="C16910" t="s">
        <v>22</v>
      </c>
      <c r="D16910" t="s">
        <v>23</v>
      </c>
      <c r="E16910" t="s">
        <v>24</v>
      </c>
      <c r="F16910" t="s">
        <v>37790</v>
      </c>
      <c r="G16910">
        <v>2009</v>
      </c>
      <c r="H16910">
        <v>2009</v>
      </c>
      <c r="I16910" t="s">
        <v>38060</v>
      </c>
      <c r="J16910" t="s">
        <v>40</v>
      </c>
      <c r="K16910" t="s">
        <v>21753</v>
      </c>
      <c r="L16910" t="s">
        <v>21754</v>
      </c>
      <c r="M16910" t="s">
        <v>6445</v>
      </c>
      <c r="N16910" t="s">
        <v>31</v>
      </c>
      <c r="O16910" t="s">
        <v>7858</v>
      </c>
      <c r="P16910" t="s">
        <v>71</v>
      </c>
      <c r="Q16910" t="s">
        <v>34</v>
      </c>
      <c r="R16910" t="s">
        <v>35</v>
      </c>
      <c r="S16910" t="s">
        <v>36</v>
      </c>
      <c r="T16910" t="s">
        <v>38061</v>
      </c>
      <c r="V16910" t="s">
        <v>38</v>
      </c>
      <c r="W16910" t="s">
        <v>3065</v>
      </c>
    </row>
    <row r="16911" spans="1:23" x14ac:dyDescent="0.25">
      <c r="A16911">
        <v>16910</v>
      </c>
      <c r="B16911">
        <v>1090254</v>
      </c>
      <c r="C16911" t="s">
        <v>22</v>
      </c>
      <c r="D16911" t="s">
        <v>23</v>
      </c>
      <c r="E16911" t="s">
        <v>24</v>
      </c>
      <c r="F16911" t="s">
        <v>37790</v>
      </c>
      <c r="G16911">
        <v>2009</v>
      </c>
      <c r="H16911">
        <v>2009</v>
      </c>
      <c r="I16911" t="s">
        <v>38062</v>
      </c>
      <c r="J16911" t="s">
        <v>27</v>
      </c>
      <c r="K16911" t="s">
        <v>630</v>
      </c>
      <c r="L16911" t="s">
        <v>29</v>
      </c>
      <c r="M16911" t="s">
        <v>6445</v>
      </c>
      <c r="N16911" t="s">
        <v>31</v>
      </c>
      <c r="O16911" t="s">
        <v>14656</v>
      </c>
      <c r="P16911" t="s">
        <v>71</v>
      </c>
      <c r="Q16911" t="s">
        <v>34</v>
      </c>
      <c r="R16911" t="s">
        <v>35</v>
      </c>
      <c r="S16911" t="s">
        <v>36</v>
      </c>
      <c r="T16911" t="s">
        <v>38063</v>
      </c>
      <c r="V16911" t="s">
        <v>38</v>
      </c>
      <c r="W16911" t="s">
        <v>3065</v>
      </c>
    </row>
    <row r="16912" spans="1:23" x14ac:dyDescent="0.25">
      <c r="A16912">
        <v>16911</v>
      </c>
      <c r="B16912">
        <v>1090258</v>
      </c>
      <c r="C16912" t="s">
        <v>22</v>
      </c>
      <c r="D16912" t="s">
        <v>23</v>
      </c>
      <c r="E16912" t="s">
        <v>24</v>
      </c>
      <c r="F16912" t="s">
        <v>37790</v>
      </c>
      <c r="G16912">
        <v>2009</v>
      </c>
      <c r="H16912">
        <v>2009</v>
      </c>
      <c r="I16912" t="s">
        <v>38064</v>
      </c>
      <c r="J16912" t="s">
        <v>52</v>
      </c>
      <c r="K16912" t="s">
        <v>210</v>
      </c>
      <c r="L16912" t="s">
        <v>210</v>
      </c>
      <c r="M16912" t="s">
        <v>1916</v>
      </c>
      <c r="N16912" t="s">
        <v>31</v>
      </c>
      <c r="O16912" t="s">
        <v>38065</v>
      </c>
      <c r="P16912" t="s">
        <v>33</v>
      </c>
      <c r="Q16912" t="s">
        <v>34</v>
      </c>
      <c r="R16912" t="s">
        <v>35</v>
      </c>
      <c r="S16912" t="s">
        <v>36</v>
      </c>
      <c r="T16912" t="s">
        <v>29068</v>
      </c>
      <c r="V16912" t="s">
        <v>38</v>
      </c>
      <c r="W16912" t="s">
        <v>3065</v>
      </c>
    </row>
    <row r="16913" spans="1:23" x14ac:dyDescent="0.25">
      <c r="A16913">
        <v>16912</v>
      </c>
      <c r="B16913">
        <v>1090259</v>
      </c>
      <c r="C16913" t="s">
        <v>22</v>
      </c>
      <c r="D16913" t="s">
        <v>23</v>
      </c>
      <c r="E16913" t="s">
        <v>24</v>
      </c>
      <c r="F16913" t="s">
        <v>37790</v>
      </c>
      <c r="G16913">
        <v>2009</v>
      </c>
      <c r="H16913">
        <v>2009</v>
      </c>
      <c r="I16913" t="s">
        <v>38066</v>
      </c>
      <c r="J16913" t="s">
        <v>61</v>
      </c>
      <c r="K16913" t="s">
        <v>918</v>
      </c>
      <c r="L16913" t="s">
        <v>63</v>
      </c>
      <c r="M16913" t="s">
        <v>1906</v>
      </c>
      <c r="N16913" t="s">
        <v>31</v>
      </c>
      <c r="O16913" t="s">
        <v>38067</v>
      </c>
      <c r="P16913" t="s">
        <v>33</v>
      </c>
      <c r="Q16913" t="s">
        <v>34</v>
      </c>
      <c r="R16913" t="s">
        <v>35</v>
      </c>
      <c r="S16913" t="s">
        <v>36</v>
      </c>
      <c r="T16913" t="s">
        <v>38068</v>
      </c>
      <c r="V16913" t="s">
        <v>38</v>
      </c>
      <c r="W16913" t="s">
        <v>3065</v>
      </c>
    </row>
    <row r="16914" spans="1:23" x14ac:dyDescent="0.25">
      <c r="A16914">
        <v>16913</v>
      </c>
      <c r="B16914">
        <v>1090260</v>
      </c>
      <c r="C16914" t="s">
        <v>22</v>
      </c>
      <c r="D16914" t="s">
        <v>23</v>
      </c>
      <c r="E16914" t="s">
        <v>24</v>
      </c>
      <c r="F16914" t="s">
        <v>37790</v>
      </c>
      <c r="G16914">
        <v>2009</v>
      </c>
      <c r="H16914">
        <v>2009</v>
      </c>
      <c r="I16914" t="s">
        <v>38069</v>
      </c>
      <c r="J16914" t="s">
        <v>27</v>
      </c>
      <c r="K16914" t="s">
        <v>28</v>
      </c>
      <c r="L16914" t="s">
        <v>29</v>
      </c>
      <c r="M16914" t="s">
        <v>6445</v>
      </c>
      <c r="N16914" t="s">
        <v>31</v>
      </c>
      <c r="O16914" t="s">
        <v>16802</v>
      </c>
      <c r="P16914" t="s">
        <v>33</v>
      </c>
      <c r="Q16914" t="s">
        <v>34</v>
      </c>
      <c r="R16914" t="s">
        <v>35</v>
      </c>
      <c r="S16914" t="s">
        <v>36</v>
      </c>
      <c r="T16914" t="s">
        <v>38070</v>
      </c>
      <c r="V16914" t="s">
        <v>38</v>
      </c>
      <c r="W16914" t="s">
        <v>3065</v>
      </c>
    </row>
    <row r="16915" spans="1:23" x14ac:dyDescent="0.25">
      <c r="A16915">
        <v>16914</v>
      </c>
      <c r="B16915">
        <v>1090261</v>
      </c>
      <c r="C16915" t="s">
        <v>22</v>
      </c>
      <c r="D16915" t="s">
        <v>23</v>
      </c>
      <c r="E16915" t="s">
        <v>24</v>
      </c>
      <c r="F16915" t="s">
        <v>37790</v>
      </c>
      <c r="G16915">
        <v>2009</v>
      </c>
      <c r="H16915">
        <v>2009</v>
      </c>
      <c r="I16915" t="s">
        <v>38071</v>
      </c>
      <c r="J16915" t="s">
        <v>40</v>
      </c>
      <c r="K16915" t="s">
        <v>21565</v>
      </c>
      <c r="L16915" t="s">
        <v>21566</v>
      </c>
      <c r="M16915" t="s">
        <v>1906</v>
      </c>
      <c r="N16915" t="s">
        <v>31</v>
      </c>
      <c r="O16915" t="s">
        <v>6193</v>
      </c>
      <c r="P16915" t="s">
        <v>71</v>
      </c>
      <c r="Q16915" t="s">
        <v>34</v>
      </c>
      <c r="R16915" t="s">
        <v>35</v>
      </c>
      <c r="S16915" t="s">
        <v>36</v>
      </c>
      <c r="T16915" t="s">
        <v>38072</v>
      </c>
      <c r="V16915" t="s">
        <v>38</v>
      </c>
      <c r="W16915" t="s">
        <v>3065</v>
      </c>
    </row>
    <row r="16916" spans="1:23" x14ac:dyDescent="0.25">
      <c r="A16916">
        <v>16915</v>
      </c>
      <c r="B16916">
        <v>1090265</v>
      </c>
      <c r="C16916" t="s">
        <v>22</v>
      </c>
      <c r="D16916" t="s">
        <v>23</v>
      </c>
      <c r="E16916" t="s">
        <v>24</v>
      </c>
      <c r="F16916" t="s">
        <v>37790</v>
      </c>
      <c r="G16916">
        <v>2009</v>
      </c>
      <c r="H16916">
        <v>2009</v>
      </c>
      <c r="I16916" t="s">
        <v>38073</v>
      </c>
      <c r="J16916" t="s">
        <v>27</v>
      </c>
      <c r="K16916" t="s">
        <v>591</v>
      </c>
      <c r="L16916" t="s">
        <v>322</v>
      </c>
      <c r="M16916" t="s">
        <v>6445</v>
      </c>
      <c r="N16916" t="s">
        <v>31</v>
      </c>
      <c r="O16916" t="s">
        <v>38074</v>
      </c>
      <c r="P16916" t="s">
        <v>33</v>
      </c>
      <c r="Q16916" t="s">
        <v>1521</v>
      </c>
      <c r="R16916" t="s">
        <v>66</v>
      </c>
      <c r="S16916" t="s">
        <v>568</v>
      </c>
      <c r="T16916" t="s">
        <v>38075</v>
      </c>
      <c r="V16916" t="s">
        <v>38</v>
      </c>
      <c r="W16916" t="s">
        <v>3065</v>
      </c>
    </row>
    <row r="16917" spans="1:23" x14ac:dyDescent="0.25">
      <c r="A16917">
        <v>16916</v>
      </c>
      <c r="B16917">
        <v>1090267</v>
      </c>
      <c r="C16917" t="s">
        <v>22</v>
      </c>
      <c r="D16917" t="s">
        <v>23</v>
      </c>
      <c r="E16917" t="s">
        <v>24</v>
      </c>
      <c r="F16917" t="s">
        <v>37790</v>
      </c>
      <c r="G16917">
        <v>2009</v>
      </c>
      <c r="H16917">
        <v>2009</v>
      </c>
      <c r="I16917" t="s">
        <v>38076</v>
      </c>
      <c r="J16917" t="s">
        <v>27</v>
      </c>
      <c r="K16917" t="s">
        <v>630</v>
      </c>
      <c r="L16917" t="s">
        <v>29</v>
      </c>
      <c r="M16917" t="s">
        <v>1906</v>
      </c>
      <c r="N16917" t="s">
        <v>31</v>
      </c>
      <c r="O16917" t="s">
        <v>23391</v>
      </c>
      <c r="P16917" t="s">
        <v>71</v>
      </c>
      <c r="Q16917" t="s">
        <v>34</v>
      </c>
      <c r="R16917" t="s">
        <v>35</v>
      </c>
      <c r="S16917" t="s">
        <v>36</v>
      </c>
      <c r="T16917" t="s">
        <v>38077</v>
      </c>
      <c r="V16917" t="s">
        <v>38</v>
      </c>
      <c r="W16917" t="s">
        <v>3065</v>
      </c>
    </row>
    <row r="16918" spans="1:23" x14ac:dyDescent="0.25">
      <c r="A16918">
        <v>16917</v>
      </c>
      <c r="B16918">
        <v>1090270</v>
      </c>
      <c r="C16918" t="s">
        <v>22</v>
      </c>
      <c r="D16918" t="s">
        <v>23</v>
      </c>
      <c r="E16918" t="s">
        <v>24</v>
      </c>
      <c r="F16918" t="s">
        <v>37790</v>
      </c>
      <c r="G16918">
        <v>2009</v>
      </c>
      <c r="H16918">
        <v>2009</v>
      </c>
      <c r="I16918" t="s">
        <v>38078</v>
      </c>
      <c r="J16918" t="s">
        <v>27</v>
      </c>
      <c r="K16918" t="s">
        <v>80</v>
      </c>
      <c r="L16918" t="s">
        <v>81</v>
      </c>
      <c r="M16918" t="s">
        <v>1906</v>
      </c>
      <c r="N16918" t="s">
        <v>31</v>
      </c>
      <c r="O16918" t="s">
        <v>38079</v>
      </c>
      <c r="P16918" t="s">
        <v>71</v>
      </c>
      <c r="Q16918" t="s">
        <v>15310</v>
      </c>
      <c r="R16918" t="s">
        <v>35</v>
      </c>
      <c r="S16918" t="s">
        <v>36</v>
      </c>
      <c r="T16918" t="s">
        <v>38080</v>
      </c>
      <c r="V16918" t="s">
        <v>38</v>
      </c>
      <c r="W16918" t="s">
        <v>3065</v>
      </c>
    </row>
    <row r="16919" spans="1:23" x14ac:dyDescent="0.25">
      <c r="A16919">
        <v>16918</v>
      </c>
      <c r="B16919">
        <v>1090272</v>
      </c>
      <c r="C16919" t="s">
        <v>22</v>
      </c>
      <c r="D16919" t="s">
        <v>23</v>
      </c>
      <c r="E16919" t="s">
        <v>24</v>
      </c>
      <c r="F16919" t="s">
        <v>37790</v>
      </c>
      <c r="G16919">
        <v>2009</v>
      </c>
      <c r="H16919">
        <v>2009</v>
      </c>
      <c r="I16919" t="s">
        <v>38081</v>
      </c>
      <c r="J16919" t="s">
        <v>27</v>
      </c>
      <c r="K16919" t="s">
        <v>164</v>
      </c>
      <c r="L16919" t="s">
        <v>160</v>
      </c>
      <c r="M16919" t="s">
        <v>1906</v>
      </c>
      <c r="N16919" t="s">
        <v>31</v>
      </c>
      <c r="O16919" t="s">
        <v>9489</v>
      </c>
      <c r="P16919" t="s">
        <v>71</v>
      </c>
      <c r="Q16919" t="s">
        <v>34</v>
      </c>
      <c r="R16919" t="s">
        <v>35</v>
      </c>
      <c r="S16919" t="s">
        <v>36</v>
      </c>
      <c r="T16919" t="s">
        <v>38082</v>
      </c>
      <c r="V16919" t="s">
        <v>38</v>
      </c>
      <c r="W16919" t="s">
        <v>3065</v>
      </c>
    </row>
    <row r="16920" spans="1:23" x14ac:dyDescent="0.25">
      <c r="A16920">
        <v>16919</v>
      </c>
      <c r="B16920">
        <v>1090276</v>
      </c>
      <c r="C16920" t="s">
        <v>22</v>
      </c>
      <c r="D16920" t="s">
        <v>23</v>
      </c>
      <c r="E16920" t="s">
        <v>24</v>
      </c>
      <c r="F16920" t="s">
        <v>37790</v>
      </c>
      <c r="G16920">
        <v>2009</v>
      </c>
      <c r="H16920">
        <v>2009</v>
      </c>
      <c r="I16920" t="s">
        <v>38083</v>
      </c>
      <c r="J16920" t="s">
        <v>27</v>
      </c>
      <c r="K16920" t="s">
        <v>164</v>
      </c>
      <c r="L16920" t="s">
        <v>160</v>
      </c>
      <c r="M16920" t="s">
        <v>1906</v>
      </c>
      <c r="N16920" t="s">
        <v>31</v>
      </c>
      <c r="O16920" t="s">
        <v>18846</v>
      </c>
      <c r="P16920" t="s">
        <v>33</v>
      </c>
      <c r="Q16920" t="s">
        <v>34</v>
      </c>
      <c r="R16920" t="s">
        <v>35</v>
      </c>
      <c r="S16920" t="s">
        <v>36</v>
      </c>
      <c r="T16920" t="s">
        <v>38084</v>
      </c>
      <c r="V16920" t="s">
        <v>38</v>
      </c>
      <c r="W16920" t="s">
        <v>3065</v>
      </c>
    </row>
    <row r="16921" spans="1:23" x14ac:dyDescent="0.25">
      <c r="A16921">
        <v>16920</v>
      </c>
      <c r="B16921">
        <v>1090280</v>
      </c>
      <c r="C16921" t="s">
        <v>22</v>
      </c>
      <c r="D16921" t="s">
        <v>23</v>
      </c>
      <c r="E16921" t="s">
        <v>24</v>
      </c>
      <c r="F16921" t="s">
        <v>37790</v>
      </c>
      <c r="G16921">
        <v>2009</v>
      </c>
      <c r="H16921">
        <v>2009</v>
      </c>
      <c r="I16921" t="s">
        <v>38085</v>
      </c>
      <c r="J16921" t="s">
        <v>143</v>
      </c>
      <c r="K16921" t="s">
        <v>712</v>
      </c>
      <c r="L16921" t="s">
        <v>713</v>
      </c>
      <c r="M16921" t="s">
        <v>1906</v>
      </c>
      <c r="N16921" t="s">
        <v>31</v>
      </c>
      <c r="O16921" t="s">
        <v>38086</v>
      </c>
      <c r="P16921" t="s">
        <v>33</v>
      </c>
      <c r="Q16921" t="s">
        <v>34</v>
      </c>
      <c r="R16921" t="s">
        <v>35</v>
      </c>
      <c r="S16921" t="s">
        <v>36</v>
      </c>
      <c r="T16921" t="s">
        <v>38087</v>
      </c>
      <c r="V16921" t="s">
        <v>38</v>
      </c>
      <c r="W16921" t="s">
        <v>3065</v>
      </c>
    </row>
    <row r="16922" spans="1:23" x14ac:dyDescent="0.25">
      <c r="A16922">
        <v>16921</v>
      </c>
      <c r="B16922">
        <v>1090281</v>
      </c>
      <c r="C16922" t="s">
        <v>22</v>
      </c>
      <c r="D16922" t="s">
        <v>23</v>
      </c>
      <c r="E16922" t="s">
        <v>24</v>
      </c>
      <c r="F16922" t="s">
        <v>37790</v>
      </c>
      <c r="G16922">
        <v>2009</v>
      </c>
      <c r="H16922">
        <v>2009</v>
      </c>
      <c r="I16922" t="s">
        <v>38088</v>
      </c>
      <c r="J16922" t="s">
        <v>27</v>
      </c>
      <c r="K16922" t="s">
        <v>581</v>
      </c>
      <c r="L16922" t="s">
        <v>160</v>
      </c>
      <c r="M16922" t="s">
        <v>1906</v>
      </c>
      <c r="N16922" t="s">
        <v>31</v>
      </c>
      <c r="O16922" t="s">
        <v>9667</v>
      </c>
      <c r="P16922" t="s">
        <v>33</v>
      </c>
      <c r="Q16922" t="s">
        <v>34</v>
      </c>
      <c r="R16922" t="s">
        <v>35</v>
      </c>
      <c r="S16922" t="s">
        <v>36</v>
      </c>
      <c r="T16922" t="s">
        <v>38089</v>
      </c>
      <c r="V16922" t="s">
        <v>38</v>
      </c>
      <c r="W16922" t="s">
        <v>3065</v>
      </c>
    </row>
    <row r="16923" spans="1:23" x14ac:dyDescent="0.25">
      <c r="A16923">
        <v>16922</v>
      </c>
      <c r="B16923">
        <v>1090282</v>
      </c>
      <c r="C16923" t="s">
        <v>22</v>
      </c>
      <c r="D16923" t="s">
        <v>23</v>
      </c>
      <c r="E16923" t="s">
        <v>24</v>
      </c>
      <c r="F16923" t="s">
        <v>37790</v>
      </c>
      <c r="G16923">
        <v>2009</v>
      </c>
      <c r="H16923">
        <v>2009</v>
      </c>
      <c r="I16923" t="s">
        <v>38090</v>
      </c>
      <c r="J16923" t="s">
        <v>27</v>
      </c>
      <c r="K16923" t="s">
        <v>28</v>
      </c>
      <c r="L16923" t="s">
        <v>29</v>
      </c>
      <c r="M16923" t="s">
        <v>6445</v>
      </c>
      <c r="N16923" t="s">
        <v>31</v>
      </c>
      <c r="O16923" t="s">
        <v>1525</v>
      </c>
      <c r="P16923" t="s">
        <v>33</v>
      </c>
      <c r="Q16923" t="s">
        <v>34</v>
      </c>
      <c r="R16923" t="s">
        <v>35</v>
      </c>
      <c r="S16923" t="s">
        <v>36</v>
      </c>
      <c r="T16923" t="s">
        <v>38091</v>
      </c>
      <c r="V16923" t="s">
        <v>38</v>
      </c>
      <c r="W16923" t="s">
        <v>3065</v>
      </c>
    </row>
    <row r="16924" spans="1:23" x14ac:dyDescent="0.25">
      <c r="A16924">
        <v>16923</v>
      </c>
      <c r="B16924">
        <v>1090283</v>
      </c>
      <c r="C16924" t="s">
        <v>22</v>
      </c>
      <c r="D16924" t="s">
        <v>23</v>
      </c>
      <c r="E16924" t="s">
        <v>24</v>
      </c>
      <c r="F16924" t="s">
        <v>37790</v>
      </c>
      <c r="G16924">
        <v>2009</v>
      </c>
      <c r="H16924">
        <v>2009</v>
      </c>
      <c r="I16924" t="s">
        <v>38092</v>
      </c>
      <c r="J16924" t="s">
        <v>61</v>
      </c>
      <c r="K16924" t="s">
        <v>831</v>
      </c>
      <c r="L16924" t="s">
        <v>63</v>
      </c>
      <c r="M16924" t="s">
        <v>1906</v>
      </c>
      <c r="N16924" t="s">
        <v>31</v>
      </c>
      <c r="O16924" t="s">
        <v>24421</v>
      </c>
      <c r="P16924" t="s">
        <v>33</v>
      </c>
      <c r="Q16924" t="s">
        <v>34</v>
      </c>
      <c r="R16924" t="s">
        <v>35</v>
      </c>
      <c r="S16924" t="s">
        <v>36</v>
      </c>
      <c r="T16924" t="s">
        <v>38093</v>
      </c>
      <c r="V16924" t="s">
        <v>38</v>
      </c>
      <c r="W16924" t="s">
        <v>3065</v>
      </c>
    </row>
    <row r="16925" spans="1:23" x14ac:dyDescent="0.25">
      <c r="A16925">
        <v>16924</v>
      </c>
      <c r="B16925">
        <v>1090285</v>
      </c>
      <c r="C16925" t="s">
        <v>22</v>
      </c>
      <c r="D16925" t="s">
        <v>23</v>
      </c>
      <c r="E16925" t="s">
        <v>24</v>
      </c>
      <c r="F16925" t="s">
        <v>37790</v>
      </c>
      <c r="G16925">
        <v>2009</v>
      </c>
      <c r="H16925">
        <v>2009</v>
      </c>
      <c r="I16925" t="s">
        <v>38094</v>
      </c>
      <c r="J16925" t="s">
        <v>27</v>
      </c>
      <c r="K16925" t="s">
        <v>591</v>
      </c>
      <c r="L16925" t="s">
        <v>322</v>
      </c>
      <c r="M16925" t="s">
        <v>6445</v>
      </c>
      <c r="N16925" t="s">
        <v>31</v>
      </c>
      <c r="O16925" t="s">
        <v>29554</v>
      </c>
      <c r="P16925" t="s">
        <v>71</v>
      </c>
      <c r="Q16925" t="s">
        <v>257</v>
      </c>
      <c r="R16925" t="s">
        <v>76</v>
      </c>
      <c r="S16925" t="s">
        <v>77</v>
      </c>
      <c r="T16925" t="s">
        <v>38095</v>
      </c>
      <c r="V16925" t="s">
        <v>38</v>
      </c>
      <c r="W16925" t="s">
        <v>3065</v>
      </c>
    </row>
    <row r="16926" spans="1:23" x14ac:dyDescent="0.25">
      <c r="A16926">
        <v>16925</v>
      </c>
      <c r="B16926">
        <v>1090286</v>
      </c>
      <c r="C16926" t="s">
        <v>22</v>
      </c>
      <c r="D16926" t="s">
        <v>23</v>
      </c>
      <c r="E16926" t="s">
        <v>24</v>
      </c>
      <c r="F16926" t="s">
        <v>37790</v>
      </c>
      <c r="G16926">
        <v>2009</v>
      </c>
      <c r="H16926">
        <v>2009</v>
      </c>
      <c r="I16926" t="s">
        <v>38096</v>
      </c>
      <c r="J16926" t="s">
        <v>143</v>
      </c>
      <c r="K16926" t="s">
        <v>712</v>
      </c>
      <c r="L16926" t="s">
        <v>713</v>
      </c>
      <c r="M16926" t="s">
        <v>1916</v>
      </c>
      <c r="N16926" t="s">
        <v>31</v>
      </c>
      <c r="O16926" t="s">
        <v>30429</v>
      </c>
      <c r="P16926" t="s">
        <v>33</v>
      </c>
      <c r="Q16926" t="s">
        <v>103</v>
      </c>
      <c r="R16926" t="s">
        <v>76</v>
      </c>
      <c r="S16926" t="s">
        <v>77</v>
      </c>
      <c r="T16926" t="s">
        <v>38097</v>
      </c>
      <c r="V16926" t="s">
        <v>38</v>
      </c>
      <c r="W16926" t="s">
        <v>3065</v>
      </c>
    </row>
    <row r="16927" spans="1:23" x14ac:dyDescent="0.25">
      <c r="A16927">
        <v>16926</v>
      </c>
      <c r="B16927">
        <v>1090287</v>
      </c>
      <c r="C16927" t="s">
        <v>22</v>
      </c>
      <c r="D16927" t="s">
        <v>23</v>
      </c>
      <c r="E16927" t="s">
        <v>24</v>
      </c>
      <c r="F16927" t="s">
        <v>37790</v>
      </c>
      <c r="G16927">
        <v>2009</v>
      </c>
      <c r="H16927">
        <v>2009</v>
      </c>
      <c r="I16927" t="s">
        <v>38098</v>
      </c>
      <c r="J16927" t="s">
        <v>40</v>
      </c>
      <c r="K16927" t="s">
        <v>21565</v>
      </c>
      <c r="L16927" t="s">
        <v>21566</v>
      </c>
      <c r="M16927" t="s">
        <v>6445</v>
      </c>
      <c r="N16927" t="s">
        <v>31</v>
      </c>
      <c r="O16927" t="s">
        <v>26966</v>
      </c>
      <c r="P16927" t="s">
        <v>71</v>
      </c>
      <c r="Q16927" t="s">
        <v>398</v>
      </c>
      <c r="R16927" t="s">
        <v>399</v>
      </c>
      <c r="S16927" t="s">
        <v>400</v>
      </c>
      <c r="T16927" t="s">
        <v>38099</v>
      </c>
      <c r="V16927" t="s">
        <v>38</v>
      </c>
      <c r="W16927" t="s">
        <v>3065</v>
      </c>
    </row>
    <row r="16928" spans="1:23" x14ac:dyDescent="0.25">
      <c r="A16928">
        <v>16927</v>
      </c>
      <c r="B16928">
        <v>1090291</v>
      </c>
      <c r="C16928" t="s">
        <v>22</v>
      </c>
      <c r="D16928" t="s">
        <v>23</v>
      </c>
      <c r="E16928" t="s">
        <v>24</v>
      </c>
      <c r="F16928" t="s">
        <v>37790</v>
      </c>
      <c r="G16928">
        <v>2009</v>
      </c>
      <c r="H16928">
        <v>2009</v>
      </c>
      <c r="I16928" t="s">
        <v>38100</v>
      </c>
      <c r="J16928" t="s">
        <v>27</v>
      </c>
      <c r="K16928" t="s">
        <v>354</v>
      </c>
      <c r="L16928" t="s">
        <v>355</v>
      </c>
      <c r="M16928" t="s">
        <v>6445</v>
      </c>
      <c r="N16928" t="s">
        <v>31</v>
      </c>
      <c r="O16928" t="s">
        <v>26952</v>
      </c>
      <c r="P16928" t="s">
        <v>33</v>
      </c>
      <c r="Q16928" t="s">
        <v>221</v>
      </c>
      <c r="R16928" t="s">
        <v>76</v>
      </c>
      <c r="S16928" t="s">
        <v>77</v>
      </c>
      <c r="T16928" t="s">
        <v>38101</v>
      </c>
      <c r="V16928" t="s">
        <v>38</v>
      </c>
      <c r="W16928" t="s">
        <v>3065</v>
      </c>
    </row>
    <row r="16929" spans="1:23" x14ac:dyDescent="0.25">
      <c r="A16929">
        <v>16928</v>
      </c>
      <c r="B16929">
        <v>1090292</v>
      </c>
      <c r="C16929" t="s">
        <v>22</v>
      </c>
      <c r="D16929" t="s">
        <v>23</v>
      </c>
      <c r="E16929" t="s">
        <v>24</v>
      </c>
      <c r="F16929" t="s">
        <v>37790</v>
      </c>
      <c r="G16929">
        <v>2009</v>
      </c>
      <c r="H16929">
        <v>2009</v>
      </c>
      <c r="I16929" t="s">
        <v>38102</v>
      </c>
      <c r="J16929" t="s">
        <v>143</v>
      </c>
      <c r="K16929" t="s">
        <v>191</v>
      </c>
      <c r="L16929" t="s">
        <v>192</v>
      </c>
      <c r="M16929" t="s">
        <v>1906</v>
      </c>
      <c r="N16929" t="s">
        <v>31</v>
      </c>
      <c r="O16929" t="s">
        <v>2086</v>
      </c>
      <c r="P16929" t="s">
        <v>71</v>
      </c>
      <c r="Q16929" t="s">
        <v>34</v>
      </c>
      <c r="R16929" t="s">
        <v>35</v>
      </c>
      <c r="S16929" t="s">
        <v>36</v>
      </c>
      <c r="T16929" t="s">
        <v>38103</v>
      </c>
      <c r="V16929" t="s">
        <v>38</v>
      </c>
      <c r="W16929" t="s">
        <v>3065</v>
      </c>
    </row>
    <row r="16930" spans="1:23" x14ac:dyDescent="0.25">
      <c r="A16930">
        <v>16929</v>
      </c>
      <c r="B16930">
        <v>1090294</v>
      </c>
      <c r="C16930" t="s">
        <v>22</v>
      </c>
      <c r="D16930" t="s">
        <v>23</v>
      </c>
      <c r="E16930" t="s">
        <v>24</v>
      </c>
      <c r="F16930" t="s">
        <v>37790</v>
      </c>
      <c r="G16930">
        <v>2009</v>
      </c>
      <c r="H16930">
        <v>2009</v>
      </c>
      <c r="I16930" t="s">
        <v>38104</v>
      </c>
      <c r="J16930" t="s">
        <v>143</v>
      </c>
      <c r="K16930" t="s">
        <v>712</v>
      </c>
      <c r="L16930" t="s">
        <v>713</v>
      </c>
      <c r="M16930" t="s">
        <v>1916</v>
      </c>
      <c r="N16930" t="s">
        <v>31</v>
      </c>
      <c r="O16930" t="s">
        <v>25820</v>
      </c>
      <c r="P16930" t="s">
        <v>33</v>
      </c>
      <c r="Q16930" t="s">
        <v>216</v>
      </c>
      <c r="R16930" t="s">
        <v>35</v>
      </c>
      <c r="S16930" t="s">
        <v>36</v>
      </c>
      <c r="T16930" t="s">
        <v>17197</v>
      </c>
      <c r="V16930" t="s">
        <v>38</v>
      </c>
      <c r="W16930" t="s">
        <v>3065</v>
      </c>
    </row>
    <row r="16931" spans="1:23" x14ac:dyDescent="0.25">
      <c r="A16931">
        <v>16930</v>
      </c>
      <c r="B16931">
        <v>1090298</v>
      </c>
      <c r="C16931" t="s">
        <v>22</v>
      </c>
      <c r="D16931" t="s">
        <v>23</v>
      </c>
      <c r="E16931" t="s">
        <v>24</v>
      </c>
      <c r="F16931" t="s">
        <v>37790</v>
      </c>
      <c r="G16931">
        <v>2009</v>
      </c>
      <c r="H16931">
        <v>2009</v>
      </c>
      <c r="I16931" t="s">
        <v>38105</v>
      </c>
      <c r="J16931" t="s">
        <v>143</v>
      </c>
      <c r="K16931" t="s">
        <v>191</v>
      </c>
      <c r="L16931" t="s">
        <v>192</v>
      </c>
      <c r="M16931" t="s">
        <v>1906</v>
      </c>
      <c r="N16931" t="s">
        <v>31</v>
      </c>
      <c r="O16931" t="s">
        <v>38106</v>
      </c>
      <c r="P16931" t="s">
        <v>71</v>
      </c>
      <c r="Q16931" t="s">
        <v>206</v>
      </c>
      <c r="R16931" t="s">
        <v>207</v>
      </c>
      <c r="S16931" t="s">
        <v>208</v>
      </c>
      <c r="T16931" t="s">
        <v>38107</v>
      </c>
      <c r="V16931" t="s">
        <v>38</v>
      </c>
      <c r="W16931" t="s">
        <v>3065</v>
      </c>
    </row>
    <row r="16932" spans="1:23" x14ac:dyDescent="0.25">
      <c r="A16932">
        <v>16931</v>
      </c>
      <c r="B16932">
        <v>1090302</v>
      </c>
      <c r="C16932" t="s">
        <v>22</v>
      </c>
      <c r="D16932" t="s">
        <v>23</v>
      </c>
      <c r="E16932" t="s">
        <v>24</v>
      </c>
      <c r="F16932" t="s">
        <v>37790</v>
      </c>
      <c r="G16932">
        <v>2009</v>
      </c>
      <c r="H16932">
        <v>2009</v>
      </c>
      <c r="I16932" t="s">
        <v>38108</v>
      </c>
      <c r="J16932" t="s">
        <v>27</v>
      </c>
      <c r="K16932" t="s">
        <v>409</v>
      </c>
      <c r="L16932" t="s">
        <v>88</v>
      </c>
      <c r="M16932" t="s">
        <v>6445</v>
      </c>
      <c r="N16932" t="s">
        <v>31</v>
      </c>
      <c r="O16932" t="s">
        <v>14837</v>
      </c>
      <c r="P16932" t="s">
        <v>33</v>
      </c>
      <c r="Q16932" t="s">
        <v>216</v>
      </c>
      <c r="R16932" t="s">
        <v>35</v>
      </c>
      <c r="S16932" t="s">
        <v>36</v>
      </c>
      <c r="T16932" t="s">
        <v>38109</v>
      </c>
      <c r="V16932" t="s">
        <v>38</v>
      </c>
      <c r="W16932" t="s">
        <v>3065</v>
      </c>
    </row>
    <row r="16933" spans="1:23" x14ac:dyDescent="0.25">
      <c r="A16933">
        <v>16932</v>
      </c>
      <c r="B16933">
        <v>1090305</v>
      </c>
      <c r="C16933" t="s">
        <v>22</v>
      </c>
      <c r="D16933" t="s">
        <v>23</v>
      </c>
      <c r="E16933" t="s">
        <v>24</v>
      </c>
      <c r="F16933" t="s">
        <v>37790</v>
      </c>
      <c r="G16933">
        <v>2009</v>
      </c>
      <c r="H16933">
        <v>2009</v>
      </c>
      <c r="I16933" t="s">
        <v>38110</v>
      </c>
      <c r="J16933" t="s">
        <v>27</v>
      </c>
      <c r="K16933" t="s">
        <v>621</v>
      </c>
      <c r="L16933" t="s">
        <v>322</v>
      </c>
      <c r="M16933" t="s">
        <v>6445</v>
      </c>
      <c r="N16933" t="s">
        <v>31</v>
      </c>
      <c r="O16933" t="s">
        <v>31758</v>
      </c>
      <c r="P16933" t="s">
        <v>33</v>
      </c>
      <c r="Q16933" t="s">
        <v>398</v>
      </c>
      <c r="R16933" t="s">
        <v>399</v>
      </c>
      <c r="S16933" t="s">
        <v>400</v>
      </c>
      <c r="T16933" t="s">
        <v>38111</v>
      </c>
      <c r="V16933" t="s">
        <v>38</v>
      </c>
      <c r="W16933" t="s">
        <v>3065</v>
      </c>
    </row>
    <row r="16934" spans="1:23" x14ac:dyDescent="0.25">
      <c r="A16934">
        <v>16933</v>
      </c>
      <c r="B16934">
        <v>1090306</v>
      </c>
      <c r="C16934" t="s">
        <v>22</v>
      </c>
      <c r="D16934" t="s">
        <v>23</v>
      </c>
      <c r="E16934" t="s">
        <v>24</v>
      </c>
      <c r="F16934" t="s">
        <v>37790</v>
      </c>
      <c r="G16934">
        <v>2009</v>
      </c>
      <c r="H16934">
        <v>2009</v>
      </c>
      <c r="I16934" t="s">
        <v>38112</v>
      </c>
      <c r="J16934" t="s">
        <v>95</v>
      </c>
      <c r="K16934" t="s">
        <v>527</v>
      </c>
      <c r="L16934" t="s">
        <v>282</v>
      </c>
      <c r="M16934" t="s">
        <v>6445</v>
      </c>
      <c r="N16934" t="s">
        <v>31</v>
      </c>
      <c r="O16934" t="s">
        <v>38113</v>
      </c>
      <c r="P16934" t="s">
        <v>33</v>
      </c>
      <c r="Q16934" t="s">
        <v>34</v>
      </c>
      <c r="R16934" t="s">
        <v>35</v>
      </c>
      <c r="S16934" t="s">
        <v>36</v>
      </c>
      <c r="T16934" t="s">
        <v>25450</v>
      </c>
      <c r="V16934" t="s">
        <v>38</v>
      </c>
      <c r="W16934" t="s">
        <v>3065</v>
      </c>
    </row>
    <row r="16935" spans="1:23" x14ac:dyDescent="0.25">
      <c r="A16935">
        <v>16934</v>
      </c>
      <c r="B16935">
        <v>1090310</v>
      </c>
      <c r="C16935" t="s">
        <v>22</v>
      </c>
      <c r="D16935" t="s">
        <v>23</v>
      </c>
      <c r="E16935" t="s">
        <v>24</v>
      </c>
      <c r="F16935" t="s">
        <v>37790</v>
      </c>
      <c r="G16935">
        <v>2009</v>
      </c>
      <c r="H16935">
        <v>2009</v>
      </c>
      <c r="I16935" t="s">
        <v>38114</v>
      </c>
      <c r="J16935" t="s">
        <v>27</v>
      </c>
      <c r="K16935" t="s">
        <v>660</v>
      </c>
      <c r="L16935" t="s">
        <v>29</v>
      </c>
      <c r="M16935" t="s">
        <v>6445</v>
      </c>
      <c r="N16935" t="s">
        <v>31</v>
      </c>
      <c r="O16935" t="s">
        <v>8364</v>
      </c>
      <c r="P16935" t="s">
        <v>71</v>
      </c>
      <c r="Q16935" t="s">
        <v>103</v>
      </c>
      <c r="R16935" t="s">
        <v>76</v>
      </c>
      <c r="S16935" t="s">
        <v>77</v>
      </c>
      <c r="T16935" t="s">
        <v>38115</v>
      </c>
      <c r="V16935" t="s">
        <v>38</v>
      </c>
      <c r="W16935" t="s">
        <v>3065</v>
      </c>
    </row>
    <row r="16936" spans="1:23" x14ac:dyDescent="0.25">
      <c r="A16936">
        <v>16935</v>
      </c>
      <c r="B16936">
        <v>1090311</v>
      </c>
      <c r="C16936" t="s">
        <v>22</v>
      </c>
      <c r="D16936" t="s">
        <v>23</v>
      </c>
      <c r="E16936" t="s">
        <v>24</v>
      </c>
      <c r="F16936" t="s">
        <v>37790</v>
      </c>
      <c r="G16936">
        <v>2009</v>
      </c>
      <c r="H16936">
        <v>2009</v>
      </c>
      <c r="I16936" t="s">
        <v>38116</v>
      </c>
      <c r="J16936" t="s">
        <v>95</v>
      </c>
      <c r="K16936" t="s">
        <v>443</v>
      </c>
      <c r="L16936" t="s">
        <v>232</v>
      </c>
      <c r="M16936" t="s">
        <v>1906</v>
      </c>
      <c r="N16936" t="s">
        <v>31</v>
      </c>
      <c r="O16936" t="s">
        <v>19076</v>
      </c>
      <c r="P16936" t="s">
        <v>33</v>
      </c>
      <c r="Q16936" t="s">
        <v>246</v>
      </c>
      <c r="R16936" t="s">
        <v>35</v>
      </c>
      <c r="S16936" t="s">
        <v>36</v>
      </c>
      <c r="T16936" t="s">
        <v>38117</v>
      </c>
      <c r="V16936" t="s">
        <v>38</v>
      </c>
      <c r="W16936" t="s">
        <v>3065</v>
      </c>
    </row>
    <row r="16937" spans="1:23" x14ac:dyDescent="0.25">
      <c r="A16937">
        <v>16936</v>
      </c>
      <c r="B16937">
        <v>1090312</v>
      </c>
      <c r="C16937" t="s">
        <v>22</v>
      </c>
      <c r="D16937" t="s">
        <v>23</v>
      </c>
      <c r="E16937" t="s">
        <v>24</v>
      </c>
      <c r="F16937" t="s">
        <v>37790</v>
      </c>
      <c r="G16937">
        <v>2009</v>
      </c>
      <c r="H16937">
        <v>2009</v>
      </c>
      <c r="I16937" t="s">
        <v>38118</v>
      </c>
      <c r="J16937" t="s">
        <v>27</v>
      </c>
      <c r="K16937" t="s">
        <v>354</v>
      </c>
      <c r="L16937" t="s">
        <v>355</v>
      </c>
      <c r="M16937" t="s">
        <v>1916</v>
      </c>
      <c r="N16937" t="s">
        <v>31</v>
      </c>
      <c r="O16937" t="s">
        <v>32643</v>
      </c>
      <c r="P16937" t="s">
        <v>33</v>
      </c>
      <c r="Q16937" t="s">
        <v>221</v>
      </c>
      <c r="R16937" t="s">
        <v>76</v>
      </c>
      <c r="S16937" t="s">
        <v>77</v>
      </c>
      <c r="T16937" t="s">
        <v>8533</v>
      </c>
      <c r="V16937" t="s">
        <v>38</v>
      </c>
      <c r="W16937" t="s">
        <v>3065</v>
      </c>
    </row>
    <row r="16938" spans="1:23" x14ac:dyDescent="0.25">
      <c r="A16938">
        <v>16937</v>
      </c>
      <c r="B16938">
        <v>1090316</v>
      </c>
      <c r="C16938" t="s">
        <v>22</v>
      </c>
      <c r="D16938" t="s">
        <v>23</v>
      </c>
      <c r="E16938" t="s">
        <v>24</v>
      </c>
      <c r="F16938" t="s">
        <v>37790</v>
      </c>
      <c r="G16938">
        <v>2009</v>
      </c>
      <c r="H16938">
        <v>2009</v>
      </c>
      <c r="I16938" t="s">
        <v>38119</v>
      </c>
      <c r="J16938" t="s">
        <v>95</v>
      </c>
      <c r="K16938" t="s">
        <v>5189</v>
      </c>
      <c r="L16938" t="s">
        <v>282</v>
      </c>
      <c r="M16938" t="s">
        <v>1906</v>
      </c>
      <c r="N16938" t="s">
        <v>31</v>
      </c>
      <c r="O16938" t="s">
        <v>11930</v>
      </c>
      <c r="P16938" t="s">
        <v>33</v>
      </c>
      <c r="Q16938" t="s">
        <v>246</v>
      </c>
      <c r="R16938" t="s">
        <v>35</v>
      </c>
      <c r="S16938" t="s">
        <v>36</v>
      </c>
      <c r="T16938" t="s">
        <v>38120</v>
      </c>
      <c r="V16938" t="s">
        <v>38</v>
      </c>
      <c r="W16938" t="s">
        <v>3065</v>
      </c>
    </row>
    <row r="16939" spans="1:23" x14ac:dyDescent="0.25">
      <c r="A16939">
        <v>16938</v>
      </c>
      <c r="B16939">
        <v>1090318</v>
      </c>
      <c r="C16939" t="s">
        <v>22</v>
      </c>
      <c r="D16939" t="s">
        <v>23</v>
      </c>
      <c r="E16939" t="s">
        <v>24</v>
      </c>
      <c r="F16939" t="s">
        <v>37790</v>
      </c>
      <c r="G16939">
        <v>2009</v>
      </c>
      <c r="H16939">
        <v>2009</v>
      </c>
      <c r="I16939" t="s">
        <v>38121</v>
      </c>
      <c r="J16939" t="s">
        <v>27</v>
      </c>
      <c r="K16939" t="s">
        <v>1218</v>
      </c>
      <c r="L16939" t="s">
        <v>81</v>
      </c>
      <c r="M16939" t="s">
        <v>6445</v>
      </c>
      <c r="N16939" t="s">
        <v>31</v>
      </c>
      <c r="O16939" t="s">
        <v>30324</v>
      </c>
      <c r="P16939" t="s">
        <v>33</v>
      </c>
      <c r="Q16939" t="s">
        <v>216</v>
      </c>
      <c r="R16939" t="s">
        <v>35</v>
      </c>
      <c r="S16939" t="s">
        <v>36</v>
      </c>
      <c r="T16939" t="s">
        <v>38122</v>
      </c>
      <c r="V16939" t="s">
        <v>38</v>
      </c>
      <c r="W16939" t="s">
        <v>3065</v>
      </c>
    </row>
    <row r="16940" spans="1:23" x14ac:dyDescent="0.25">
      <c r="A16940">
        <v>16939</v>
      </c>
      <c r="B16940">
        <v>1090325</v>
      </c>
      <c r="C16940" t="s">
        <v>22</v>
      </c>
      <c r="D16940" t="s">
        <v>23</v>
      </c>
      <c r="E16940" t="s">
        <v>24</v>
      </c>
      <c r="F16940" t="s">
        <v>37790</v>
      </c>
      <c r="G16940">
        <v>2009</v>
      </c>
      <c r="H16940">
        <v>2009</v>
      </c>
      <c r="I16940" t="s">
        <v>38123</v>
      </c>
      <c r="J16940" t="s">
        <v>143</v>
      </c>
      <c r="K16940" t="s">
        <v>2443</v>
      </c>
      <c r="L16940" t="s">
        <v>1035</v>
      </c>
      <c r="M16940" t="s">
        <v>1916</v>
      </c>
      <c r="N16940" t="s">
        <v>31</v>
      </c>
      <c r="O16940" t="s">
        <v>10125</v>
      </c>
      <c r="P16940" t="s">
        <v>33</v>
      </c>
      <c r="Q16940" t="s">
        <v>216</v>
      </c>
      <c r="R16940" t="s">
        <v>35</v>
      </c>
      <c r="S16940" t="s">
        <v>36</v>
      </c>
      <c r="T16940" t="s">
        <v>38124</v>
      </c>
      <c r="V16940" t="s">
        <v>38</v>
      </c>
      <c r="W16940" t="s">
        <v>3065</v>
      </c>
    </row>
    <row r="16941" spans="1:23" x14ac:dyDescent="0.25">
      <c r="A16941">
        <v>16940</v>
      </c>
      <c r="B16941">
        <v>1090326</v>
      </c>
      <c r="C16941" t="s">
        <v>22</v>
      </c>
      <c r="D16941" t="s">
        <v>23</v>
      </c>
      <c r="E16941" t="s">
        <v>24</v>
      </c>
      <c r="F16941" t="s">
        <v>37790</v>
      </c>
      <c r="G16941">
        <v>2009</v>
      </c>
      <c r="H16941">
        <v>2009</v>
      </c>
      <c r="I16941" t="s">
        <v>38125</v>
      </c>
      <c r="J16941" t="s">
        <v>143</v>
      </c>
      <c r="K16941" t="s">
        <v>940</v>
      </c>
      <c r="L16941" t="s">
        <v>941</v>
      </c>
      <c r="M16941" t="s">
        <v>1906</v>
      </c>
      <c r="N16941" t="s">
        <v>31</v>
      </c>
      <c r="O16941" t="s">
        <v>38126</v>
      </c>
      <c r="P16941" t="s">
        <v>71</v>
      </c>
      <c r="Q16941" t="s">
        <v>216</v>
      </c>
      <c r="R16941" t="s">
        <v>35</v>
      </c>
      <c r="S16941" t="s">
        <v>36</v>
      </c>
      <c r="T16941" t="s">
        <v>38127</v>
      </c>
      <c r="V16941" t="s">
        <v>38</v>
      </c>
      <c r="W16941" t="s">
        <v>3065</v>
      </c>
    </row>
    <row r="16942" spans="1:23" x14ac:dyDescent="0.25">
      <c r="A16942">
        <v>16941</v>
      </c>
      <c r="B16942">
        <v>1090327</v>
      </c>
      <c r="C16942" t="s">
        <v>22</v>
      </c>
      <c r="D16942" t="s">
        <v>23</v>
      </c>
      <c r="E16942" t="s">
        <v>24</v>
      </c>
      <c r="F16942" t="s">
        <v>37790</v>
      </c>
      <c r="G16942">
        <v>2009</v>
      </c>
      <c r="H16942">
        <v>2009</v>
      </c>
      <c r="I16942" t="s">
        <v>38128</v>
      </c>
      <c r="J16942" t="s">
        <v>27</v>
      </c>
      <c r="K16942" t="s">
        <v>660</v>
      </c>
      <c r="L16942" t="s">
        <v>29</v>
      </c>
      <c r="M16942" t="s">
        <v>6445</v>
      </c>
      <c r="N16942" t="s">
        <v>31</v>
      </c>
      <c r="O16942" t="s">
        <v>5235</v>
      </c>
      <c r="P16942" t="s">
        <v>33</v>
      </c>
      <c r="Q16942" t="s">
        <v>742</v>
      </c>
      <c r="R16942" t="s">
        <v>207</v>
      </c>
      <c r="S16942" t="s">
        <v>611</v>
      </c>
      <c r="T16942" t="s">
        <v>38129</v>
      </c>
      <c r="V16942" t="s">
        <v>38</v>
      </c>
      <c r="W16942" t="s">
        <v>3065</v>
      </c>
    </row>
    <row r="16943" spans="1:23" x14ac:dyDescent="0.25">
      <c r="A16943">
        <v>16942</v>
      </c>
      <c r="B16943">
        <v>1090331</v>
      </c>
      <c r="C16943" t="s">
        <v>22</v>
      </c>
      <c r="D16943" t="s">
        <v>23</v>
      </c>
      <c r="E16943" t="s">
        <v>24</v>
      </c>
      <c r="F16943" t="s">
        <v>37790</v>
      </c>
      <c r="G16943">
        <v>2009</v>
      </c>
      <c r="H16943">
        <v>2009</v>
      </c>
      <c r="I16943" t="s">
        <v>38130</v>
      </c>
      <c r="J16943" t="s">
        <v>27</v>
      </c>
      <c r="K16943" t="s">
        <v>28</v>
      </c>
      <c r="L16943" t="s">
        <v>29</v>
      </c>
      <c r="N16943" t="s">
        <v>31</v>
      </c>
      <c r="O16943" t="s">
        <v>38131</v>
      </c>
      <c r="P16943" t="s">
        <v>33</v>
      </c>
      <c r="Q16943" t="s">
        <v>257</v>
      </c>
      <c r="R16943" t="s">
        <v>76</v>
      </c>
      <c r="S16943" t="s">
        <v>77</v>
      </c>
      <c r="T16943" t="s">
        <v>38132</v>
      </c>
      <c r="V16943" t="s">
        <v>38</v>
      </c>
      <c r="W16943" t="s">
        <v>3065</v>
      </c>
    </row>
    <row r="16944" spans="1:23" x14ac:dyDescent="0.25">
      <c r="A16944">
        <v>16943</v>
      </c>
      <c r="B16944">
        <v>1090332</v>
      </c>
      <c r="C16944" t="s">
        <v>22</v>
      </c>
      <c r="D16944" t="s">
        <v>23</v>
      </c>
      <c r="E16944" t="s">
        <v>24</v>
      </c>
      <c r="F16944" t="s">
        <v>37790</v>
      </c>
      <c r="G16944">
        <v>2009</v>
      </c>
      <c r="H16944">
        <v>2009</v>
      </c>
      <c r="I16944" t="s">
        <v>38133</v>
      </c>
      <c r="J16944" t="s">
        <v>27</v>
      </c>
      <c r="K16944" t="s">
        <v>47</v>
      </c>
      <c r="L16944" t="s">
        <v>48</v>
      </c>
      <c r="M16944" t="s">
        <v>1916</v>
      </c>
      <c r="N16944" t="s">
        <v>31</v>
      </c>
      <c r="O16944" t="s">
        <v>11782</v>
      </c>
      <c r="P16944" t="s">
        <v>71</v>
      </c>
      <c r="Q16944" t="s">
        <v>34</v>
      </c>
      <c r="R16944" t="s">
        <v>35</v>
      </c>
      <c r="S16944" t="s">
        <v>36</v>
      </c>
      <c r="T16944" t="s">
        <v>38134</v>
      </c>
      <c r="V16944" t="s">
        <v>38</v>
      </c>
      <c r="W16944" t="s">
        <v>3065</v>
      </c>
    </row>
    <row r="16945" spans="1:23" x14ac:dyDescent="0.25">
      <c r="A16945">
        <v>16944</v>
      </c>
      <c r="B16945">
        <v>1090334</v>
      </c>
      <c r="C16945" t="s">
        <v>22</v>
      </c>
      <c r="D16945" t="s">
        <v>23</v>
      </c>
      <c r="E16945" t="s">
        <v>24</v>
      </c>
      <c r="F16945" t="s">
        <v>37790</v>
      </c>
      <c r="G16945">
        <v>2009</v>
      </c>
      <c r="H16945">
        <v>2009</v>
      </c>
      <c r="I16945" t="s">
        <v>38135</v>
      </c>
      <c r="J16945" t="s">
        <v>95</v>
      </c>
      <c r="K16945" t="s">
        <v>515</v>
      </c>
      <c r="L16945" t="s">
        <v>232</v>
      </c>
      <c r="M16945" t="s">
        <v>1906</v>
      </c>
      <c r="N16945" t="s">
        <v>31</v>
      </c>
      <c r="O16945" t="s">
        <v>38136</v>
      </c>
      <c r="P16945" t="s">
        <v>33</v>
      </c>
      <c r="Q16945" t="s">
        <v>216</v>
      </c>
      <c r="R16945" t="s">
        <v>35</v>
      </c>
      <c r="S16945" t="s">
        <v>36</v>
      </c>
      <c r="T16945" t="s">
        <v>38137</v>
      </c>
      <c r="V16945" t="s">
        <v>38</v>
      </c>
      <c r="W16945" t="s">
        <v>3065</v>
      </c>
    </row>
    <row r="16946" spans="1:23" x14ac:dyDescent="0.25">
      <c r="A16946">
        <v>16945</v>
      </c>
      <c r="B16946">
        <v>1090336</v>
      </c>
      <c r="C16946" t="s">
        <v>22</v>
      </c>
      <c r="D16946" t="s">
        <v>23</v>
      </c>
      <c r="E16946" t="s">
        <v>24</v>
      </c>
      <c r="F16946" t="s">
        <v>37790</v>
      </c>
      <c r="G16946">
        <v>2009</v>
      </c>
      <c r="H16946">
        <v>2009</v>
      </c>
      <c r="I16946" t="s">
        <v>38138</v>
      </c>
      <c r="J16946" t="s">
        <v>27</v>
      </c>
      <c r="K16946" t="s">
        <v>80</v>
      </c>
      <c r="L16946" t="s">
        <v>81</v>
      </c>
      <c r="M16946" t="s">
        <v>6445</v>
      </c>
      <c r="N16946" t="s">
        <v>31</v>
      </c>
      <c r="O16946" t="s">
        <v>1104</v>
      </c>
      <c r="P16946" t="s">
        <v>33</v>
      </c>
      <c r="Q16946" t="s">
        <v>34</v>
      </c>
      <c r="R16946" t="s">
        <v>35</v>
      </c>
      <c r="S16946" t="s">
        <v>36</v>
      </c>
      <c r="T16946" t="s">
        <v>38139</v>
      </c>
      <c r="V16946" t="s">
        <v>38</v>
      </c>
      <c r="W16946" t="s">
        <v>3065</v>
      </c>
    </row>
    <row r="16947" spans="1:23" x14ac:dyDescent="0.25">
      <c r="A16947">
        <v>16946</v>
      </c>
      <c r="B16947">
        <v>1090339</v>
      </c>
      <c r="C16947" t="s">
        <v>22</v>
      </c>
      <c r="D16947" t="s">
        <v>23</v>
      </c>
      <c r="E16947" t="s">
        <v>24</v>
      </c>
      <c r="F16947" t="s">
        <v>37790</v>
      </c>
      <c r="G16947">
        <v>2009</v>
      </c>
      <c r="H16947">
        <v>2009</v>
      </c>
      <c r="I16947" t="s">
        <v>38140</v>
      </c>
      <c r="J16947" t="s">
        <v>27</v>
      </c>
      <c r="K16947" t="s">
        <v>121</v>
      </c>
      <c r="L16947" t="s">
        <v>88</v>
      </c>
      <c r="M16947" t="s">
        <v>1906</v>
      </c>
      <c r="N16947" t="s">
        <v>31</v>
      </c>
      <c r="O16947" t="s">
        <v>18795</v>
      </c>
      <c r="P16947" t="s">
        <v>33</v>
      </c>
      <c r="Q16947" t="s">
        <v>34</v>
      </c>
      <c r="R16947" t="s">
        <v>35</v>
      </c>
      <c r="S16947" t="s">
        <v>36</v>
      </c>
      <c r="T16947" t="s">
        <v>38141</v>
      </c>
      <c r="V16947" t="s">
        <v>38</v>
      </c>
      <c r="W16947" t="s">
        <v>3065</v>
      </c>
    </row>
    <row r="16948" spans="1:23" x14ac:dyDescent="0.25">
      <c r="A16948">
        <v>16947</v>
      </c>
      <c r="B16948">
        <v>1090340</v>
      </c>
      <c r="C16948" t="s">
        <v>22</v>
      </c>
      <c r="D16948" t="s">
        <v>23</v>
      </c>
      <c r="E16948" t="s">
        <v>24</v>
      </c>
      <c r="F16948" t="s">
        <v>37790</v>
      </c>
      <c r="G16948">
        <v>2009</v>
      </c>
      <c r="H16948">
        <v>2009</v>
      </c>
      <c r="I16948" t="s">
        <v>38142</v>
      </c>
      <c r="J16948" t="s">
        <v>40</v>
      </c>
      <c r="K16948" t="s">
        <v>21565</v>
      </c>
      <c r="L16948" t="s">
        <v>21566</v>
      </c>
      <c r="M16948" t="s">
        <v>1906</v>
      </c>
      <c r="N16948" t="s">
        <v>31</v>
      </c>
      <c r="O16948" t="s">
        <v>38143</v>
      </c>
      <c r="P16948" t="s">
        <v>33</v>
      </c>
      <c r="Q16948" t="s">
        <v>14874</v>
      </c>
      <c r="R16948" t="s">
        <v>399</v>
      </c>
      <c r="S16948" t="s">
        <v>2704</v>
      </c>
      <c r="T16948" t="s">
        <v>38144</v>
      </c>
      <c r="V16948" t="s">
        <v>38</v>
      </c>
      <c r="W16948" t="s">
        <v>3065</v>
      </c>
    </row>
    <row r="16949" spans="1:23" x14ac:dyDescent="0.25">
      <c r="A16949">
        <v>16948</v>
      </c>
      <c r="B16949">
        <v>1090341</v>
      </c>
      <c r="C16949" t="s">
        <v>22</v>
      </c>
      <c r="D16949" t="s">
        <v>23</v>
      </c>
      <c r="E16949" t="s">
        <v>24</v>
      </c>
      <c r="F16949" t="s">
        <v>37790</v>
      </c>
      <c r="G16949">
        <v>2009</v>
      </c>
      <c r="H16949">
        <v>2009</v>
      </c>
      <c r="I16949" t="s">
        <v>38145</v>
      </c>
      <c r="J16949" t="s">
        <v>27</v>
      </c>
      <c r="K16949" t="s">
        <v>28</v>
      </c>
      <c r="L16949" t="s">
        <v>29</v>
      </c>
      <c r="M16949" t="s">
        <v>1906</v>
      </c>
      <c r="N16949" t="s">
        <v>31</v>
      </c>
      <c r="O16949" t="s">
        <v>13310</v>
      </c>
      <c r="P16949" t="s">
        <v>33</v>
      </c>
      <c r="Q16949" t="s">
        <v>65</v>
      </c>
      <c r="R16949" t="s">
        <v>66</v>
      </c>
      <c r="S16949" t="s">
        <v>67</v>
      </c>
      <c r="T16949" t="s">
        <v>38146</v>
      </c>
      <c r="V16949" t="s">
        <v>38</v>
      </c>
      <c r="W16949" t="s">
        <v>3065</v>
      </c>
    </row>
    <row r="16950" spans="1:23" x14ac:dyDescent="0.25">
      <c r="A16950">
        <v>16949</v>
      </c>
      <c r="B16950">
        <v>1090343</v>
      </c>
      <c r="C16950" t="s">
        <v>22</v>
      </c>
      <c r="D16950" t="s">
        <v>23</v>
      </c>
      <c r="E16950" t="s">
        <v>24</v>
      </c>
      <c r="F16950" t="s">
        <v>37790</v>
      </c>
      <c r="G16950">
        <v>2009</v>
      </c>
      <c r="H16950">
        <v>2009</v>
      </c>
      <c r="I16950" t="s">
        <v>38147</v>
      </c>
      <c r="J16950" t="s">
        <v>27</v>
      </c>
      <c r="K16950" t="s">
        <v>164</v>
      </c>
      <c r="L16950" t="s">
        <v>160</v>
      </c>
      <c r="M16950" t="s">
        <v>1906</v>
      </c>
      <c r="N16950" t="s">
        <v>31</v>
      </c>
      <c r="O16950" t="s">
        <v>22917</v>
      </c>
      <c r="P16950" t="s">
        <v>33</v>
      </c>
      <c r="Q16950" t="s">
        <v>257</v>
      </c>
      <c r="R16950" t="s">
        <v>76</v>
      </c>
      <c r="S16950" t="s">
        <v>77</v>
      </c>
      <c r="T16950" t="s">
        <v>38148</v>
      </c>
      <c r="V16950" t="s">
        <v>38</v>
      </c>
      <c r="W16950" t="s">
        <v>3065</v>
      </c>
    </row>
    <row r="16951" spans="1:23" x14ac:dyDescent="0.25">
      <c r="A16951">
        <v>16950</v>
      </c>
      <c r="B16951">
        <v>1090345</v>
      </c>
      <c r="C16951" t="s">
        <v>22</v>
      </c>
      <c r="D16951" t="s">
        <v>23</v>
      </c>
      <c r="E16951" t="s">
        <v>24</v>
      </c>
      <c r="F16951" t="s">
        <v>37790</v>
      </c>
      <c r="G16951">
        <v>2009</v>
      </c>
      <c r="H16951">
        <v>2009</v>
      </c>
      <c r="I16951" t="s">
        <v>38149</v>
      </c>
      <c r="J16951" t="s">
        <v>61</v>
      </c>
      <c r="K16951" t="s">
        <v>918</v>
      </c>
      <c r="L16951" t="s">
        <v>63</v>
      </c>
      <c r="M16951" t="s">
        <v>1906</v>
      </c>
      <c r="N16951" t="s">
        <v>31</v>
      </c>
      <c r="O16951" t="s">
        <v>18121</v>
      </c>
      <c r="P16951" t="s">
        <v>33</v>
      </c>
      <c r="Q16951" t="s">
        <v>65</v>
      </c>
      <c r="R16951" t="s">
        <v>66</v>
      </c>
      <c r="S16951" t="s">
        <v>67</v>
      </c>
      <c r="T16951" t="s">
        <v>38150</v>
      </c>
      <c r="V16951" t="s">
        <v>38</v>
      </c>
      <c r="W16951" t="s">
        <v>3065</v>
      </c>
    </row>
    <row r="16952" spans="1:23" x14ac:dyDescent="0.25">
      <c r="A16952">
        <v>16951</v>
      </c>
      <c r="B16952">
        <v>1090352</v>
      </c>
      <c r="C16952" t="s">
        <v>22</v>
      </c>
      <c r="D16952" t="s">
        <v>23</v>
      </c>
      <c r="E16952" t="s">
        <v>24</v>
      </c>
      <c r="F16952" t="s">
        <v>37790</v>
      </c>
      <c r="G16952">
        <v>2009</v>
      </c>
      <c r="H16952">
        <v>2009</v>
      </c>
      <c r="I16952" t="s">
        <v>38151</v>
      </c>
      <c r="J16952" t="s">
        <v>143</v>
      </c>
      <c r="K16952" t="s">
        <v>191</v>
      </c>
      <c r="L16952" t="s">
        <v>192</v>
      </c>
      <c r="M16952" t="s">
        <v>1906</v>
      </c>
      <c r="N16952" t="s">
        <v>31</v>
      </c>
      <c r="O16952" t="s">
        <v>2333</v>
      </c>
      <c r="P16952" t="s">
        <v>33</v>
      </c>
      <c r="Q16952" t="s">
        <v>34</v>
      </c>
      <c r="R16952" t="s">
        <v>35</v>
      </c>
      <c r="S16952" t="s">
        <v>36</v>
      </c>
      <c r="T16952" t="s">
        <v>38152</v>
      </c>
      <c r="V16952" t="s">
        <v>38</v>
      </c>
      <c r="W16952" t="s">
        <v>3065</v>
      </c>
    </row>
    <row r="16953" spans="1:23" x14ac:dyDescent="0.25">
      <c r="A16953">
        <v>16952</v>
      </c>
      <c r="B16953">
        <v>1090353</v>
      </c>
      <c r="C16953" t="s">
        <v>22</v>
      </c>
      <c r="D16953" t="s">
        <v>23</v>
      </c>
      <c r="E16953" t="s">
        <v>24</v>
      </c>
      <c r="F16953" t="s">
        <v>37790</v>
      </c>
      <c r="G16953">
        <v>2009</v>
      </c>
      <c r="H16953">
        <v>2009</v>
      </c>
      <c r="I16953" t="s">
        <v>38153</v>
      </c>
      <c r="J16953" t="s">
        <v>40</v>
      </c>
      <c r="K16953" t="s">
        <v>21565</v>
      </c>
      <c r="L16953" t="s">
        <v>21566</v>
      </c>
      <c r="M16953" t="s">
        <v>6445</v>
      </c>
      <c r="N16953" t="s">
        <v>31</v>
      </c>
      <c r="O16953" t="s">
        <v>15494</v>
      </c>
      <c r="P16953" t="s">
        <v>71</v>
      </c>
      <c r="Q16953" t="s">
        <v>216</v>
      </c>
      <c r="R16953" t="s">
        <v>35</v>
      </c>
      <c r="S16953" t="s">
        <v>36</v>
      </c>
      <c r="T16953" t="s">
        <v>38154</v>
      </c>
      <c r="V16953" t="s">
        <v>38</v>
      </c>
      <c r="W16953" t="s">
        <v>3065</v>
      </c>
    </row>
    <row r="16954" spans="1:23" x14ac:dyDescent="0.25">
      <c r="A16954">
        <v>16953</v>
      </c>
      <c r="B16954">
        <v>1090355</v>
      </c>
      <c r="C16954" t="s">
        <v>22</v>
      </c>
      <c r="D16954" t="s">
        <v>23</v>
      </c>
      <c r="E16954" t="s">
        <v>24</v>
      </c>
      <c r="F16954" t="s">
        <v>37790</v>
      </c>
      <c r="G16954">
        <v>2009</v>
      </c>
      <c r="H16954">
        <v>2009</v>
      </c>
      <c r="I16954" t="s">
        <v>38155</v>
      </c>
      <c r="J16954" t="s">
        <v>40</v>
      </c>
      <c r="K16954" t="s">
        <v>21565</v>
      </c>
      <c r="L16954" t="s">
        <v>21566</v>
      </c>
      <c r="M16954" t="s">
        <v>6445</v>
      </c>
      <c r="N16954" t="s">
        <v>31</v>
      </c>
      <c r="O16954" t="s">
        <v>602</v>
      </c>
      <c r="P16954" t="s">
        <v>33</v>
      </c>
      <c r="Q16954" t="s">
        <v>34</v>
      </c>
      <c r="R16954" t="s">
        <v>35</v>
      </c>
      <c r="S16954" t="s">
        <v>36</v>
      </c>
      <c r="T16954" t="s">
        <v>38156</v>
      </c>
      <c r="V16954" t="s">
        <v>38</v>
      </c>
      <c r="W16954" t="s">
        <v>3065</v>
      </c>
    </row>
    <row r="16955" spans="1:23" x14ac:dyDescent="0.25">
      <c r="A16955">
        <v>16954</v>
      </c>
      <c r="B16955">
        <v>1090357</v>
      </c>
      <c r="C16955" t="s">
        <v>22</v>
      </c>
      <c r="D16955" t="s">
        <v>23</v>
      </c>
      <c r="E16955" t="s">
        <v>24</v>
      </c>
      <c r="F16955" t="s">
        <v>37790</v>
      </c>
      <c r="G16955">
        <v>2009</v>
      </c>
      <c r="H16955">
        <v>2009</v>
      </c>
      <c r="I16955" t="s">
        <v>38157</v>
      </c>
      <c r="J16955" t="s">
        <v>27</v>
      </c>
      <c r="K16955" t="s">
        <v>354</v>
      </c>
      <c r="L16955" t="s">
        <v>355</v>
      </c>
      <c r="M16955" t="s">
        <v>6445</v>
      </c>
      <c r="N16955" t="s">
        <v>31</v>
      </c>
      <c r="O16955" t="s">
        <v>17202</v>
      </c>
      <c r="P16955" t="s">
        <v>33</v>
      </c>
      <c r="Q16955" t="s">
        <v>10739</v>
      </c>
      <c r="R16955" t="s">
        <v>35</v>
      </c>
      <c r="S16955" t="s">
        <v>36</v>
      </c>
      <c r="T16955" t="s">
        <v>38158</v>
      </c>
      <c r="V16955" t="s">
        <v>38</v>
      </c>
      <c r="W16955" t="s">
        <v>3065</v>
      </c>
    </row>
    <row r="16956" spans="1:23" x14ac:dyDescent="0.25">
      <c r="A16956">
        <v>16955</v>
      </c>
      <c r="B16956">
        <v>1090360</v>
      </c>
      <c r="C16956" t="s">
        <v>22</v>
      </c>
      <c r="D16956" t="s">
        <v>23</v>
      </c>
      <c r="E16956" t="s">
        <v>24</v>
      </c>
      <c r="F16956" t="s">
        <v>37790</v>
      </c>
      <c r="G16956">
        <v>2009</v>
      </c>
      <c r="H16956">
        <v>2009</v>
      </c>
      <c r="I16956" t="s">
        <v>38159</v>
      </c>
      <c r="J16956" t="s">
        <v>27</v>
      </c>
      <c r="K16956" t="s">
        <v>180</v>
      </c>
      <c r="L16956" t="s">
        <v>88</v>
      </c>
      <c r="M16956" t="s">
        <v>1906</v>
      </c>
      <c r="N16956" t="s">
        <v>31</v>
      </c>
      <c r="O16956" t="s">
        <v>38160</v>
      </c>
      <c r="P16956" t="s">
        <v>71</v>
      </c>
      <c r="Q16956" t="s">
        <v>65</v>
      </c>
      <c r="R16956" t="s">
        <v>66</v>
      </c>
      <c r="S16956" t="s">
        <v>67</v>
      </c>
      <c r="T16956" t="s">
        <v>38161</v>
      </c>
      <c r="V16956" t="s">
        <v>38</v>
      </c>
      <c r="W16956" t="s">
        <v>3065</v>
      </c>
    </row>
    <row r="16957" spans="1:23" x14ac:dyDescent="0.25">
      <c r="A16957">
        <v>16956</v>
      </c>
      <c r="B16957">
        <v>1090368</v>
      </c>
      <c r="C16957" t="s">
        <v>22</v>
      </c>
      <c r="D16957" t="s">
        <v>23</v>
      </c>
      <c r="E16957" t="s">
        <v>24</v>
      </c>
      <c r="F16957" t="s">
        <v>37790</v>
      </c>
      <c r="G16957">
        <v>2009</v>
      </c>
      <c r="H16957">
        <v>2009</v>
      </c>
      <c r="I16957" t="s">
        <v>38162</v>
      </c>
      <c r="J16957" t="s">
        <v>27</v>
      </c>
      <c r="K16957" t="s">
        <v>354</v>
      </c>
      <c r="L16957" t="s">
        <v>355</v>
      </c>
      <c r="M16957" t="s">
        <v>6445</v>
      </c>
      <c r="N16957" t="s">
        <v>31</v>
      </c>
      <c r="O16957" t="s">
        <v>21695</v>
      </c>
      <c r="P16957" t="s">
        <v>33</v>
      </c>
      <c r="Q16957" t="s">
        <v>2703</v>
      </c>
      <c r="R16957" t="s">
        <v>399</v>
      </c>
      <c r="S16957" t="s">
        <v>2704</v>
      </c>
      <c r="T16957" t="s">
        <v>38163</v>
      </c>
      <c r="V16957" t="s">
        <v>38</v>
      </c>
      <c r="W16957" t="s">
        <v>3065</v>
      </c>
    </row>
    <row r="16958" spans="1:23" x14ac:dyDescent="0.25">
      <c r="A16958">
        <v>16957</v>
      </c>
      <c r="B16958">
        <v>1090373</v>
      </c>
      <c r="C16958" t="s">
        <v>22</v>
      </c>
      <c r="D16958" t="s">
        <v>23</v>
      </c>
      <c r="E16958" t="s">
        <v>24</v>
      </c>
      <c r="F16958" t="s">
        <v>37790</v>
      </c>
      <c r="G16958">
        <v>2009</v>
      </c>
      <c r="H16958">
        <v>2009</v>
      </c>
      <c r="I16958" t="s">
        <v>38164</v>
      </c>
      <c r="J16958" t="s">
        <v>40</v>
      </c>
      <c r="K16958" t="s">
        <v>138</v>
      </c>
      <c r="L16958" t="s">
        <v>139</v>
      </c>
      <c r="M16958" t="s">
        <v>1906</v>
      </c>
      <c r="N16958" t="s">
        <v>31</v>
      </c>
      <c r="O16958" t="s">
        <v>8522</v>
      </c>
      <c r="P16958" t="s">
        <v>33</v>
      </c>
      <c r="Q16958" t="s">
        <v>65</v>
      </c>
      <c r="R16958" t="s">
        <v>66</v>
      </c>
      <c r="S16958" t="s">
        <v>67</v>
      </c>
      <c r="T16958" t="s">
        <v>38165</v>
      </c>
      <c r="V16958" t="s">
        <v>38</v>
      </c>
      <c r="W16958" t="s">
        <v>3065</v>
      </c>
    </row>
    <row r="16959" spans="1:23" x14ac:dyDescent="0.25">
      <c r="A16959">
        <v>16958</v>
      </c>
      <c r="B16959">
        <v>1090375</v>
      </c>
      <c r="C16959" t="s">
        <v>22</v>
      </c>
      <c r="D16959" t="s">
        <v>23</v>
      </c>
      <c r="E16959" t="s">
        <v>24</v>
      </c>
      <c r="F16959" t="s">
        <v>37790</v>
      </c>
      <c r="G16959">
        <v>2009</v>
      </c>
      <c r="H16959">
        <v>2009</v>
      </c>
      <c r="I16959" t="s">
        <v>38166</v>
      </c>
      <c r="J16959" t="s">
        <v>40</v>
      </c>
      <c r="K16959" t="s">
        <v>21565</v>
      </c>
      <c r="L16959" t="s">
        <v>21566</v>
      </c>
      <c r="M16959" t="s">
        <v>6445</v>
      </c>
      <c r="N16959" t="s">
        <v>31</v>
      </c>
      <c r="O16959" t="s">
        <v>16623</v>
      </c>
      <c r="P16959" t="s">
        <v>33</v>
      </c>
      <c r="Q16959" t="s">
        <v>246</v>
      </c>
      <c r="R16959" t="s">
        <v>35</v>
      </c>
      <c r="S16959" t="s">
        <v>36</v>
      </c>
      <c r="T16959" t="s">
        <v>38167</v>
      </c>
      <c r="V16959" t="s">
        <v>38</v>
      </c>
      <c r="W16959" t="s">
        <v>3065</v>
      </c>
    </row>
    <row r="16960" spans="1:23" x14ac:dyDescent="0.25">
      <c r="A16960">
        <v>16959</v>
      </c>
      <c r="B16960">
        <v>1090378</v>
      </c>
      <c r="C16960" t="s">
        <v>22</v>
      </c>
      <c r="D16960" t="s">
        <v>23</v>
      </c>
      <c r="E16960" t="s">
        <v>24</v>
      </c>
      <c r="F16960" t="s">
        <v>37790</v>
      </c>
      <c r="G16960">
        <v>2009</v>
      </c>
      <c r="H16960">
        <v>2009</v>
      </c>
      <c r="I16960" t="s">
        <v>38168</v>
      </c>
      <c r="J16960" t="s">
        <v>61</v>
      </c>
      <c r="K16960" t="s">
        <v>4028</v>
      </c>
      <c r="L16960" t="s">
        <v>63</v>
      </c>
      <c r="M16960" t="s">
        <v>6445</v>
      </c>
      <c r="N16960" t="s">
        <v>31</v>
      </c>
      <c r="O16960" t="s">
        <v>18852</v>
      </c>
      <c r="P16960" t="s">
        <v>33</v>
      </c>
      <c r="Q16960" t="s">
        <v>2703</v>
      </c>
      <c r="R16960" t="s">
        <v>399</v>
      </c>
      <c r="S16960" t="s">
        <v>2704</v>
      </c>
      <c r="T16960" t="s">
        <v>38169</v>
      </c>
      <c r="V16960" t="s">
        <v>38</v>
      </c>
      <c r="W16960" t="s">
        <v>3065</v>
      </c>
    </row>
    <row r="16961" spans="1:23" x14ac:dyDescent="0.25">
      <c r="A16961">
        <v>16960</v>
      </c>
      <c r="B16961">
        <v>1090379</v>
      </c>
      <c r="C16961" t="s">
        <v>22</v>
      </c>
      <c r="D16961" t="s">
        <v>23</v>
      </c>
      <c r="E16961" t="s">
        <v>24</v>
      </c>
      <c r="F16961" t="s">
        <v>37790</v>
      </c>
      <c r="G16961">
        <v>2009</v>
      </c>
      <c r="H16961">
        <v>2009</v>
      </c>
      <c r="I16961" t="s">
        <v>38170</v>
      </c>
      <c r="J16961" t="s">
        <v>52</v>
      </c>
      <c r="K16961" t="s">
        <v>210</v>
      </c>
      <c r="L16961" t="s">
        <v>210</v>
      </c>
      <c r="M16961" t="s">
        <v>1906</v>
      </c>
      <c r="N16961" t="s">
        <v>31</v>
      </c>
      <c r="O16961" t="s">
        <v>10843</v>
      </c>
      <c r="P16961" t="s">
        <v>33</v>
      </c>
      <c r="Q16961" t="s">
        <v>65</v>
      </c>
      <c r="R16961" t="s">
        <v>66</v>
      </c>
      <c r="S16961" t="s">
        <v>67</v>
      </c>
      <c r="T16961" t="s">
        <v>38171</v>
      </c>
      <c r="V16961" t="s">
        <v>38</v>
      </c>
      <c r="W16961" t="s">
        <v>3065</v>
      </c>
    </row>
    <row r="16962" spans="1:23" x14ac:dyDescent="0.25">
      <c r="A16962">
        <v>16961</v>
      </c>
      <c r="B16962">
        <v>1090381</v>
      </c>
      <c r="C16962" t="s">
        <v>22</v>
      </c>
      <c r="D16962" t="s">
        <v>23</v>
      </c>
      <c r="E16962" t="s">
        <v>24</v>
      </c>
      <c r="F16962" t="s">
        <v>37790</v>
      </c>
      <c r="G16962">
        <v>2009</v>
      </c>
      <c r="H16962">
        <v>2009</v>
      </c>
      <c r="I16962" t="s">
        <v>38172</v>
      </c>
      <c r="J16962" t="s">
        <v>27</v>
      </c>
      <c r="K16962" t="s">
        <v>164</v>
      </c>
      <c r="L16962" t="s">
        <v>160</v>
      </c>
      <c r="M16962" t="s">
        <v>6445</v>
      </c>
      <c r="N16962" t="s">
        <v>31</v>
      </c>
      <c r="O16962" t="s">
        <v>3344</v>
      </c>
      <c r="P16962" t="s">
        <v>71</v>
      </c>
      <c r="Q16962" t="s">
        <v>34</v>
      </c>
      <c r="R16962" t="s">
        <v>35</v>
      </c>
      <c r="S16962" t="s">
        <v>36</v>
      </c>
      <c r="T16962" t="s">
        <v>38173</v>
      </c>
      <c r="V16962" t="s">
        <v>38</v>
      </c>
      <c r="W16962" t="s">
        <v>3065</v>
      </c>
    </row>
    <row r="16963" spans="1:23" x14ac:dyDescent="0.25">
      <c r="A16963">
        <v>16962</v>
      </c>
      <c r="B16963">
        <v>1090382</v>
      </c>
      <c r="C16963" t="s">
        <v>22</v>
      </c>
      <c r="D16963" t="s">
        <v>23</v>
      </c>
      <c r="E16963" t="s">
        <v>24</v>
      </c>
      <c r="F16963" t="s">
        <v>37790</v>
      </c>
      <c r="G16963">
        <v>2009</v>
      </c>
      <c r="H16963">
        <v>2009</v>
      </c>
      <c r="I16963" t="s">
        <v>38174</v>
      </c>
      <c r="J16963" t="s">
        <v>95</v>
      </c>
      <c r="K16963" t="s">
        <v>101</v>
      </c>
      <c r="L16963" t="s">
        <v>97</v>
      </c>
      <c r="M16963" t="s">
        <v>1906</v>
      </c>
      <c r="N16963" t="s">
        <v>31</v>
      </c>
      <c r="O16963" t="s">
        <v>29635</v>
      </c>
      <c r="P16963" t="s">
        <v>33</v>
      </c>
      <c r="Q16963" t="s">
        <v>1521</v>
      </c>
      <c r="R16963" t="s">
        <v>66</v>
      </c>
      <c r="S16963" t="s">
        <v>568</v>
      </c>
      <c r="T16963" t="s">
        <v>38175</v>
      </c>
      <c r="V16963" t="s">
        <v>38</v>
      </c>
      <c r="W16963" t="s">
        <v>3065</v>
      </c>
    </row>
    <row r="16964" spans="1:23" x14ac:dyDescent="0.25">
      <c r="A16964">
        <v>16963</v>
      </c>
      <c r="B16964">
        <v>1090387</v>
      </c>
      <c r="C16964" t="s">
        <v>22</v>
      </c>
      <c r="D16964" t="s">
        <v>23</v>
      </c>
      <c r="E16964" t="s">
        <v>24</v>
      </c>
      <c r="F16964" t="s">
        <v>37790</v>
      </c>
      <c r="G16964">
        <v>2009</v>
      </c>
      <c r="H16964">
        <v>2009</v>
      </c>
      <c r="I16964" t="s">
        <v>38176</v>
      </c>
      <c r="J16964" t="s">
        <v>27</v>
      </c>
      <c r="K16964" t="s">
        <v>697</v>
      </c>
      <c r="L16964" t="s">
        <v>107</v>
      </c>
      <c r="M16964" t="s">
        <v>6445</v>
      </c>
      <c r="N16964" t="s">
        <v>31</v>
      </c>
      <c r="O16964" t="s">
        <v>25495</v>
      </c>
      <c r="P16964" t="s">
        <v>33</v>
      </c>
      <c r="Q16964" t="s">
        <v>3324</v>
      </c>
      <c r="R16964" t="s">
        <v>66</v>
      </c>
      <c r="S16964" t="s">
        <v>67</v>
      </c>
      <c r="T16964" t="s">
        <v>38177</v>
      </c>
      <c r="V16964" t="s">
        <v>38</v>
      </c>
      <c r="W16964" t="s">
        <v>3065</v>
      </c>
    </row>
    <row r="16965" spans="1:23" x14ac:dyDescent="0.25">
      <c r="A16965">
        <v>16964</v>
      </c>
      <c r="B16965">
        <v>1090388</v>
      </c>
      <c r="C16965" t="s">
        <v>22</v>
      </c>
      <c r="D16965" t="s">
        <v>23</v>
      </c>
      <c r="E16965" t="s">
        <v>24</v>
      </c>
      <c r="F16965" t="s">
        <v>37790</v>
      </c>
      <c r="G16965">
        <v>2009</v>
      </c>
      <c r="H16965">
        <v>2009</v>
      </c>
      <c r="I16965" t="s">
        <v>38178</v>
      </c>
      <c r="J16965" t="s">
        <v>40</v>
      </c>
      <c r="K16965" t="s">
        <v>21753</v>
      </c>
      <c r="L16965" t="s">
        <v>21754</v>
      </c>
      <c r="M16965" t="s">
        <v>1906</v>
      </c>
      <c r="N16965" t="s">
        <v>31</v>
      </c>
      <c r="O16965" t="s">
        <v>14956</v>
      </c>
      <c r="P16965" t="s">
        <v>33</v>
      </c>
      <c r="Q16965" t="s">
        <v>216</v>
      </c>
      <c r="R16965" t="s">
        <v>35</v>
      </c>
      <c r="S16965" t="s">
        <v>36</v>
      </c>
      <c r="T16965" t="s">
        <v>38179</v>
      </c>
      <c r="V16965" t="s">
        <v>38</v>
      </c>
      <c r="W16965" t="s">
        <v>3065</v>
      </c>
    </row>
    <row r="16966" spans="1:23" x14ac:dyDescent="0.25">
      <c r="A16966">
        <v>16965</v>
      </c>
      <c r="B16966">
        <v>1090389</v>
      </c>
      <c r="C16966" t="s">
        <v>22</v>
      </c>
      <c r="D16966" t="s">
        <v>23</v>
      </c>
      <c r="E16966" t="s">
        <v>24</v>
      </c>
      <c r="F16966" t="s">
        <v>37790</v>
      </c>
      <c r="G16966">
        <v>2009</v>
      </c>
      <c r="H16966">
        <v>2009</v>
      </c>
      <c r="I16966" t="s">
        <v>38180</v>
      </c>
      <c r="J16966" t="s">
        <v>27</v>
      </c>
      <c r="K16966" t="s">
        <v>121</v>
      </c>
      <c r="L16966" t="s">
        <v>88</v>
      </c>
      <c r="M16966" t="s">
        <v>6445</v>
      </c>
      <c r="N16966" t="s">
        <v>31</v>
      </c>
      <c r="O16966" t="s">
        <v>11871</v>
      </c>
      <c r="P16966" t="s">
        <v>33</v>
      </c>
      <c r="Q16966" t="s">
        <v>398</v>
      </c>
      <c r="R16966" t="s">
        <v>399</v>
      </c>
      <c r="S16966" t="s">
        <v>400</v>
      </c>
      <c r="T16966" t="s">
        <v>38181</v>
      </c>
      <c r="V16966" t="s">
        <v>38</v>
      </c>
      <c r="W16966" t="s">
        <v>3065</v>
      </c>
    </row>
    <row r="16967" spans="1:23" x14ac:dyDescent="0.25">
      <c r="A16967">
        <v>16966</v>
      </c>
      <c r="B16967">
        <v>1090393</v>
      </c>
      <c r="C16967" t="s">
        <v>22</v>
      </c>
      <c r="D16967" t="s">
        <v>23</v>
      </c>
      <c r="E16967" t="s">
        <v>24</v>
      </c>
      <c r="F16967" t="s">
        <v>37790</v>
      </c>
      <c r="G16967">
        <v>2009</v>
      </c>
      <c r="H16967">
        <v>2009</v>
      </c>
      <c r="I16967" t="s">
        <v>38182</v>
      </c>
      <c r="J16967" t="s">
        <v>95</v>
      </c>
      <c r="K16967" t="s">
        <v>828</v>
      </c>
      <c r="L16967" t="s">
        <v>232</v>
      </c>
      <c r="M16967" t="s">
        <v>1906</v>
      </c>
      <c r="N16967" t="s">
        <v>31</v>
      </c>
      <c r="O16967" t="s">
        <v>30251</v>
      </c>
      <c r="P16967" t="s">
        <v>33</v>
      </c>
      <c r="Q16967" t="s">
        <v>216</v>
      </c>
      <c r="R16967" t="s">
        <v>35</v>
      </c>
      <c r="S16967" t="s">
        <v>36</v>
      </c>
      <c r="T16967" t="s">
        <v>38183</v>
      </c>
      <c r="V16967" t="s">
        <v>38</v>
      </c>
      <c r="W16967" t="s">
        <v>3065</v>
      </c>
    </row>
    <row r="16968" spans="1:23" x14ac:dyDescent="0.25">
      <c r="A16968">
        <v>16967</v>
      </c>
      <c r="B16968">
        <v>1090397</v>
      </c>
      <c r="C16968" t="s">
        <v>22</v>
      </c>
      <c r="D16968" t="s">
        <v>23</v>
      </c>
      <c r="E16968" t="s">
        <v>24</v>
      </c>
      <c r="F16968" t="s">
        <v>37790</v>
      </c>
      <c r="G16968">
        <v>2009</v>
      </c>
      <c r="H16968">
        <v>2009</v>
      </c>
      <c r="I16968" t="s">
        <v>38184</v>
      </c>
      <c r="J16968" t="s">
        <v>27</v>
      </c>
      <c r="K16968" t="s">
        <v>121</v>
      </c>
      <c r="L16968" t="s">
        <v>88</v>
      </c>
      <c r="M16968" t="s">
        <v>1906</v>
      </c>
      <c r="N16968" t="s">
        <v>31</v>
      </c>
      <c r="O16968" t="s">
        <v>20985</v>
      </c>
      <c r="P16968" t="s">
        <v>33</v>
      </c>
      <c r="Q16968" t="s">
        <v>1521</v>
      </c>
      <c r="R16968" t="s">
        <v>66</v>
      </c>
      <c r="S16968" t="s">
        <v>568</v>
      </c>
      <c r="T16968" t="s">
        <v>38185</v>
      </c>
      <c r="V16968" t="s">
        <v>38</v>
      </c>
      <c r="W16968" t="s">
        <v>3065</v>
      </c>
    </row>
    <row r="16969" spans="1:23" x14ac:dyDescent="0.25">
      <c r="A16969">
        <v>16968</v>
      </c>
      <c r="B16969">
        <v>1090401</v>
      </c>
      <c r="C16969" t="s">
        <v>22</v>
      </c>
      <c r="D16969" t="s">
        <v>23</v>
      </c>
      <c r="E16969" t="s">
        <v>24</v>
      </c>
      <c r="F16969" t="s">
        <v>37790</v>
      </c>
      <c r="G16969">
        <v>2009</v>
      </c>
      <c r="H16969">
        <v>2009</v>
      </c>
      <c r="I16969" t="s">
        <v>38186</v>
      </c>
      <c r="J16969" t="s">
        <v>40</v>
      </c>
      <c r="K16969" t="s">
        <v>138</v>
      </c>
      <c r="L16969" t="s">
        <v>139</v>
      </c>
      <c r="M16969" t="s">
        <v>1906</v>
      </c>
      <c r="N16969" t="s">
        <v>31</v>
      </c>
      <c r="O16969" t="s">
        <v>20348</v>
      </c>
      <c r="P16969" t="s">
        <v>33</v>
      </c>
      <c r="Q16969" t="s">
        <v>65</v>
      </c>
      <c r="R16969" t="s">
        <v>66</v>
      </c>
      <c r="S16969" t="s">
        <v>67</v>
      </c>
      <c r="T16969" t="s">
        <v>38187</v>
      </c>
      <c r="V16969" t="s">
        <v>38</v>
      </c>
      <c r="W16969" t="s">
        <v>3065</v>
      </c>
    </row>
    <row r="16970" spans="1:23" x14ac:dyDescent="0.25">
      <c r="A16970">
        <v>16969</v>
      </c>
      <c r="B16970">
        <v>1090404</v>
      </c>
      <c r="C16970" t="s">
        <v>22</v>
      </c>
      <c r="D16970" t="s">
        <v>23</v>
      </c>
      <c r="E16970" t="s">
        <v>24</v>
      </c>
      <c r="F16970" t="s">
        <v>37790</v>
      </c>
      <c r="G16970">
        <v>2009</v>
      </c>
      <c r="H16970">
        <v>2009</v>
      </c>
      <c r="I16970" t="s">
        <v>38188</v>
      </c>
      <c r="J16970" t="s">
        <v>27</v>
      </c>
      <c r="K16970" t="s">
        <v>180</v>
      </c>
      <c r="L16970" t="s">
        <v>88</v>
      </c>
      <c r="M16970" t="s">
        <v>1906</v>
      </c>
      <c r="N16970" t="s">
        <v>31</v>
      </c>
      <c r="O16970" t="s">
        <v>38189</v>
      </c>
      <c r="P16970" t="s">
        <v>33</v>
      </c>
      <c r="Q16970" t="s">
        <v>21117</v>
      </c>
      <c r="R16970" t="s">
        <v>76</v>
      </c>
      <c r="S16970" t="s">
        <v>550</v>
      </c>
      <c r="T16970" t="s">
        <v>38190</v>
      </c>
      <c r="V16970" t="s">
        <v>38</v>
      </c>
      <c r="W16970" t="s">
        <v>3065</v>
      </c>
    </row>
    <row r="16971" spans="1:23" x14ac:dyDescent="0.25">
      <c r="A16971">
        <v>16970</v>
      </c>
      <c r="B16971">
        <v>1090405</v>
      </c>
      <c r="C16971" t="s">
        <v>22</v>
      </c>
      <c r="D16971" t="s">
        <v>23</v>
      </c>
      <c r="E16971" t="s">
        <v>24</v>
      </c>
      <c r="F16971" t="s">
        <v>37790</v>
      </c>
      <c r="G16971">
        <v>2009</v>
      </c>
      <c r="H16971">
        <v>2009</v>
      </c>
      <c r="I16971" t="s">
        <v>38191</v>
      </c>
      <c r="J16971" t="s">
        <v>61</v>
      </c>
      <c r="K16971" t="s">
        <v>4678</v>
      </c>
      <c r="L16971" t="s">
        <v>63</v>
      </c>
      <c r="M16971" t="s">
        <v>1906</v>
      </c>
      <c r="N16971" t="s">
        <v>31</v>
      </c>
      <c r="O16971" t="s">
        <v>38192</v>
      </c>
      <c r="P16971" t="s">
        <v>33</v>
      </c>
      <c r="Q16971" t="s">
        <v>260</v>
      </c>
      <c r="R16971" t="s">
        <v>76</v>
      </c>
      <c r="S16971" t="s">
        <v>77</v>
      </c>
      <c r="T16971" t="s">
        <v>38193</v>
      </c>
      <c r="V16971" t="s">
        <v>38</v>
      </c>
      <c r="W16971" t="s">
        <v>3065</v>
      </c>
    </row>
    <row r="16972" spans="1:23" x14ac:dyDescent="0.25">
      <c r="A16972">
        <v>16971</v>
      </c>
      <c r="B16972">
        <v>1090406</v>
      </c>
      <c r="C16972" t="s">
        <v>22</v>
      </c>
      <c r="D16972" t="s">
        <v>23</v>
      </c>
      <c r="E16972" t="s">
        <v>24</v>
      </c>
      <c r="F16972" t="s">
        <v>37790</v>
      </c>
      <c r="G16972">
        <v>2009</v>
      </c>
      <c r="H16972">
        <v>2009</v>
      </c>
      <c r="I16972" t="s">
        <v>38194</v>
      </c>
      <c r="J16972" t="s">
        <v>95</v>
      </c>
      <c r="K16972" t="s">
        <v>101</v>
      </c>
      <c r="L16972" t="s">
        <v>97</v>
      </c>
      <c r="M16972" t="s">
        <v>1906</v>
      </c>
      <c r="N16972" t="s">
        <v>31</v>
      </c>
      <c r="O16972" t="s">
        <v>14215</v>
      </c>
      <c r="P16972" t="s">
        <v>33</v>
      </c>
      <c r="Q16972" t="s">
        <v>610</v>
      </c>
      <c r="R16972" t="s">
        <v>207</v>
      </c>
      <c r="S16972" t="s">
        <v>611</v>
      </c>
      <c r="T16972" t="s">
        <v>38195</v>
      </c>
      <c r="V16972" t="s">
        <v>38</v>
      </c>
      <c r="W16972" t="s">
        <v>3065</v>
      </c>
    </row>
    <row r="16973" spans="1:23" x14ac:dyDescent="0.25">
      <c r="A16973">
        <v>16972</v>
      </c>
      <c r="B16973">
        <v>1090411</v>
      </c>
      <c r="C16973" t="s">
        <v>22</v>
      </c>
      <c r="D16973" t="s">
        <v>23</v>
      </c>
      <c r="E16973" t="s">
        <v>24</v>
      </c>
      <c r="F16973" t="s">
        <v>37790</v>
      </c>
      <c r="G16973">
        <v>2009</v>
      </c>
      <c r="H16973">
        <v>2009</v>
      </c>
      <c r="I16973" t="s">
        <v>38196</v>
      </c>
      <c r="J16973" t="s">
        <v>27</v>
      </c>
      <c r="K16973" t="s">
        <v>591</v>
      </c>
      <c r="L16973" t="s">
        <v>322</v>
      </c>
      <c r="M16973" t="s">
        <v>6445</v>
      </c>
      <c r="N16973" t="s">
        <v>31</v>
      </c>
      <c r="O16973" t="s">
        <v>30371</v>
      </c>
      <c r="P16973" t="s">
        <v>33</v>
      </c>
      <c r="Q16973" t="s">
        <v>610</v>
      </c>
      <c r="R16973" t="s">
        <v>207</v>
      </c>
      <c r="S16973" t="s">
        <v>611</v>
      </c>
      <c r="T16973" t="s">
        <v>38197</v>
      </c>
      <c r="V16973" t="s">
        <v>38</v>
      </c>
      <c r="W16973" t="s">
        <v>3065</v>
      </c>
    </row>
    <row r="16974" spans="1:23" x14ac:dyDescent="0.25">
      <c r="A16974">
        <v>16973</v>
      </c>
      <c r="B16974">
        <v>1090412</v>
      </c>
      <c r="C16974" t="s">
        <v>22</v>
      </c>
      <c r="D16974" t="s">
        <v>23</v>
      </c>
      <c r="E16974" t="s">
        <v>24</v>
      </c>
      <c r="F16974" t="s">
        <v>37790</v>
      </c>
      <c r="G16974">
        <v>2009</v>
      </c>
      <c r="H16974">
        <v>2009</v>
      </c>
      <c r="I16974" t="s">
        <v>38198</v>
      </c>
      <c r="J16974" t="s">
        <v>27</v>
      </c>
      <c r="K16974" t="s">
        <v>1133</v>
      </c>
      <c r="L16974" t="s">
        <v>107</v>
      </c>
      <c r="M16974" t="s">
        <v>1916</v>
      </c>
      <c r="N16974" t="s">
        <v>31</v>
      </c>
      <c r="O16974" t="s">
        <v>19786</v>
      </c>
      <c r="P16974" t="s">
        <v>33</v>
      </c>
      <c r="Q16974" t="s">
        <v>34</v>
      </c>
      <c r="R16974" t="s">
        <v>35</v>
      </c>
      <c r="S16974" t="s">
        <v>36</v>
      </c>
      <c r="T16974" t="s">
        <v>38199</v>
      </c>
      <c r="V16974" t="s">
        <v>38</v>
      </c>
      <c r="W16974" t="s">
        <v>3065</v>
      </c>
    </row>
    <row r="16975" spans="1:23" x14ac:dyDescent="0.25">
      <c r="A16975">
        <v>16974</v>
      </c>
      <c r="B16975">
        <v>1090414</v>
      </c>
      <c r="C16975" t="s">
        <v>22</v>
      </c>
      <c r="D16975" t="s">
        <v>23</v>
      </c>
      <c r="E16975" t="s">
        <v>24</v>
      </c>
      <c r="F16975" t="s">
        <v>37790</v>
      </c>
      <c r="G16975">
        <v>2009</v>
      </c>
      <c r="H16975">
        <v>2009</v>
      </c>
      <c r="I16975" t="s">
        <v>38200</v>
      </c>
      <c r="J16975" t="s">
        <v>95</v>
      </c>
      <c r="K16975" t="s">
        <v>266</v>
      </c>
      <c r="L16975" t="s">
        <v>97</v>
      </c>
      <c r="M16975" t="s">
        <v>1906</v>
      </c>
      <c r="N16975" t="s">
        <v>31</v>
      </c>
      <c r="O16975" t="s">
        <v>21821</v>
      </c>
      <c r="P16975" t="s">
        <v>71</v>
      </c>
      <c r="Q16975" t="s">
        <v>221</v>
      </c>
      <c r="R16975" t="s">
        <v>76</v>
      </c>
      <c r="S16975" t="s">
        <v>77</v>
      </c>
      <c r="T16975" t="s">
        <v>38201</v>
      </c>
      <c r="V16975" t="s">
        <v>38</v>
      </c>
      <c r="W16975" t="s">
        <v>3065</v>
      </c>
    </row>
    <row r="16976" spans="1:23" x14ac:dyDescent="0.25">
      <c r="A16976">
        <v>16975</v>
      </c>
      <c r="B16976">
        <v>1090416</v>
      </c>
      <c r="C16976" t="s">
        <v>22</v>
      </c>
      <c r="D16976" t="s">
        <v>23</v>
      </c>
      <c r="E16976" t="s">
        <v>24</v>
      </c>
      <c r="F16976" t="s">
        <v>37790</v>
      </c>
      <c r="G16976">
        <v>2009</v>
      </c>
      <c r="H16976">
        <v>2009</v>
      </c>
      <c r="I16976" t="s">
        <v>38202</v>
      </c>
      <c r="J16976" t="s">
        <v>40</v>
      </c>
      <c r="K16976" t="s">
        <v>138</v>
      </c>
      <c r="L16976" t="s">
        <v>139</v>
      </c>
      <c r="M16976" t="s">
        <v>6445</v>
      </c>
      <c r="N16976" t="s">
        <v>31</v>
      </c>
      <c r="O16976" t="s">
        <v>26895</v>
      </c>
      <c r="P16976" t="s">
        <v>33</v>
      </c>
      <c r="Q16976" t="s">
        <v>10739</v>
      </c>
      <c r="R16976" t="s">
        <v>35</v>
      </c>
      <c r="S16976" t="s">
        <v>36</v>
      </c>
      <c r="T16976" t="s">
        <v>38203</v>
      </c>
      <c r="V16976" t="s">
        <v>38</v>
      </c>
      <c r="W16976" t="s">
        <v>3065</v>
      </c>
    </row>
    <row r="16977" spans="1:23" x14ac:dyDescent="0.25">
      <c r="A16977">
        <v>16976</v>
      </c>
      <c r="B16977">
        <v>1090422</v>
      </c>
      <c r="C16977" t="s">
        <v>22</v>
      </c>
      <c r="D16977" t="s">
        <v>23</v>
      </c>
      <c r="E16977" t="s">
        <v>24</v>
      </c>
      <c r="F16977" t="s">
        <v>37790</v>
      </c>
      <c r="G16977">
        <v>2009</v>
      </c>
      <c r="H16977">
        <v>2009</v>
      </c>
      <c r="I16977" t="s">
        <v>38204</v>
      </c>
      <c r="J16977" t="s">
        <v>40</v>
      </c>
      <c r="K16977" t="s">
        <v>1653</v>
      </c>
      <c r="L16977" t="s">
        <v>139</v>
      </c>
      <c r="M16977" t="s">
        <v>1906</v>
      </c>
      <c r="N16977" t="s">
        <v>31</v>
      </c>
      <c r="O16977" t="s">
        <v>13299</v>
      </c>
      <c r="P16977" t="s">
        <v>33</v>
      </c>
      <c r="Q16977" t="s">
        <v>65</v>
      </c>
      <c r="R16977" t="s">
        <v>66</v>
      </c>
      <c r="S16977" t="s">
        <v>67</v>
      </c>
      <c r="T16977" t="s">
        <v>38205</v>
      </c>
      <c r="V16977" t="s">
        <v>38</v>
      </c>
      <c r="W16977" t="s">
        <v>3065</v>
      </c>
    </row>
    <row r="16978" spans="1:23" x14ac:dyDescent="0.25">
      <c r="A16978">
        <v>16977</v>
      </c>
      <c r="B16978">
        <v>1090423</v>
      </c>
      <c r="C16978" t="s">
        <v>22</v>
      </c>
      <c r="D16978" t="s">
        <v>23</v>
      </c>
      <c r="E16978" t="s">
        <v>24</v>
      </c>
      <c r="F16978" t="s">
        <v>37790</v>
      </c>
      <c r="G16978">
        <v>2009</v>
      </c>
      <c r="H16978">
        <v>2009</v>
      </c>
      <c r="I16978" t="s">
        <v>38206</v>
      </c>
      <c r="J16978" t="s">
        <v>27</v>
      </c>
      <c r="K16978" t="s">
        <v>180</v>
      </c>
      <c r="L16978" t="s">
        <v>88</v>
      </c>
      <c r="M16978" t="s">
        <v>6445</v>
      </c>
      <c r="N16978" t="s">
        <v>31</v>
      </c>
      <c r="O16978" t="s">
        <v>18762</v>
      </c>
      <c r="P16978" t="s">
        <v>33</v>
      </c>
      <c r="Q16978" t="s">
        <v>65</v>
      </c>
      <c r="R16978" t="s">
        <v>66</v>
      </c>
      <c r="S16978" t="s">
        <v>67</v>
      </c>
      <c r="T16978" t="s">
        <v>38207</v>
      </c>
      <c r="V16978" t="s">
        <v>38</v>
      </c>
      <c r="W16978" t="s">
        <v>3065</v>
      </c>
    </row>
    <row r="16979" spans="1:23" x14ac:dyDescent="0.25">
      <c r="A16979">
        <v>16978</v>
      </c>
      <c r="B16979">
        <v>1090424</v>
      </c>
      <c r="C16979" t="s">
        <v>22</v>
      </c>
      <c r="D16979" t="s">
        <v>23</v>
      </c>
      <c r="E16979" t="s">
        <v>24</v>
      </c>
      <c r="F16979" t="s">
        <v>37790</v>
      </c>
      <c r="G16979">
        <v>2009</v>
      </c>
      <c r="H16979">
        <v>2009</v>
      </c>
      <c r="I16979" t="s">
        <v>38208</v>
      </c>
      <c r="J16979" t="s">
        <v>143</v>
      </c>
      <c r="K16979" t="s">
        <v>712</v>
      </c>
      <c r="L16979" t="s">
        <v>713</v>
      </c>
      <c r="M16979" t="s">
        <v>1916</v>
      </c>
      <c r="N16979" t="s">
        <v>31</v>
      </c>
      <c r="O16979" t="s">
        <v>16352</v>
      </c>
      <c r="P16979" t="s">
        <v>33</v>
      </c>
      <c r="Q16979" t="s">
        <v>103</v>
      </c>
      <c r="R16979" t="s">
        <v>76</v>
      </c>
      <c r="S16979" t="s">
        <v>77</v>
      </c>
      <c r="T16979" t="s">
        <v>38209</v>
      </c>
      <c r="V16979" t="s">
        <v>38</v>
      </c>
      <c r="W16979" t="s">
        <v>3065</v>
      </c>
    </row>
    <row r="16980" spans="1:23" x14ac:dyDescent="0.25">
      <c r="A16980">
        <v>16979</v>
      </c>
      <c r="B16980">
        <v>1090426</v>
      </c>
      <c r="C16980" t="s">
        <v>22</v>
      </c>
      <c r="D16980" t="s">
        <v>23</v>
      </c>
      <c r="E16980" t="s">
        <v>24</v>
      </c>
      <c r="F16980" t="s">
        <v>37790</v>
      </c>
      <c r="G16980">
        <v>2009</v>
      </c>
      <c r="H16980">
        <v>2009</v>
      </c>
      <c r="I16980" t="s">
        <v>38210</v>
      </c>
      <c r="J16980" t="s">
        <v>61</v>
      </c>
      <c r="K16980" t="s">
        <v>4678</v>
      </c>
      <c r="L16980" t="s">
        <v>63</v>
      </c>
      <c r="M16980" t="s">
        <v>1906</v>
      </c>
      <c r="N16980" t="s">
        <v>31</v>
      </c>
      <c r="O16980" t="s">
        <v>30452</v>
      </c>
      <c r="P16980" t="s">
        <v>33</v>
      </c>
      <c r="Q16980" t="s">
        <v>2703</v>
      </c>
      <c r="R16980" t="s">
        <v>399</v>
      </c>
      <c r="S16980" t="s">
        <v>2704</v>
      </c>
      <c r="T16980" t="s">
        <v>38211</v>
      </c>
      <c r="V16980" t="s">
        <v>38</v>
      </c>
      <c r="W16980" t="s">
        <v>3065</v>
      </c>
    </row>
    <row r="16981" spans="1:23" x14ac:dyDescent="0.25">
      <c r="A16981">
        <v>16980</v>
      </c>
      <c r="B16981">
        <v>1090427</v>
      </c>
      <c r="C16981" t="s">
        <v>22</v>
      </c>
      <c r="D16981" t="s">
        <v>23</v>
      </c>
      <c r="E16981" t="s">
        <v>24</v>
      </c>
      <c r="F16981" t="s">
        <v>37790</v>
      </c>
      <c r="G16981">
        <v>2009</v>
      </c>
      <c r="H16981">
        <v>2009</v>
      </c>
      <c r="I16981" t="s">
        <v>38212</v>
      </c>
      <c r="J16981" t="s">
        <v>40</v>
      </c>
      <c r="K16981" t="s">
        <v>21565</v>
      </c>
      <c r="L16981" t="s">
        <v>21566</v>
      </c>
      <c r="M16981" t="s">
        <v>1906</v>
      </c>
      <c r="N16981" t="s">
        <v>31</v>
      </c>
      <c r="O16981" t="s">
        <v>15886</v>
      </c>
      <c r="P16981" t="s">
        <v>33</v>
      </c>
      <c r="Q16981" t="s">
        <v>216</v>
      </c>
      <c r="R16981" t="s">
        <v>35</v>
      </c>
      <c r="S16981" t="s">
        <v>36</v>
      </c>
      <c r="T16981" t="s">
        <v>38213</v>
      </c>
      <c r="V16981" t="s">
        <v>38</v>
      </c>
      <c r="W16981" t="s">
        <v>3065</v>
      </c>
    </row>
    <row r="16982" spans="1:23" x14ac:dyDescent="0.25">
      <c r="A16982">
        <v>16981</v>
      </c>
      <c r="B16982">
        <v>1090428</v>
      </c>
      <c r="C16982" t="s">
        <v>22</v>
      </c>
      <c r="D16982" t="s">
        <v>23</v>
      </c>
      <c r="E16982" t="s">
        <v>24</v>
      </c>
      <c r="F16982" t="s">
        <v>37790</v>
      </c>
      <c r="G16982">
        <v>2009</v>
      </c>
      <c r="H16982">
        <v>2009</v>
      </c>
      <c r="I16982" t="s">
        <v>38214</v>
      </c>
      <c r="J16982" t="s">
        <v>143</v>
      </c>
      <c r="K16982" t="s">
        <v>671</v>
      </c>
      <c r="L16982" t="s">
        <v>672</v>
      </c>
      <c r="M16982" t="s">
        <v>1906</v>
      </c>
      <c r="N16982" t="s">
        <v>31</v>
      </c>
      <c r="O16982" t="s">
        <v>31763</v>
      </c>
      <c r="P16982" t="s">
        <v>33</v>
      </c>
      <c r="Q16982" t="s">
        <v>398</v>
      </c>
      <c r="R16982" t="s">
        <v>399</v>
      </c>
      <c r="S16982" t="s">
        <v>400</v>
      </c>
      <c r="T16982" t="s">
        <v>38215</v>
      </c>
      <c r="V16982" t="s">
        <v>38</v>
      </c>
      <c r="W16982" t="s">
        <v>3065</v>
      </c>
    </row>
    <row r="16983" spans="1:23" x14ac:dyDescent="0.25">
      <c r="A16983">
        <v>16982</v>
      </c>
      <c r="B16983">
        <v>1090433</v>
      </c>
      <c r="C16983" t="s">
        <v>22</v>
      </c>
      <c r="D16983" t="s">
        <v>23</v>
      </c>
      <c r="E16983" t="s">
        <v>24</v>
      </c>
      <c r="F16983" t="s">
        <v>37790</v>
      </c>
      <c r="G16983">
        <v>2009</v>
      </c>
      <c r="H16983">
        <v>2009</v>
      </c>
      <c r="I16983" t="s">
        <v>38216</v>
      </c>
      <c r="J16983" t="s">
        <v>143</v>
      </c>
      <c r="K16983" t="s">
        <v>213</v>
      </c>
      <c r="L16983" t="s">
        <v>214</v>
      </c>
      <c r="M16983" t="s">
        <v>1916</v>
      </c>
      <c r="N16983" t="s">
        <v>31</v>
      </c>
      <c r="O16983" t="s">
        <v>38217</v>
      </c>
      <c r="P16983" t="s">
        <v>71</v>
      </c>
      <c r="Q16983" t="s">
        <v>34</v>
      </c>
      <c r="R16983" t="s">
        <v>35</v>
      </c>
      <c r="S16983" t="s">
        <v>36</v>
      </c>
      <c r="T16983" t="s">
        <v>38218</v>
      </c>
      <c r="V16983" t="s">
        <v>38</v>
      </c>
      <c r="W16983" t="s">
        <v>3065</v>
      </c>
    </row>
    <row r="16984" spans="1:23" x14ac:dyDescent="0.25">
      <c r="A16984">
        <v>16983</v>
      </c>
      <c r="B16984">
        <v>1090440</v>
      </c>
      <c r="C16984" t="s">
        <v>22</v>
      </c>
      <c r="D16984" t="s">
        <v>23</v>
      </c>
      <c r="E16984" t="s">
        <v>24</v>
      </c>
      <c r="F16984" t="s">
        <v>37790</v>
      </c>
      <c r="G16984">
        <v>2009</v>
      </c>
      <c r="H16984">
        <v>2009</v>
      </c>
      <c r="I16984" t="s">
        <v>38219</v>
      </c>
      <c r="J16984" t="s">
        <v>143</v>
      </c>
      <c r="K16984" t="s">
        <v>213</v>
      </c>
      <c r="L16984" t="s">
        <v>214</v>
      </c>
      <c r="M16984" t="s">
        <v>1906</v>
      </c>
      <c r="N16984" t="s">
        <v>31</v>
      </c>
      <c r="O16984" t="s">
        <v>38220</v>
      </c>
      <c r="P16984" t="s">
        <v>33</v>
      </c>
      <c r="Q16984" t="s">
        <v>221</v>
      </c>
      <c r="R16984" t="s">
        <v>76</v>
      </c>
      <c r="S16984" t="s">
        <v>77</v>
      </c>
      <c r="T16984" t="s">
        <v>38221</v>
      </c>
      <c r="V16984" t="s">
        <v>38</v>
      </c>
      <c r="W16984" t="s">
        <v>3065</v>
      </c>
    </row>
    <row r="16985" spans="1:23" x14ac:dyDescent="0.25">
      <c r="A16985">
        <v>16984</v>
      </c>
      <c r="B16985">
        <v>1090442</v>
      </c>
      <c r="C16985" t="s">
        <v>22</v>
      </c>
      <c r="D16985" t="s">
        <v>23</v>
      </c>
      <c r="E16985" t="s">
        <v>24</v>
      </c>
      <c r="F16985" t="s">
        <v>37790</v>
      </c>
      <c r="G16985">
        <v>2009</v>
      </c>
      <c r="H16985">
        <v>2009</v>
      </c>
      <c r="I16985" t="s">
        <v>38222</v>
      </c>
      <c r="J16985" t="s">
        <v>27</v>
      </c>
      <c r="K16985" t="s">
        <v>707</v>
      </c>
      <c r="L16985" t="s">
        <v>322</v>
      </c>
      <c r="N16985" t="s">
        <v>31</v>
      </c>
      <c r="O16985" t="s">
        <v>38223</v>
      </c>
      <c r="P16985" t="s">
        <v>33</v>
      </c>
      <c r="Q16985" t="s">
        <v>398</v>
      </c>
      <c r="R16985" t="s">
        <v>399</v>
      </c>
      <c r="S16985" t="s">
        <v>400</v>
      </c>
      <c r="T16985" t="s">
        <v>38224</v>
      </c>
      <c r="V16985" t="s">
        <v>38</v>
      </c>
      <c r="W16985" t="s">
        <v>3065</v>
      </c>
    </row>
    <row r="16986" spans="1:23" x14ac:dyDescent="0.25">
      <c r="A16986">
        <v>16985</v>
      </c>
      <c r="B16986">
        <v>1090443</v>
      </c>
      <c r="C16986" t="s">
        <v>22</v>
      </c>
      <c r="D16986" t="s">
        <v>23</v>
      </c>
      <c r="E16986" t="s">
        <v>24</v>
      </c>
      <c r="F16986" t="s">
        <v>37790</v>
      </c>
      <c r="G16986">
        <v>2009</v>
      </c>
      <c r="H16986">
        <v>2009</v>
      </c>
      <c r="I16986" t="s">
        <v>38225</v>
      </c>
      <c r="J16986" t="s">
        <v>143</v>
      </c>
      <c r="K16986" t="s">
        <v>144</v>
      </c>
      <c r="L16986" t="s">
        <v>145</v>
      </c>
      <c r="M16986" t="s">
        <v>1906</v>
      </c>
      <c r="N16986" t="s">
        <v>31</v>
      </c>
      <c r="O16986" t="s">
        <v>27168</v>
      </c>
      <c r="P16986" t="s">
        <v>33</v>
      </c>
      <c r="Q16986" t="s">
        <v>65</v>
      </c>
      <c r="R16986" t="s">
        <v>66</v>
      </c>
      <c r="S16986" t="s">
        <v>67</v>
      </c>
      <c r="T16986" t="s">
        <v>38226</v>
      </c>
      <c r="V16986" t="s">
        <v>38</v>
      </c>
      <c r="W16986" t="s">
        <v>3065</v>
      </c>
    </row>
    <row r="16987" spans="1:23" x14ac:dyDescent="0.25">
      <c r="A16987">
        <v>16986</v>
      </c>
      <c r="B16987">
        <v>1090446</v>
      </c>
      <c r="C16987" t="s">
        <v>22</v>
      </c>
      <c r="D16987" t="s">
        <v>23</v>
      </c>
      <c r="E16987" t="s">
        <v>24</v>
      </c>
      <c r="F16987" t="s">
        <v>37790</v>
      </c>
      <c r="G16987">
        <v>2009</v>
      </c>
      <c r="H16987">
        <v>2009</v>
      </c>
      <c r="I16987" t="s">
        <v>38227</v>
      </c>
      <c r="J16987" t="s">
        <v>27</v>
      </c>
      <c r="K16987" t="s">
        <v>1178</v>
      </c>
      <c r="L16987" t="s">
        <v>107</v>
      </c>
      <c r="M16987" t="s">
        <v>1906</v>
      </c>
      <c r="N16987" t="s">
        <v>31</v>
      </c>
      <c r="O16987" t="s">
        <v>16029</v>
      </c>
      <c r="P16987" t="s">
        <v>71</v>
      </c>
      <c r="Q16987" t="s">
        <v>398</v>
      </c>
      <c r="R16987" t="s">
        <v>399</v>
      </c>
      <c r="S16987" t="s">
        <v>400</v>
      </c>
      <c r="T16987" t="s">
        <v>38228</v>
      </c>
      <c r="V16987" t="s">
        <v>38</v>
      </c>
      <c r="W16987" t="s">
        <v>3065</v>
      </c>
    </row>
    <row r="16988" spans="1:23" x14ac:dyDescent="0.25">
      <c r="A16988">
        <v>16987</v>
      </c>
      <c r="B16988">
        <v>1090449</v>
      </c>
      <c r="C16988" t="s">
        <v>22</v>
      </c>
      <c r="D16988" t="s">
        <v>23</v>
      </c>
      <c r="E16988" t="s">
        <v>24</v>
      </c>
      <c r="F16988" t="s">
        <v>37790</v>
      </c>
      <c r="G16988">
        <v>2009</v>
      </c>
      <c r="H16988">
        <v>2009</v>
      </c>
      <c r="I16988" t="s">
        <v>38229</v>
      </c>
      <c r="J16988" t="s">
        <v>143</v>
      </c>
      <c r="K16988" t="s">
        <v>2443</v>
      </c>
      <c r="L16988" t="s">
        <v>1035</v>
      </c>
      <c r="M16988" t="s">
        <v>1916</v>
      </c>
      <c r="N16988" t="s">
        <v>31</v>
      </c>
      <c r="O16988" t="s">
        <v>19390</v>
      </c>
      <c r="P16988" t="s">
        <v>33</v>
      </c>
      <c r="Q16988" t="s">
        <v>216</v>
      </c>
      <c r="R16988" t="s">
        <v>35</v>
      </c>
      <c r="S16988" t="s">
        <v>36</v>
      </c>
      <c r="T16988" t="s">
        <v>38230</v>
      </c>
      <c r="V16988" t="s">
        <v>38</v>
      </c>
      <c r="W16988" t="s">
        <v>3065</v>
      </c>
    </row>
    <row r="16989" spans="1:23" x14ac:dyDescent="0.25">
      <c r="A16989">
        <v>16988</v>
      </c>
      <c r="B16989">
        <v>1090451</v>
      </c>
      <c r="C16989" t="s">
        <v>22</v>
      </c>
      <c r="D16989" t="s">
        <v>23</v>
      </c>
      <c r="E16989" t="s">
        <v>24</v>
      </c>
      <c r="F16989" t="s">
        <v>37790</v>
      </c>
      <c r="G16989">
        <v>2009</v>
      </c>
      <c r="H16989">
        <v>2009</v>
      </c>
      <c r="I16989" t="s">
        <v>38231</v>
      </c>
      <c r="J16989" t="s">
        <v>27</v>
      </c>
      <c r="K16989" t="s">
        <v>156</v>
      </c>
      <c r="L16989" t="s">
        <v>81</v>
      </c>
      <c r="M16989" t="s">
        <v>6445</v>
      </c>
      <c r="N16989" t="s">
        <v>31</v>
      </c>
      <c r="O16989" t="s">
        <v>12369</v>
      </c>
      <c r="P16989" t="s">
        <v>33</v>
      </c>
      <c r="Q16989" t="s">
        <v>10739</v>
      </c>
      <c r="R16989" t="s">
        <v>35</v>
      </c>
      <c r="S16989" t="s">
        <v>36</v>
      </c>
      <c r="T16989" t="s">
        <v>38232</v>
      </c>
      <c r="V16989" t="s">
        <v>38</v>
      </c>
      <c r="W16989" t="s">
        <v>3065</v>
      </c>
    </row>
    <row r="16990" spans="1:23" x14ac:dyDescent="0.25">
      <c r="A16990">
        <v>16989</v>
      </c>
      <c r="B16990">
        <v>1090455</v>
      </c>
      <c r="C16990" t="s">
        <v>22</v>
      </c>
      <c r="D16990" t="s">
        <v>23</v>
      </c>
      <c r="E16990" t="s">
        <v>24</v>
      </c>
      <c r="F16990" t="s">
        <v>37790</v>
      </c>
      <c r="G16990">
        <v>2009</v>
      </c>
      <c r="H16990">
        <v>2009</v>
      </c>
      <c r="I16990" t="s">
        <v>38233</v>
      </c>
      <c r="J16990" t="s">
        <v>61</v>
      </c>
      <c r="K16990" t="s">
        <v>62</v>
      </c>
      <c r="L16990" t="s">
        <v>63</v>
      </c>
      <c r="M16990" t="s">
        <v>1906</v>
      </c>
      <c r="N16990" t="s">
        <v>31</v>
      </c>
      <c r="O16990" t="s">
        <v>38234</v>
      </c>
      <c r="P16990" t="s">
        <v>33</v>
      </c>
      <c r="Q16990" t="s">
        <v>65</v>
      </c>
      <c r="R16990" t="s">
        <v>66</v>
      </c>
      <c r="S16990" t="s">
        <v>67</v>
      </c>
      <c r="T16990" t="s">
        <v>38235</v>
      </c>
      <c r="V16990" t="s">
        <v>38</v>
      </c>
      <c r="W16990" t="s">
        <v>3065</v>
      </c>
    </row>
    <row r="16991" spans="1:23" x14ac:dyDescent="0.25">
      <c r="A16991">
        <v>16990</v>
      </c>
      <c r="B16991">
        <v>1090456</v>
      </c>
      <c r="C16991" t="s">
        <v>22</v>
      </c>
      <c r="D16991" t="s">
        <v>23</v>
      </c>
      <c r="E16991" t="s">
        <v>24</v>
      </c>
      <c r="F16991" t="s">
        <v>37790</v>
      </c>
      <c r="G16991">
        <v>2009</v>
      </c>
      <c r="H16991">
        <v>2009</v>
      </c>
      <c r="I16991" t="s">
        <v>38236</v>
      </c>
      <c r="J16991" t="s">
        <v>27</v>
      </c>
      <c r="K16991" t="s">
        <v>707</v>
      </c>
      <c r="L16991" t="s">
        <v>322</v>
      </c>
      <c r="M16991" t="s">
        <v>6445</v>
      </c>
      <c r="N16991" t="s">
        <v>31</v>
      </c>
      <c r="O16991" t="s">
        <v>26968</v>
      </c>
      <c r="P16991" t="s">
        <v>33</v>
      </c>
      <c r="Q16991" t="s">
        <v>398</v>
      </c>
      <c r="R16991" t="s">
        <v>399</v>
      </c>
      <c r="S16991" t="s">
        <v>400</v>
      </c>
      <c r="T16991" t="s">
        <v>38237</v>
      </c>
      <c r="V16991" t="s">
        <v>38</v>
      </c>
      <c r="W16991" t="s">
        <v>3065</v>
      </c>
    </row>
    <row r="16992" spans="1:23" x14ac:dyDescent="0.25">
      <c r="A16992">
        <v>16991</v>
      </c>
      <c r="B16992">
        <v>1090459</v>
      </c>
      <c r="C16992" t="s">
        <v>22</v>
      </c>
      <c r="D16992" t="s">
        <v>23</v>
      </c>
      <c r="E16992" t="s">
        <v>24</v>
      </c>
      <c r="F16992" t="s">
        <v>37790</v>
      </c>
      <c r="G16992">
        <v>2009</v>
      </c>
      <c r="H16992">
        <v>2009</v>
      </c>
      <c r="I16992" t="s">
        <v>38238</v>
      </c>
      <c r="J16992" t="s">
        <v>52</v>
      </c>
      <c r="K16992" t="s">
        <v>2128</v>
      </c>
      <c r="L16992" t="s">
        <v>210</v>
      </c>
      <c r="M16992" t="s">
        <v>1906</v>
      </c>
      <c r="N16992" t="s">
        <v>31</v>
      </c>
      <c r="O16992" t="s">
        <v>38239</v>
      </c>
      <c r="P16992" t="s">
        <v>71</v>
      </c>
      <c r="Q16992" t="s">
        <v>9417</v>
      </c>
      <c r="R16992" t="s">
        <v>66</v>
      </c>
      <c r="S16992" t="s">
        <v>568</v>
      </c>
      <c r="T16992" t="s">
        <v>38240</v>
      </c>
      <c r="V16992" t="s">
        <v>38</v>
      </c>
      <c r="W16992" t="s">
        <v>3065</v>
      </c>
    </row>
    <row r="16993" spans="1:23" x14ac:dyDescent="0.25">
      <c r="A16993">
        <v>16992</v>
      </c>
      <c r="B16993">
        <v>1090460</v>
      </c>
      <c r="C16993" t="s">
        <v>22</v>
      </c>
      <c r="D16993" t="s">
        <v>23</v>
      </c>
      <c r="E16993" t="s">
        <v>24</v>
      </c>
      <c r="F16993" t="s">
        <v>37790</v>
      </c>
      <c r="G16993">
        <v>2009</v>
      </c>
      <c r="H16993">
        <v>2009</v>
      </c>
      <c r="I16993" t="s">
        <v>38241</v>
      </c>
      <c r="J16993" t="s">
        <v>27</v>
      </c>
      <c r="K16993" t="s">
        <v>630</v>
      </c>
      <c r="L16993" t="s">
        <v>29</v>
      </c>
      <c r="M16993" t="s">
        <v>6445</v>
      </c>
      <c r="N16993" t="s">
        <v>31</v>
      </c>
      <c r="O16993" t="s">
        <v>1665</v>
      </c>
      <c r="P16993" t="s">
        <v>33</v>
      </c>
      <c r="Q16993" t="s">
        <v>216</v>
      </c>
      <c r="R16993" t="s">
        <v>35</v>
      </c>
      <c r="S16993" t="s">
        <v>36</v>
      </c>
      <c r="T16993" t="s">
        <v>38242</v>
      </c>
      <c r="V16993" t="s">
        <v>38</v>
      </c>
      <c r="W16993" t="s">
        <v>3065</v>
      </c>
    </row>
    <row r="16994" spans="1:23" x14ac:dyDescent="0.25">
      <c r="A16994">
        <v>16993</v>
      </c>
      <c r="B16994">
        <v>1090461</v>
      </c>
      <c r="C16994" t="s">
        <v>22</v>
      </c>
      <c r="D16994" t="s">
        <v>23</v>
      </c>
      <c r="E16994" t="s">
        <v>24</v>
      </c>
      <c r="F16994" t="s">
        <v>37790</v>
      </c>
      <c r="G16994">
        <v>2009</v>
      </c>
      <c r="H16994">
        <v>2009</v>
      </c>
      <c r="I16994" t="s">
        <v>38243</v>
      </c>
      <c r="J16994" t="s">
        <v>40</v>
      </c>
      <c r="K16994" t="s">
        <v>21565</v>
      </c>
      <c r="L16994" t="s">
        <v>21566</v>
      </c>
      <c r="M16994" t="s">
        <v>1906</v>
      </c>
      <c r="N16994" t="s">
        <v>31</v>
      </c>
      <c r="O16994" t="s">
        <v>38244</v>
      </c>
      <c r="P16994" t="s">
        <v>71</v>
      </c>
      <c r="Q16994" t="s">
        <v>34</v>
      </c>
      <c r="R16994" t="s">
        <v>35</v>
      </c>
      <c r="S16994" t="s">
        <v>36</v>
      </c>
      <c r="T16994" t="s">
        <v>38245</v>
      </c>
      <c r="V16994" t="s">
        <v>38</v>
      </c>
      <c r="W16994" t="s">
        <v>3065</v>
      </c>
    </row>
    <row r="16995" spans="1:23" x14ac:dyDescent="0.25">
      <c r="A16995">
        <v>16994</v>
      </c>
      <c r="B16995">
        <v>1090464</v>
      </c>
      <c r="C16995" t="s">
        <v>22</v>
      </c>
      <c r="D16995" t="s">
        <v>23</v>
      </c>
      <c r="E16995" t="s">
        <v>24</v>
      </c>
      <c r="F16995" t="s">
        <v>37790</v>
      </c>
      <c r="G16995">
        <v>2009</v>
      </c>
      <c r="H16995">
        <v>2009</v>
      </c>
      <c r="I16995" t="s">
        <v>38246</v>
      </c>
      <c r="J16995" t="s">
        <v>52</v>
      </c>
      <c r="K16995" t="s">
        <v>73</v>
      </c>
      <c r="L16995" t="s">
        <v>74</v>
      </c>
      <c r="M16995" t="s">
        <v>1906</v>
      </c>
      <c r="N16995" t="s">
        <v>31</v>
      </c>
      <c r="O16995" t="s">
        <v>38247</v>
      </c>
      <c r="P16995" t="s">
        <v>71</v>
      </c>
      <c r="Q16995" t="s">
        <v>216</v>
      </c>
      <c r="R16995" t="s">
        <v>35</v>
      </c>
      <c r="S16995" t="s">
        <v>36</v>
      </c>
      <c r="T16995" t="s">
        <v>38248</v>
      </c>
      <c r="V16995" t="s">
        <v>38</v>
      </c>
      <c r="W16995" t="s">
        <v>3065</v>
      </c>
    </row>
    <row r="16996" spans="1:23" x14ac:dyDescent="0.25">
      <c r="A16996">
        <v>16995</v>
      </c>
      <c r="B16996">
        <v>1090465</v>
      </c>
      <c r="C16996" t="s">
        <v>22</v>
      </c>
      <c r="D16996" t="s">
        <v>23</v>
      </c>
      <c r="E16996" t="s">
        <v>24</v>
      </c>
      <c r="F16996" t="s">
        <v>37790</v>
      </c>
      <c r="G16996">
        <v>2009</v>
      </c>
      <c r="H16996">
        <v>2009</v>
      </c>
      <c r="I16996" t="s">
        <v>38249</v>
      </c>
      <c r="J16996" t="s">
        <v>143</v>
      </c>
      <c r="K16996" t="s">
        <v>144</v>
      </c>
      <c r="L16996" t="s">
        <v>145</v>
      </c>
      <c r="M16996" t="s">
        <v>1906</v>
      </c>
      <c r="N16996" t="s">
        <v>31</v>
      </c>
      <c r="O16996" t="s">
        <v>23077</v>
      </c>
      <c r="P16996" t="s">
        <v>33</v>
      </c>
      <c r="Q16996" t="s">
        <v>65</v>
      </c>
      <c r="R16996" t="s">
        <v>66</v>
      </c>
      <c r="S16996" t="s">
        <v>67</v>
      </c>
      <c r="T16996" t="s">
        <v>38250</v>
      </c>
      <c r="V16996" t="s">
        <v>38</v>
      </c>
      <c r="W16996" t="s">
        <v>3065</v>
      </c>
    </row>
    <row r="16997" spans="1:23" x14ac:dyDescent="0.25">
      <c r="A16997">
        <v>16996</v>
      </c>
      <c r="B16997">
        <v>1090467</v>
      </c>
      <c r="C16997" t="s">
        <v>22</v>
      </c>
      <c r="D16997" t="s">
        <v>23</v>
      </c>
      <c r="E16997" t="s">
        <v>24</v>
      </c>
      <c r="F16997" t="s">
        <v>37790</v>
      </c>
      <c r="G16997">
        <v>2009</v>
      </c>
      <c r="H16997">
        <v>2009</v>
      </c>
      <c r="I16997" t="s">
        <v>38251</v>
      </c>
      <c r="J16997" t="s">
        <v>27</v>
      </c>
      <c r="K16997" t="s">
        <v>621</v>
      </c>
      <c r="L16997" t="s">
        <v>322</v>
      </c>
      <c r="M16997" t="s">
        <v>6445</v>
      </c>
      <c r="N16997" t="s">
        <v>31</v>
      </c>
      <c r="O16997" t="s">
        <v>21619</v>
      </c>
      <c r="P16997" t="s">
        <v>33</v>
      </c>
      <c r="Q16997" t="s">
        <v>216</v>
      </c>
      <c r="R16997" t="s">
        <v>35</v>
      </c>
      <c r="S16997" t="s">
        <v>36</v>
      </c>
      <c r="T16997" t="s">
        <v>38252</v>
      </c>
      <c r="V16997" t="s">
        <v>38</v>
      </c>
      <c r="W16997" t="s">
        <v>3065</v>
      </c>
    </row>
    <row r="16998" spans="1:23" x14ac:dyDescent="0.25">
      <c r="A16998">
        <v>16997</v>
      </c>
      <c r="B16998">
        <v>1090470</v>
      </c>
      <c r="C16998" t="s">
        <v>22</v>
      </c>
      <c r="D16998" t="s">
        <v>23</v>
      </c>
      <c r="E16998" t="s">
        <v>24</v>
      </c>
      <c r="F16998" t="s">
        <v>37790</v>
      </c>
      <c r="G16998">
        <v>2009</v>
      </c>
      <c r="H16998">
        <v>2009</v>
      </c>
      <c r="I16998" t="s">
        <v>38253</v>
      </c>
      <c r="J16998" t="s">
        <v>27</v>
      </c>
      <c r="K16998" t="s">
        <v>621</v>
      </c>
      <c r="L16998" t="s">
        <v>322</v>
      </c>
      <c r="M16998" t="s">
        <v>6445</v>
      </c>
      <c r="N16998" t="s">
        <v>31</v>
      </c>
      <c r="O16998" t="s">
        <v>25161</v>
      </c>
      <c r="P16998" t="s">
        <v>33</v>
      </c>
      <c r="Q16998" t="s">
        <v>246</v>
      </c>
      <c r="R16998" t="s">
        <v>35</v>
      </c>
      <c r="S16998" t="s">
        <v>36</v>
      </c>
      <c r="T16998" t="s">
        <v>38254</v>
      </c>
      <c r="V16998" t="s">
        <v>38</v>
      </c>
      <c r="W16998" t="s">
        <v>3065</v>
      </c>
    </row>
    <row r="16999" spans="1:23" x14ac:dyDescent="0.25">
      <c r="A16999">
        <v>16998</v>
      </c>
      <c r="B16999">
        <v>1090471</v>
      </c>
      <c r="C16999" t="s">
        <v>22</v>
      </c>
      <c r="D16999" t="s">
        <v>23</v>
      </c>
      <c r="E16999" t="s">
        <v>24</v>
      </c>
      <c r="F16999" t="s">
        <v>37790</v>
      </c>
      <c r="G16999">
        <v>2009</v>
      </c>
      <c r="H16999">
        <v>2009</v>
      </c>
      <c r="I16999" t="s">
        <v>38255</v>
      </c>
      <c r="J16999" t="s">
        <v>95</v>
      </c>
      <c r="K16999" t="s">
        <v>443</v>
      </c>
      <c r="L16999" t="s">
        <v>232</v>
      </c>
      <c r="M16999" t="s">
        <v>1906</v>
      </c>
      <c r="N16999" t="s">
        <v>31</v>
      </c>
      <c r="O16999" t="s">
        <v>1277</v>
      </c>
      <c r="P16999" t="s">
        <v>33</v>
      </c>
      <c r="Q16999" t="s">
        <v>221</v>
      </c>
      <c r="R16999" t="s">
        <v>76</v>
      </c>
      <c r="S16999" t="s">
        <v>77</v>
      </c>
      <c r="T16999" t="s">
        <v>38256</v>
      </c>
      <c r="V16999" t="s">
        <v>38</v>
      </c>
      <c r="W16999" t="s">
        <v>3065</v>
      </c>
    </row>
    <row r="17000" spans="1:23" x14ac:dyDescent="0.25">
      <c r="A17000">
        <v>16999</v>
      </c>
      <c r="B17000">
        <v>1090476</v>
      </c>
      <c r="C17000" t="s">
        <v>22</v>
      </c>
      <c r="D17000" t="s">
        <v>23</v>
      </c>
      <c r="E17000" t="s">
        <v>24</v>
      </c>
      <c r="F17000" t="s">
        <v>37790</v>
      </c>
      <c r="G17000">
        <v>2009</v>
      </c>
      <c r="H17000">
        <v>2009</v>
      </c>
      <c r="I17000" t="s">
        <v>38257</v>
      </c>
      <c r="J17000" t="s">
        <v>27</v>
      </c>
      <c r="K17000" t="s">
        <v>5897</v>
      </c>
      <c r="L17000" t="s">
        <v>81</v>
      </c>
      <c r="M17000" t="s">
        <v>1906</v>
      </c>
      <c r="N17000" t="s">
        <v>31</v>
      </c>
      <c r="O17000" t="s">
        <v>19623</v>
      </c>
      <c r="P17000" t="s">
        <v>71</v>
      </c>
      <c r="Q17000" t="s">
        <v>34</v>
      </c>
      <c r="R17000" t="s">
        <v>35</v>
      </c>
      <c r="S17000" t="s">
        <v>36</v>
      </c>
      <c r="T17000" t="s">
        <v>38258</v>
      </c>
      <c r="V17000" t="s">
        <v>38</v>
      </c>
      <c r="W17000" t="s">
        <v>3065</v>
      </c>
    </row>
    <row r="17001" spans="1:23" x14ac:dyDescent="0.25">
      <c r="A17001">
        <v>17000</v>
      </c>
      <c r="B17001">
        <v>1090477</v>
      </c>
      <c r="C17001" t="s">
        <v>22</v>
      </c>
      <c r="D17001" t="s">
        <v>23</v>
      </c>
      <c r="E17001" t="s">
        <v>24</v>
      </c>
      <c r="F17001" t="s">
        <v>37790</v>
      </c>
      <c r="G17001">
        <v>2009</v>
      </c>
      <c r="H17001">
        <v>2009</v>
      </c>
      <c r="I17001" t="s">
        <v>38259</v>
      </c>
      <c r="J17001" t="s">
        <v>27</v>
      </c>
      <c r="K17001" t="s">
        <v>660</v>
      </c>
      <c r="L17001" t="s">
        <v>29</v>
      </c>
      <c r="M17001" t="s">
        <v>6445</v>
      </c>
      <c r="N17001" t="s">
        <v>31</v>
      </c>
      <c r="O17001" t="s">
        <v>13259</v>
      </c>
      <c r="P17001" t="s">
        <v>71</v>
      </c>
      <c r="Q17001" t="s">
        <v>10739</v>
      </c>
      <c r="R17001" t="s">
        <v>35</v>
      </c>
      <c r="S17001" t="s">
        <v>36</v>
      </c>
      <c r="T17001" t="s">
        <v>38260</v>
      </c>
      <c r="V17001" t="s">
        <v>38</v>
      </c>
      <c r="W17001" t="s">
        <v>3065</v>
      </c>
    </row>
    <row r="17002" spans="1:23" x14ac:dyDescent="0.25">
      <c r="A17002">
        <v>17001</v>
      </c>
      <c r="B17002">
        <v>1090478</v>
      </c>
      <c r="C17002" t="s">
        <v>22</v>
      </c>
      <c r="D17002" t="s">
        <v>23</v>
      </c>
      <c r="E17002" t="s">
        <v>24</v>
      </c>
      <c r="F17002" t="s">
        <v>37790</v>
      </c>
      <c r="G17002">
        <v>2009</v>
      </c>
      <c r="H17002">
        <v>2009</v>
      </c>
      <c r="I17002" t="s">
        <v>38261</v>
      </c>
      <c r="J17002" t="s">
        <v>27</v>
      </c>
      <c r="K17002" t="s">
        <v>164</v>
      </c>
      <c r="L17002" t="s">
        <v>160</v>
      </c>
      <c r="M17002" t="s">
        <v>6445</v>
      </c>
      <c r="N17002" t="s">
        <v>31</v>
      </c>
      <c r="O17002" t="s">
        <v>12132</v>
      </c>
      <c r="P17002" t="s">
        <v>71</v>
      </c>
      <c r="Q17002" t="s">
        <v>3324</v>
      </c>
      <c r="R17002" t="s">
        <v>66</v>
      </c>
      <c r="S17002" t="s">
        <v>67</v>
      </c>
      <c r="T17002" t="s">
        <v>38262</v>
      </c>
      <c r="V17002" t="s">
        <v>38</v>
      </c>
      <c r="W17002" t="s">
        <v>3065</v>
      </c>
    </row>
    <row r="17003" spans="1:23" x14ac:dyDescent="0.25">
      <c r="A17003">
        <v>17002</v>
      </c>
      <c r="B17003">
        <v>1090479</v>
      </c>
      <c r="C17003" t="s">
        <v>22</v>
      </c>
      <c r="D17003" t="s">
        <v>23</v>
      </c>
      <c r="E17003" t="s">
        <v>24</v>
      </c>
      <c r="F17003" t="s">
        <v>37790</v>
      </c>
      <c r="G17003">
        <v>2009</v>
      </c>
      <c r="H17003">
        <v>2009</v>
      </c>
      <c r="I17003" t="s">
        <v>38263</v>
      </c>
      <c r="J17003" t="s">
        <v>27</v>
      </c>
      <c r="K17003" t="s">
        <v>697</v>
      </c>
      <c r="L17003" t="s">
        <v>107</v>
      </c>
      <c r="M17003" t="s">
        <v>6445</v>
      </c>
      <c r="N17003" t="s">
        <v>31</v>
      </c>
      <c r="O17003" t="s">
        <v>9633</v>
      </c>
      <c r="P17003" t="s">
        <v>33</v>
      </c>
      <c r="Q17003" t="s">
        <v>65</v>
      </c>
      <c r="R17003" t="s">
        <v>66</v>
      </c>
      <c r="S17003" t="s">
        <v>67</v>
      </c>
      <c r="T17003" t="s">
        <v>38264</v>
      </c>
      <c r="V17003" t="s">
        <v>38</v>
      </c>
      <c r="W17003" t="s">
        <v>3065</v>
      </c>
    </row>
    <row r="17004" spans="1:23" x14ac:dyDescent="0.25">
      <c r="A17004">
        <v>17003</v>
      </c>
      <c r="B17004">
        <v>1090482</v>
      </c>
      <c r="C17004" t="s">
        <v>22</v>
      </c>
      <c r="D17004" t="s">
        <v>23</v>
      </c>
      <c r="E17004" t="s">
        <v>24</v>
      </c>
      <c r="F17004" t="s">
        <v>37790</v>
      </c>
      <c r="G17004">
        <v>2009</v>
      </c>
      <c r="H17004">
        <v>2009</v>
      </c>
      <c r="I17004" t="s">
        <v>38265</v>
      </c>
      <c r="J17004" t="s">
        <v>95</v>
      </c>
      <c r="K17004" t="s">
        <v>101</v>
      </c>
      <c r="L17004" t="s">
        <v>97</v>
      </c>
      <c r="M17004" t="s">
        <v>1906</v>
      </c>
      <c r="N17004" t="s">
        <v>31</v>
      </c>
      <c r="O17004" t="s">
        <v>29618</v>
      </c>
      <c r="P17004" t="s">
        <v>33</v>
      </c>
      <c r="Q17004" t="s">
        <v>103</v>
      </c>
      <c r="R17004" t="s">
        <v>76</v>
      </c>
      <c r="S17004" t="s">
        <v>77</v>
      </c>
      <c r="T17004" t="s">
        <v>38266</v>
      </c>
      <c r="V17004" t="s">
        <v>38</v>
      </c>
      <c r="W17004" t="s">
        <v>3065</v>
      </c>
    </row>
    <row r="17005" spans="1:23" x14ac:dyDescent="0.25">
      <c r="A17005">
        <v>17004</v>
      </c>
      <c r="B17005">
        <v>1090488</v>
      </c>
      <c r="C17005" t="s">
        <v>22</v>
      </c>
      <c r="D17005" t="s">
        <v>23</v>
      </c>
      <c r="E17005" t="s">
        <v>24</v>
      </c>
      <c r="F17005" t="s">
        <v>37790</v>
      </c>
      <c r="G17005">
        <v>2009</v>
      </c>
      <c r="H17005">
        <v>2009</v>
      </c>
      <c r="I17005" t="s">
        <v>38267</v>
      </c>
      <c r="J17005" t="s">
        <v>27</v>
      </c>
      <c r="K17005" t="s">
        <v>409</v>
      </c>
      <c r="L17005" t="s">
        <v>88</v>
      </c>
      <c r="M17005" t="s">
        <v>1906</v>
      </c>
      <c r="N17005" t="s">
        <v>31</v>
      </c>
      <c r="O17005" t="s">
        <v>28029</v>
      </c>
      <c r="P17005" t="s">
        <v>33</v>
      </c>
      <c r="Q17005" t="s">
        <v>742</v>
      </c>
      <c r="R17005" t="s">
        <v>76</v>
      </c>
      <c r="S17005" t="s">
        <v>550</v>
      </c>
      <c r="T17005" t="s">
        <v>38268</v>
      </c>
      <c r="V17005" t="s">
        <v>38</v>
      </c>
      <c r="W17005" t="s">
        <v>3065</v>
      </c>
    </row>
    <row r="17006" spans="1:23" x14ac:dyDescent="0.25">
      <c r="A17006">
        <v>17005</v>
      </c>
      <c r="B17006">
        <v>1090489</v>
      </c>
      <c r="C17006" t="s">
        <v>22</v>
      </c>
      <c r="D17006" t="s">
        <v>23</v>
      </c>
      <c r="E17006" t="s">
        <v>24</v>
      </c>
      <c r="F17006" t="s">
        <v>37790</v>
      </c>
      <c r="G17006">
        <v>2009</v>
      </c>
      <c r="H17006">
        <v>2009</v>
      </c>
      <c r="I17006" t="s">
        <v>38269</v>
      </c>
      <c r="J17006" t="s">
        <v>27</v>
      </c>
      <c r="K17006" t="s">
        <v>47</v>
      </c>
      <c r="L17006" t="s">
        <v>48</v>
      </c>
      <c r="M17006" t="s">
        <v>6445</v>
      </c>
      <c r="N17006" t="s">
        <v>31</v>
      </c>
      <c r="O17006" t="s">
        <v>26943</v>
      </c>
      <c r="P17006" t="s">
        <v>33</v>
      </c>
      <c r="Q17006" t="s">
        <v>10739</v>
      </c>
      <c r="R17006" t="s">
        <v>35</v>
      </c>
      <c r="S17006" t="s">
        <v>36</v>
      </c>
      <c r="T17006" t="s">
        <v>32341</v>
      </c>
      <c r="V17006" t="s">
        <v>38</v>
      </c>
      <c r="W17006" t="s">
        <v>3065</v>
      </c>
    </row>
    <row r="17007" spans="1:23" x14ac:dyDescent="0.25">
      <c r="A17007">
        <v>17006</v>
      </c>
      <c r="B17007">
        <v>1090493</v>
      </c>
      <c r="C17007" t="s">
        <v>22</v>
      </c>
      <c r="D17007" t="s">
        <v>23</v>
      </c>
      <c r="E17007" t="s">
        <v>24</v>
      </c>
      <c r="F17007" t="s">
        <v>37790</v>
      </c>
      <c r="G17007">
        <v>2009</v>
      </c>
      <c r="H17007">
        <v>2009</v>
      </c>
      <c r="I17007" t="s">
        <v>38270</v>
      </c>
      <c r="J17007" t="s">
        <v>27</v>
      </c>
      <c r="K17007" t="s">
        <v>164</v>
      </c>
      <c r="L17007" t="s">
        <v>160</v>
      </c>
      <c r="M17007" t="s">
        <v>1906</v>
      </c>
      <c r="N17007" t="s">
        <v>31</v>
      </c>
      <c r="O17007" t="s">
        <v>23050</v>
      </c>
      <c r="P17007" t="s">
        <v>33</v>
      </c>
      <c r="Q17007" t="s">
        <v>257</v>
      </c>
      <c r="R17007" t="s">
        <v>76</v>
      </c>
      <c r="S17007" t="s">
        <v>77</v>
      </c>
      <c r="T17007" t="s">
        <v>38271</v>
      </c>
      <c r="V17007" t="s">
        <v>38</v>
      </c>
      <c r="W17007" t="s">
        <v>3065</v>
      </c>
    </row>
    <row r="17008" spans="1:23" x14ac:dyDescent="0.25">
      <c r="A17008">
        <v>17007</v>
      </c>
      <c r="B17008">
        <v>1090494</v>
      </c>
      <c r="C17008" t="s">
        <v>22</v>
      </c>
      <c r="D17008" t="s">
        <v>23</v>
      </c>
      <c r="E17008" t="s">
        <v>24</v>
      </c>
      <c r="F17008" t="s">
        <v>37790</v>
      </c>
      <c r="G17008">
        <v>2009</v>
      </c>
      <c r="H17008">
        <v>2009</v>
      </c>
      <c r="I17008" t="s">
        <v>38272</v>
      </c>
      <c r="J17008" t="s">
        <v>27</v>
      </c>
      <c r="K17008" t="s">
        <v>255</v>
      </c>
      <c r="L17008" t="s">
        <v>88</v>
      </c>
      <c r="M17008" t="s">
        <v>1906</v>
      </c>
      <c r="N17008" t="s">
        <v>31</v>
      </c>
      <c r="O17008" t="s">
        <v>23095</v>
      </c>
      <c r="P17008" t="s">
        <v>33</v>
      </c>
      <c r="Q17008" t="s">
        <v>65</v>
      </c>
      <c r="R17008" t="s">
        <v>66</v>
      </c>
      <c r="S17008" t="s">
        <v>67</v>
      </c>
      <c r="T17008" t="s">
        <v>38273</v>
      </c>
      <c r="V17008" t="s">
        <v>38</v>
      </c>
      <c r="W17008" t="s">
        <v>3065</v>
      </c>
    </row>
    <row r="17009" spans="1:23" x14ac:dyDescent="0.25">
      <c r="A17009">
        <v>17008</v>
      </c>
      <c r="B17009">
        <v>1090501</v>
      </c>
      <c r="C17009" t="s">
        <v>22</v>
      </c>
      <c r="D17009" t="s">
        <v>23</v>
      </c>
      <c r="E17009" t="s">
        <v>24</v>
      </c>
      <c r="F17009" t="s">
        <v>37790</v>
      </c>
      <c r="G17009">
        <v>2009</v>
      </c>
      <c r="H17009">
        <v>2009</v>
      </c>
      <c r="I17009" t="s">
        <v>38274</v>
      </c>
      <c r="J17009" t="s">
        <v>27</v>
      </c>
      <c r="K17009" t="s">
        <v>80</v>
      </c>
      <c r="L17009" t="s">
        <v>81</v>
      </c>
      <c r="M17009" t="s">
        <v>6445</v>
      </c>
      <c r="N17009" t="s">
        <v>31</v>
      </c>
      <c r="O17009" t="s">
        <v>17827</v>
      </c>
      <c r="P17009" t="s">
        <v>33</v>
      </c>
      <c r="Q17009" t="s">
        <v>398</v>
      </c>
      <c r="R17009" t="s">
        <v>399</v>
      </c>
      <c r="S17009" t="s">
        <v>400</v>
      </c>
      <c r="T17009" t="s">
        <v>38275</v>
      </c>
      <c r="V17009" t="s">
        <v>38</v>
      </c>
      <c r="W17009" t="s">
        <v>3065</v>
      </c>
    </row>
    <row r="17010" spans="1:23" x14ac:dyDescent="0.25">
      <c r="A17010">
        <v>17009</v>
      </c>
      <c r="B17010">
        <v>1090504</v>
      </c>
      <c r="C17010" t="s">
        <v>22</v>
      </c>
      <c r="D17010" t="s">
        <v>23</v>
      </c>
      <c r="E17010" t="s">
        <v>24</v>
      </c>
      <c r="F17010" t="s">
        <v>37790</v>
      </c>
      <c r="G17010">
        <v>2009</v>
      </c>
      <c r="H17010">
        <v>2009</v>
      </c>
      <c r="I17010" t="s">
        <v>38276</v>
      </c>
      <c r="J17010" t="s">
        <v>143</v>
      </c>
      <c r="K17010" t="s">
        <v>144</v>
      </c>
      <c r="L17010" t="s">
        <v>145</v>
      </c>
      <c r="M17010" t="s">
        <v>1906</v>
      </c>
      <c r="N17010" t="s">
        <v>31</v>
      </c>
      <c r="O17010" t="s">
        <v>38277</v>
      </c>
      <c r="P17010" t="s">
        <v>33</v>
      </c>
      <c r="Q17010" t="s">
        <v>9417</v>
      </c>
      <c r="R17010" t="s">
        <v>66</v>
      </c>
      <c r="S17010" t="s">
        <v>568</v>
      </c>
      <c r="T17010" t="s">
        <v>38278</v>
      </c>
      <c r="V17010" t="s">
        <v>38</v>
      </c>
      <c r="W17010" t="s">
        <v>3065</v>
      </c>
    </row>
    <row r="17011" spans="1:23" x14ac:dyDescent="0.25">
      <c r="A17011">
        <v>17010</v>
      </c>
      <c r="B17011">
        <v>1090505</v>
      </c>
      <c r="C17011" t="s">
        <v>22</v>
      </c>
      <c r="D17011" t="s">
        <v>23</v>
      </c>
      <c r="E17011" t="s">
        <v>24</v>
      </c>
      <c r="F17011" t="s">
        <v>37790</v>
      </c>
      <c r="G17011">
        <v>2009</v>
      </c>
      <c r="H17011">
        <v>2009</v>
      </c>
      <c r="I17011" t="s">
        <v>38279</v>
      </c>
      <c r="J17011" t="s">
        <v>27</v>
      </c>
      <c r="K17011" t="s">
        <v>630</v>
      </c>
      <c r="L17011" t="s">
        <v>29</v>
      </c>
      <c r="M17011" t="s">
        <v>6445</v>
      </c>
      <c r="N17011" t="s">
        <v>31</v>
      </c>
      <c r="O17011" t="s">
        <v>30176</v>
      </c>
      <c r="P17011" t="s">
        <v>33</v>
      </c>
      <c r="Q17011" t="s">
        <v>103</v>
      </c>
      <c r="R17011" t="s">
        <v>76</v>
      </c>
      <c r="S17011" t="s">
        <v>77</v>
      </c>
      <c r="T17011" t="s">
        <v>38280</v>
      </c>
      <c r="V17011" t="s">
        <v>38</v>
      </c>
      <c r="W17011" t="s">
        <v>3065</v>
      </c>
    </row>
    <row r="17012" spans="1:23" x14ac:dyDescent="0.25">
      <c r="A17012">
        <v>17011</v>
      </c>
      <c r="B17012">
        <v>1090510</v>
      </c>
      <c r="C17012" t="s">
        <v>22</v>
      </c>
      <c r="D17012" t="s">
        <v>23</v>
      </c>
      <c r="E17012" t="s">
        <v>24</v>
      </c>
      <c r="F17012" t="s">
        <v>37790</v>
      </c>
      <c r="G17012">
        <v>2009</v>
      </c>
      <c r="H17012">
        <v>2009</v>
      </c>
      <c r="I17012" t="s">
        <v>38281</v>
      </c>
      <c r="J17012" t="s">
        <v>27</v>
      </c>
      <c r="K17012" t="s">
        <v>321</v>
      </c>
      <c r="L17012" t="s">
        <v>322</v>
      </c>
      <c r="M17012" t="s">
        <v>1906</v>
      </c>
      <c r="N17012" t="s">
        <v>31</v>
      </c>
      <c r="O17012" t="s">
        <v>38282</v>
      </c>
      <c r="P17012" t="s">
        <v>33</v>
      </c>
      <c r="Q17012" t="s">
        <v>739</v>
      </c>
      <c r="R17012" t="s">
        <v>399</v>
      </c>
      <c r="S17012" t="s">
        <v>400</v>
      </c>
      <c r="T17012" t="s">
        <v>38283</v>
      </c>
      <c r="V17012" t="s">
        <v>38</v>
      </c>
      <c r="W17012" t="s">
        <v>3065</v>
      </c>
    </row>
    <row r="17013" spans="1:23" x14ac:dyDescent="0.25">
      <c r="A17013">
        <v>17012</v>
      </c>
      <c r="B17013">
        <v>1090513</v>
      </c>
      <c r="C17013" t="s">
        <v>22</v>
      </c>
      <c r="D17013" t="s">
        <v>23</v>
      </c>
      <c r="E17013" t="s">
        <v>24</v>
      </c>
      <c r="F17013" t="s">
        <v>37790</v>
      </c>
      <c r="G17013">
        <v>2009</v>
      </c>
      <c r="H17013">
        <v>2009</v>
      </c>
      <c r="I17013" t="s">
        <v>38284</v>
      </c>
      <c r="J17013" t="s">
        <v>27</v>
      </c>
      <c r="K17013" t="s">
        <v>642</v>
      </c>
      <c r="L17013" t="s">
        <v>81</v>
      </c>
      <c r="M17013" t="s">
        <v>6445</v>
      </c>
      <c r="N17013" t="s">
        <v>31</v>
      </c>
      <c r="O17013" t="s">
        <v>18885</v>
      </c>
      <c r="P17013" t="s">
        <v>33</v>
      </c>
      <c r="Q17013" t="s">
        <v>216</v>
      </c>
      <c r="R17013" t="s">
        <v>35</v>
      </c>
      <c r="S17013" t="s">
        <v>36</v>
      </c>
      <c r="T17013" t="s">
        <v>38285</v>
      </c>
      <c r="V17013" t="s">
        <v>38</v>
      </c>
      <c r="W17013" t="s">
        <v>3065</v>
      </c>
    </row>
    <row r="17014" spans="1:23" x14ac:dyDescent="0.25">
      <c r="A17014">
        <v>17013</v>
      </c>
      <c r="B17014">
        <v>1090516</v>
      </c>
      <c r="C17014" t="s">
        <v>22</v>
      </c>
      <c r="D17014" t="s">
        <v>23</v>
      </c>
      <c r="E17014" t="s">
        <v>24</v>
      </c>
      <c r="F17014" t="s">
        <v>37790</v>
      </c>
      <c r="G17014">
        <v>2009</v>
      </c>
      <c r="H17014">
        <v>2009</v>
      </c>
      <c r="I17014" t="s">
        <v>38286</v>
      </c>
      <c r="J17014" t="s">
        <v>95</v>
      </c>
      <c r="K17014" t="s">
        <v>101</v>
      </c>
      <c r="L17014" t="s">
        <v>97</v>
      </c>
      <c r="M17014" t="s">
        <v>1906</v>
      </c>
      <c r="N17014" t="s">
        <v>31</v>
      </c>
      <c r="O17014" t="s">
        <v>30104</v>
      </c>
      <c r="P17014" t="s">
        <v>71</v>
      </c>
      <c r="Q17014" t="s">
        <v>1521</v>
      </c>
      <c r="R17014" t="s">
        <v>66</v>
      </c>
      <c r="S17014" t="s">
        <v>568</v>
      </c>
      <c r="T17014" t="s">
        <v>38287</v>
      </c>
      <c r="V17014" t="s">
        <v>38</v>
      </c>
      <c r="W17014" t="s">
        <v>3065</v>
      </c>
    </row>
    <row r="17015" spans="1:23" x14ac:dyDescent="0.25">
      <c r="A17015">
        <v>17014</v>
      </c>
      <c r="B17015">
        <v>1090518</v>
      </c>
      <c r="C17015" t="s">
        <v>22</v>
      </c>
      <c r="D17015" t="s">
        <v>23</v>
      </c>
      <c r="E17015" t="s">
        <v>24</v>
      </c>
      <c r="F17015" t="s">
        <v>37790</v>
      </c>
      <c r="G17015">
        <v>2009</v>
      </c>
      <c r="H17015">
        <v>2009</v>
      </c>
      <c r="I17015" t="s">
        <v>38288</v>
      </c>
      <c r="J17015" t="s">
        <v>27</v>
      </c>
      <c r="K17015" t="s">
        <v>621</v>
      </c>
      <c r="L17015" t="s">
        <v>322</v>
      </c>
      <c r="M17015" t="s">
        <v>6445</v>
      </c>
      <c r="N17015" t="s">
        <v>31</v>
      </c>
      <c r="O17015" t="s">
        <v>20510</v>
      </c>
      <c r="P17015" t="s">
        <v>71</v>
      </c>
      <c r="Q17015" t="s">
        <v>398</v>
      </c>
      <c r="R17015" t="s">
        <v>399</v>
      </c>
      <c r="S17015" t="s">
        <v>400</v>
      </c>
      <c r="T17015" t="s">
        <v>11912</v>
      </c>
      <c r="V17015" t="s">
        <v>38</v>
      </c>
      <c r="W17015" t="s">
        <v>3065</v>
      </c>
    </row>
    <row r="17016" spans="1:23" x14ac:dyDescent="0.25">
      <c r="A17016">
        <v>17015</v>
      </c>
      <c r="B17016">
        <v>1090520</v>
      </c>
      <c r="C17016" t="s">
        <v>22</v>
      </c>
      <c r="D17016" t="s">
        <v>23</v>
      </c>
      <c r="E17016" t="s">
        <v>24</v>
      </c>
      <c r="F17016" t="s">
        <v>37790</v>
      </c>
      <c r="G17016">
        <v>2009</v>
      </c>
      <c r="H17016">
        <v>2009</v>
      </c>
      <c r="I17016" t="s">
        <v>38289</v>
      </c>
      <c r="J17016" t="s">
        <v>95</v>
      </c>
      <c r="K17016" t="s">
        <v>96</v>
      </c>
      <c r="L17016" t="s">
        <v>97</v>
      </c>
      <c r="M17016" t="s">
        <v>1906</v>
      </c>
      <c r="N17016" t="s">
        <v>31</v>
      </c>
      <c r="O17016" t="s">
        <v>3497</v>
      </c>
      <c r="P17016" t="s">
        <v>33</v>
      </c>
      <c r="Q17016" t="s">
        <v>216</v>
      </c>
      <c r="R17016" t="s">
        <v>35</v>
      </c>
      <c r="S17016" t="s">
        <v>36</v>
      </c>
      <c r="T17016" t="s">
        <v>38290</v>
      </c>
      <c r="V17016" t="s">
        <v>38</v>
      </c>
      <c r="W17016" t="s">
        <v>3065</v>
      </c>
    </row>
    <row r="17017" spans="1:23" x14ac:dyDescent="0.25">
      <c r="A17017">
        <v>17016</v>
      </c>
      <c r="B17017">
        <v>1090523</v>
      </c>
      <c r="C17017" t="s">
        <v>22</v>
      </c>
      <c r="D17017" t="s">
        <v>23</v>
      </c>
      <c r="E17017" t="s">
        <v>24</v>
      </c>
      <c r="F17017" t="s">
        <v>37790</v>
      </c>
      <c r="G17017">
        <v>2009</v>
      </c>
      <c r="H17017">
        <v>2009</v>
      </c>
      <c r="I17017" t="s">
        <v>38291</v>
      </c>
      <c r="J17017" t="s">
        <v>52</v>
      </c>
      <c r="K17017" t="s">
        <v>73</v>
      </c>
      <c r="L17017" t="s">
        <v>74</v>
      </c>
      <c r="M17017" t="s">
        <v>1906</v>
      </c>
      <c r="N17017" t="s">
        <v>31</v>
      </c>
      <c r="O17017" t="s">
        <v>20958</v>
      </c>
      <c r="P17017" t="s">
        <v>71</v>
      </c>
      <c r="Q17017" t="s">
        <v>9417</v>
      </c>
      <c r="R17017" t="s">
        <v>66</v>
      </c>
      <c r="S17017" t="s">
        <v>568</v>
      </c>
      <c r="T17017" t="s">
        <v>38292</v>
      </c>
      <c r="V17017" t="s">
        <v>38</v>
      </c>
      <c r="W17017" t="s">
        <v>3065</v>
      </c>
    </row>
    <row r="17018" spans="1:23" x14ac:dyDescent="0.25">
      <c r="A17018">
        <v>17017</v>
      </c>
      <c r="B17018">
        <v>1090524</v>
      </c>
      <c r="C17018" t="s">
        <v>22</v>
      </c>
      <c r="D17018" t="s">
        <v>23</v>
      </c>
      <c r="E17018" t="s">
        <v>24</v>
      </c>
      <c r="F17018" t="s">
        <v>37790</v>
      </c>
      <c r="G17018">
        <v>2009</v>
      </c>
      <c r="H17018">
        <v>2009</v>
      </c>
      <c r="I17018" t="s">
        <v>38293</v>
      </c>
      <c r="J17018" t="s">
        <v>143</v>
      </c>
      <c r="K17018" t="s">
        <v>712</v>
      </c>
      <c r="L17018" t="s">
        <v>713</v>
      </c>
      <c r="M17018" t="s">
        <v>1916</v>
      </c>
      <c r="N17018" t="s">
        <v>31</v>
      </c>
      <c r="O17018" t="s">
        <v>38294</v>
      </c>
      <c r="P17018" t="s">
        <v>33</v>
      </c>
      <c r="Q17018" t="s">
        <v>7089</v>
      </c>
      <c r="R17018" t="s">
        <v>35</v>
      </c>
      <c r="S17018" t="s">
        <v>36</v>
      </c>
      <c r="T17018" t="s">
        <v>38295</v>
      </c>
      <c r="V17018" t="s">
        <v>38</v>
      </c>
      <c r="W17018" t="s">
        <v>3065</v>
      </c>
    </row>
    <row r="17019" spans="1:23" x14ac:dyDescent="0.25">
      <c r="A17019">
        <v>17018</v>
      </c>
      <c r="B17019">
        <v>1090534</v>
      </c>
      <c r="C17019" t="s">
        <v>22</v>
      </c>
      <c r="D17019" t="s">
        <v>23</v>
      </c>
      <c r="E17019" t="s">
        <v>24</v>
      </c>
      <c r="F17019" t="s">
        <v>37790</v>
      </c>
      <c r="G17019">
        <v>2009</v>
      </c>
      <c r="H17019">
        <v>2009</v>
      </c>
      <c r="I17019" t="s">
        <v>38296</v>
      </c>
      <c r="J17019" t="s">
        <v>143</v>
      </c>
      <c r="K17019" t="s">
        <v>946</v>
      </c>
      <c r="L17019" t="s">
        <v>947</v>
      </c>
      <c r="M17019" t="s">
        <v>1906</v>
      </c>
      <c r="N17019" t="s">
        <v>31</v>
      </c>
      <c r="O17019" t="s">
        <v>30661</v>
      </c>
      <c r="P17019" t="s">
        <v>33</v>
      </c>
      <c r="Q17019" t="s">
        <v>3905</v>
      </c>
      <c r="R17019" t="s">
        <v>35</v>
      </c>
      <c r="S17019" t="s">
        <v>36</v>
      </c>
      <c r="T17019" t="s">
        <v>38297</v>
      </c>
      <c r="V17019" t="s">
        <v>38</v>
      </c>
      <c r="W17019" t="s">
        <v>3065</v>
      </c>
    </row>
    <row r="17020" spans="1:23" x14ac:dyDescent="0.25">
      <c r="A17020">
        <v>17019</v>
      </c>
      <c r="B17020">
        <v>1090535</v>
      </c>
      <c r="C17020" t="s">
        <v>22</v>
      </c>
      <c r="D17020" t="s">
        <v>23</v>
      </c>
      <c r="E17020" t="s">
        <v>24</v>
      </c>
      <c r="F17020" t="s">
        <v>37790</v>
      </c>
      <c r="G17020">
        <v>2009</v>
      </c>
      <c r="H17020">
        <v>2009</v>
      </c>
      <c r="I17020" t="s">
        <v>38298</v>
      </c>
      <c r="J17020" t="s">
        <v>143</v>
      </c>
      <c r="K17020" t="s">
        <v>712</v>
      </c>
      <c r="L17020" t="s">
        <v>713</v>
      </c>
      <c r="M17020" t="s">
        <v>1906</v>
      </c>
      <c r="N17020" t="s">
        <v>31</v>
      </c>
      <c r="O17020" t="s">
        <v>2054</v>
      </c>
      <c r="P17020" t="s">
        <v>33</v>
      </c>
      <c r="Q17020" t="s">
        <v>65</v>
      </c>
      <c r="R17020" t="s">
        <v>66</v>
      </c>
      <c r="S17020" t="s">
        <v>67</v>
      </c>
      <c r="T17020" t="s">
        <v>10505</v>
      </c>
      <c r="V17020" t="s">
        <v>38</v>
      </c>
      <c r="W17020" t="s">
        <v>3065</v>
      </c>
    </row>
    <row r="17021" spans="1:23" x14ac:dyDescent="0.25">
      <c r="A17021">
        <v>17020</v>
      </c>
      <c r="B17021">
        <v>1090536</v>
      </c>
      <c r="C17021" t="s">
        <v>22</v>
      </c>
      <c r="D17021" t="s">
        <v>23</v>
      </c>
      <c r="E17021" t="s">
        <v>24</v>
      </c>
      <c r="F17021" t="s">
        <v>37790</v>
      </c>
      <c r="G17021">
        <v>2009</v>
      </c>
      <c r="H17021">
        <v>2009</v>
      </c>
      <c r="I17021" t="s">
        <v>38299</v>
      </c>
      <c r="J17021" t="s">
        <v>143</v>
      </c>
      <c r="K17021" t="s">
        <v>191</v>
      </c>
      <c r="L17021" t="s">
        <v>192</v>
      </c>
      <c r="M17021" t="s">
        <v>1906</v>
      </c>
      <c r="N17021" t="s">
        <v>31</v>
      </c>
      <c r="O17021" t="s">
        <v>17871</v>
      </c>
      <c r="P17021" t="s">
        <v>33</v>
      </c>
      <c r="Q17021" t="s">
        <v>398</v>
      </c>
      <c r="R17021" t="s">
        <v>399</v>
      </c>
      <c r="S17021" t="s">
        <v>400</v>
      </c>
      <c r="T17021" t="s">
        <v>38300</v>
      </c>
      <c r="V17021" t="s">
        <v>38</v>
      </c>
      <c r="W17021" t="s">
        <v>3065</v>
      </c>
    </row>
    <row r="17022" spans="1:23" x14ac:dyDescent="0.25">
      <c r="A17022">
        <v>17021</v>
      </c>
      <c r="B17022">
        <v>1090549</v>
      </c>
      <c r="C17022" t="s">
        <v>22</v>
      </c>
      <c r="D17022" t="s">
        <v>23</v>
      </c>
      <c r="E17022" t="s">
        <v>24</v>
      </c>
      <c r="F17022" t="s">
        <v>37790</v>
      </c>
      <c r="G17022">
        <v>2009</v>
      </c>
      <c r="H17022">
        <v>2009</v>
      </c>
      <c r="I17022" t="s">
        <v>38301</v>
      </c>
      <c r="J17022" t="s">
        <v>27</v>
      </c>
      <c r="K17022" t="s">
        <v>321</v>
      </c>
      <c r="L17022" t="s">
        <v>322</v>
      </c>
      <c r="M17022" t="s">
        <v>6445</v>
      </c>
      <c r="N17022" t="s">
        <v>31</v>
      </c>
      <c r="O17022" t="s">
        <v>30517</v>
      </c>
      <c r="P17022" t="s">
        <v>33</v>
      </c>
      <c r="Q17022" t="s">
        <v>398</v>
      </c>
      <c r="R17022" t="s">
        <v>399</v>
      </c>
      <c r="S17022" t="s">
        <v>400</v>
      </c>
      <c r="T17022" t="s">
        <v>38302</v>
      </c>
      <c r="V17022" t="s">
        <v>38</v>
      </c>
      <c r="W17022" t="s">
        <v>3065</v>
      </c>
    </row>
    <row r="17023" spans="1:23" x14ac:dyDescent="0.25">
      <c r="A17023">
        <v>17022</v>
      </c>
      <c r="B17023">
        <v>1090550</v>
      </c>
      <c r="C17023" t="s">
        <v>22</v>
      </c>
      <c r="D17023" t="s">
        <v>23</v>
      </c>
      <c r="E17023" t="s">
        <v>24</v>
      </c>
      <c r="F17023" t="s">
        <v>37790</v>
      </c>
      <c r="G17023">
        <v>2009</v>
      </c>
      <c r="H17023">
        <v>2009</v>
      </c>
      <c r="I17023" t="s">
        <v>38303</v>
      </c>
      <c r="J17023" t="s">
        <v>95</v>
      </c>
      <c r="K17023" t="s">
        <v>231</v>
      </c>
      <c r="L17023" t="s">
        <v>232</v>
      </c>
      <c r="M17023" t="s">
        <v>6445</v>
      </c>
      <c r="N17023" t="s">
        <v>31</v>
      </c>
      <c r="O17023" t="s">
        <v>13453</v>
      </c>
      <c r="P17023" t="s">
        <v>33</v>
      </c>
      <c r="Q17023" t="s">
        <v>246</v>
      </c>
      <c r="R17023" t="s">
        <v>35</v>
      </c>
      <c r="S17023" t="s">
        <v>36</v>
      </c>
      <c r="T17023" t="s">
        <v>38304</v>
      </c>
      <c r="V17023" t="s">
        <v>38</v>
      </c>
      <c r="W17023" t="s">
        <v>3065</v>
      </c>
    </row>
    <row r="17024" spans="1:23" x14ac:dyDescent="0.25">
      <c r="A17024">
        <v>17023</v>
      </c>
      <c r="B17024">
        <v>1090560</v>
      </c>
      <c r="C17024" t="s">
        <v>22</v>
      </c>
      <c r="D17024" t="s">
        <v>23</v>
      </c>
      <c r="E17024" t="s">
        <v>24</v>
      </c>
      <c r="F17024" t="s">
        <v>37790</v>
      </c>
      <c r="G17024">
        <v>2009</v>
      </c>
      <c r="H17024">
        <v>2009</v>
      </c>
      <c r="I17024" t="s">
        <v>38305</v>
      </c>
      <c r="J17024" t="s">
        <v>27</v>
      </c>
      <c r="K17024" t="s">
        <v>630</v>
      </c>
      <c r="L17024" t="s">
        <v>29</v>
      </c>
      <c r="M17024" t="s">
        <v>1906</v>
      </c>
      <c r="N17024" t="s">
        <v>31</v>
      </c>
      <c r="O17024" t="s">
        <v>20149</v>
      </c>
      <c r="P17024" t="s">
        <v>71</v>
      </c>
      <c r="Q17024" t="s">
        <v>103</v>
      </c>
      <c r="R17024" t="s">
        <v>76</v>
      </c>
      <c r="S17024" t="s">
        <v>77</v>
      </c>
      <c r="T17024" t="s">
        <v>38306</v>
      </c>
      <c r="V17024" t="s">
        <v>38</v>
      </c>
      <c r="W17024" t="s">
        <v>3065</v>
      </c>
    </row>
    <row r="17025" spans="1:23" x14ac:dyDescent="0.25">
      <c r="A17025">
        <v>17024</v>
      </c>
      <c r="B17025">
        <v>1090563</v>
      </c>
      <c r="C17025" t="s">
        <v>22</v>
      </c>
      <c r="D17025" t="s">
        <v>23</v>
      </c>
      <c r="E17025" t="s">
        <v>24</v>
      </c>
      <c r="F17025" t="s">
        <v>37790</v>
      </c>
      <c r="G17025">
        <v>2009</v>
      </c>
      <c r="H17025">
        <v>2009</v>
      </c>
      <c r="I17025" t="s">
        <v>38307</v>
      </c>
      <c r="J17025" t="s">
        <v>143</v>
      </c>
      <c r="K17025" t="s">
        <v>2002</v>
      </c>
      <c r="L17025" t="s">
        <v>947</v>
      </c>
      <c r="M17025" t="s">
        <v>6445</v>
      </c>
      <c r="N17025" t="s">
        <v>31</v>
      </c>
      <c r="O17025" t="s">
        <v>38308</v>
      </c>
      <c r="P17025" t="s">
        <v>71</v>
      </c>
      <c r="Q17025" t="s">
        <v>216</v>
      </c>
      <c r="R17025" t="s">
        <v>35</v>
      </c>
      <c r="S17025" t="s">
        <v>36</v>
      </c>
      <c r="T17025" t="s">
        <v>38309</v>
      </c>
      <c r="V17025" t="s">
        <v>38</v>
      </c>
      <c r="W17025" t="s">
        <v>3065</v>
      </c>
    </row>
    <row r="17026" spans="1:23" x14ac:dyDescent="0.25">
      <c r="A17026">
        <v>17025</v>
      </c>
      <c r="B17026">
        <v>1090564</v>
      </c>
      <c r="C17026" t="s">
        <v>22</v>
      </c>
      <c r="D17026" t="s">
        <v>23</v>
      </c>
      <c r="E17026" t="s">
        <v>24</v>
      </c>
      <c r="F17026" t="s">
        <v>37790</v>
      </c>
      <c r="G17026">
        <v>2009</v>
      </c>
      <c r="H17026">
        <v>2009</v>
      </c>
      <c r="I17026" t="s">
        <v>38310</v>
      </c>
      <c r="J17026" t="s">
        <v>52</v>
      </c>
      <c r="K17026" t="s">
        <v>73</v>
      </c>
      <c r="L17026" t="s">
        <v>74</v>
      </c>
      <c r="M17026" t="s">
        <v>1906</v>
      </c>
      <c r="N17026" t="s">
        <v>31</v>
      </c>
      <c r="O17026" t="s">
        <v>27335</v>
      </c>
      <c r="P17026" t="s">
        <v>33</v>
      </c>
      <c r="Q17026" t="s">
        <v>398</v>
      </c>
      <c r="R17026" t="s">
        <v>399</v>
      </c>
      <c r="S17026" t="s">
        <v>400</v>
      </c>
      <c r="T17026" t="s">
        <v>18160</v>
      </c>
      <c r="V17026" t="s">
        <v>38</v>
      </c>
      <c r="W17026" t="s">
        <v>3065</v>
      </c>
    </row>
    <row r="17027" spans="1:23" x14ac:dyDescent="0.25">
      <c r="A17027">
        <v>17026</v>
      </c>
      <c r="B17027">
        <v>1090565</v>
      </c>
      <c r="C17027" t="s">
        <v>22</v>
      </c>
      <c r="D17027" t="s">
        <v>23</v>
      </c>
      <c r="E17027" t="s">
        <v>24</v>
      </c>
      <c r="F17027" t="s">
        <v>37790</v>
      </c>
      <c r="G17027">
        <v>2009</v>
      </c>
      <c r="H17027">
        <v>2009</v>
      </c>
      <c r="I17027" t="s">
        <v>38311</v>
      </c>
      <c r="J17027" t="s">
        <v>95</v>
      </c>
      <c r="K17027" t="s">
        <v>852</v>
      </c>
      <c r="L17027" t="s">
        <v>282</v>
      </c>
      <c r="M17027" t="s">
        <v>1906</v>
      </c>
      <c r="N17027" t="s">
        <v>31</v>
      </c>
      <c r="O17027" t="s">
        <v>27435</v>
      </c>
      <c r="P17027" t="s">
        <v>33</v>
      </c>
      <c r="Q17027" t="s">
        <v>216</v>
      </c>
      <c r="R17027" t="s">
        <v>35</v>
      </c>
      <c r="S17027" t="s">
        <v>36</v>
      </c>
      <c r="T17027" t="s">
        <v>38312</v>
      </c>
      <c r="V17027" t="s">
        <v>38</v>
      </c>
      <c r="W17027" t="s">
        <v>3065</v>
      </c>
    </row>
    <row r="17028" spans="1:23" x14ac:dyDescent="0.25">
      <c r="A17028">
        <v>17027</v>
      </c>
      <c r="B17028">
        <v>1090568</v>
      </c>
      <c r="C17028" t="s">
        <v>22</v>
      </c>
      <c r="D17028" t="s">
        <v>23</v>
      </c>
      <c r="E17028" t="s">
        <v>24</v>
      </c>
      <c r="F17028" t="s">
        <v>37790</v>
      </c>
      <c r="G17028">
        <v>2009</v>
      </c>
      <c r="H17028">
        <v>2009</v>
      </c>
      <c r="I17028" t="s">
        <v>38313</v>
      </c>
      <c r="J17028" t="s">
        <v>27</v>
      </c>
      <c r="K17028" t="s">
        <v>9610</v>
      </c>
      <c r="L17028" t="s">
        <v>322</v>
      </c>
      <c r="M17028" t="s">
        <v>1906</v>
      </c>
      <c r="N17028" t="s">
        <v>31</v>
      </c>
      <c r="O17028" t="s">
        <v>22868</v>
      </c>
      <c r="P17028" t="s">
        <v>71</v>
      </c>
      <c r="Q17028" t="s">
        <v>398</v>
      </c>
      <c r="R17028" t="s">
        <v>399</v>
      </c>
      <c r="S17028" t="s">
        <v>400</v>
      </c>
      <c r="T17028" t="s">
        <v>38314</v>
      </c>
      <c r="V17028" t="s">
        <v>38</v>
      </c>
      <c r="W17028" t="s">
        <v>3065</v>
      </c>
    </row>
    <row r="17029" spans="1:23" x14ac:dyDescent="0.25">
      <c r="A17029">
        <v>17028</v>
      </c>
      <c r="B17029">
        <v>1090570</v>
      </c>
      <c r="C17029" t="s">
        <v>22</v>
      </c>
      <c r="D17029" t="s">
        <v>23</v>
      </c>
      <c r="E17029" t="s">
        <v>24</v>
      </c>
      <c r="F17029" t="s">
        <v>37790</v>
      </c>
      <c r="G17029">
        <v>2009</v>
      </c>
      <c r="H17029">
        <v>2009</v>
      </c>
      <c r="I17029" t="s">
        <v>38315</v>
      </c>
      <c r="J17029" t="s">
        <v>143</v>
      </c>
      <c r="K17029" t="s">
        <v>946</v>
      </c>
      <c r="L17029" t="s">
        <v>947</v>
      </c>
      <c r="M17029" t="s">
        <v>1906</v>
      </c>
      <c r="N17029" t="s">
        <v>31</v>
      </c>
      <c r="O17029" t="s">
        <v>30179</v>
      </c>
      <c r="P17029" t="s">
        <v>33</v>
      </c>
      <c r="Q17029" t="s">
        <v>103</v>
      </c>
      <c r="R17029" t="s">
        <v>76</v>
      </c>
      <c r="S17029" t="s">
        <v>77</v>
      </c>
      <c r="T17029" t="s">
        <v>38316</v>
      </c>
      <c r="V17029" t="s">
        <v>38</v>
      </c>
      <c r="W17029" t="s">
        <v>3065</v>
      </c>
    </row>
    <row r="17030" spans="1:23" x14ac:dyDescent="0.25">
      <c r="A17030">
        <v>17029</v>
      </c>
      <c r="B17030">
        <v>1090571</v>
      </c>
      <c r="C17030" t="s">
        <v>22</v>
      </c>
      <c r="D17030" t="s">
        <v>23</v>
      </c>
      <c r="E17030" t="s">
        <v>24</v>
      </c>
      <c r="F17030" t="s">
        <v>37790</v>
      </c>
      <c r="G17030">
        <v>2009</v>
      </c>
      <c r="H17030">
        <v>2009</v>
      </c>
      <c r="I17030" t="s">
        <v>38317</v>
      </c>
      <c r="J17030" t="s">
        <v>61</v>
      </c>
      <c r="K17030" t="s">
        <v>62</v>
      </c>
      <c r="L17030" t="s">
        <v>63</v>
      </c>
      <c r="M17030" t="s">
        <v>1906</v>
      </c>
      <c r="N17030" t="s">
        <v>31</v>
      </c>
      <c r="O17030" t="s">
        <v>17246</v>
      </c>
      <c r="P17030" t="s">
        <v>33</v>
      </c>
      <c r="Q17030" t="s">
        <v>398</v>
      </c>
      <c r="R17030" t="s">
        <v>399</v>
      </c>
      <c r="S17030" t="s">
        <v>400</v>
      </c>
      <c r="T17030" t="s">
        <v>38318</v>
      </c>
      <c r="V17030" t="s">
        <v>38</v>
      </c>
      <c r="W17030" t="s">
        <v>3065</v>
      </c>
    </row>
    <row r="17031" spans="1:23" x14ac:dyDescent="0.25">
      <c r="A17031">
        <v>17030</v>
      </c>
      <c r="B17031">
        <v>1090573</v>
      </c>
      <c r="C17031" t="s">
        <v>22</v>
      </c>
      <c r="D17031" t="s">
        <v>23</v>
      </c>
      <c r="E17031" t="s">
        <v>24</v>
      </c>
      <c r="F17031" t="s">
        <v>37790</v>
      </c>
      <c r="G17031">
        <v>2009</v>
      </c>
      <c r="H17031">
        <v>2009</v>
      </c>
      <c r="I17031" t="s">
        <v>38319</v>
      </c>
      <c r="J17031" t="s">
        <v>27</v>
      </c>
      <c r="K17031" t="s">
        <v>581</v>
      </c>
      <c r="L17031" t="s">
        <v>160</v>
      </c>
      <c r="M17031" t="s">
        <v>1906</v>
      </c>
      <c r="N17031" t="s">
        <v>31</v>
      </c>
      <c r="O17031" t="s">
        <v>13174</v>
      </c>
      <c r="P17031" t="s">
        <v>33</v>
      </c>
      <c r="Q17031" t="s">
        <v>257</v>
      </c>
      <c r="R17031" t="s">
        <v>76</v>
      </c>
      <c r="S17031" t="s">
        <v>77</v>
      </c>
      <c r="T17031" t="s">
        <v>38320</v>
      </c>
      <c r="V17031" t="s">
        <v>38</v>
      </c>
      <c r="W17031" t="s">
        <v>3065</v>
      </c>
    </row>
    <row r="17032" spans="1:23" x14ac:dyDescent="0.25">
      <c r="A17032">
        <v>17031</v>
      </c>
      <c r="B17032">
        <v>1090574</v>
      </c>
      <c r="C17032" t="s">
        <v>22</v>
      </c>
      <c r="D17032" t="s">
        <v>23</v>
      </c>
      <c r="E17032" t="s">
        <v>24</v>
      </c>
      <c r="F17032" t="s">
        <v>37790</v>
      </c>
      <c r="G17032">
        <v>2009</v>
      </c>
      <c r="H17032">
        <v>2009</v>
      </c>
      <c r="I17032" t="s">
        <v>38321</v>
      </c>
      <c r="J17032" t="s">
        <v>61</v>
      </c>
      <c r="K17032" t="s">
        <v>918</v>
      </c>
      <c r="L17032" t="s">
        <v>63</v>
      </c>
      <c r="M17032" t="s">
        <v>1906</v>
      </c>
      <c r="N17032" t="s">
        <v>31</v>
      </c>
      <c r="O17032" t="s">
        <v>3805</v>
      </c>
      <c r="P17032" t="s">
        <v>71</v>
      </c>
      <c r="Q17032" t="s">
        <v>65</v>
      </c>
      <c r="R17032" t="s">
        <v>66</v>
      </c>
      <c r="S17032" t="s">
        <v>67</v>
      </c>
      <c r="T17032" t="s">
        <v>38322</v>
      </c>
      <c r="V17032" t="s">
        <v>38</v>
      </c>
      <c r="W17032" t="s">
        <v>3065</v>
      </c>
    </row>
    <row r="17033" spans="1:23" x14ac:dyDescent="0.25">
      <c r="A17033">
        <v>17032</v>
      </c>
      <c r="B17033">
        <v>1090577</v>
      </c>
      <c r="C17033" t="s">
        <v>22</v>
      </c>
      <c r="D17033" t="s">
        <v>23</v>
      </c>
      <c r="E17033" t="s">
        <v>24</v>
      </c>
      <c r="F17033" t="s">
        <v>37790</v>
      </c>
      <c r="G17033">
        <v>2009</v>
      </c>
      <c r="H17033">
        <v>2009</v>
      </c>
      <c r="I17033" t="s">
        <v>38323</v>
      </c>
      <c r="J17033" t="s">
        <v>95</v>
      </c>
      <c r="K17033" t="s">
        <v>281</v>
      </c>
      <c r="L17033" t="s">
        <v>282</v>
      </c>
      <c r="M17033" t="s">
        <v>1906</v>
      </c>
      <c r="N17033" t="s">
        <v>31</v>
      </c>
      <c r="O17033" t="s">
        <v>38324</v>
      </c>
      <c r="P17033" t="s">
        <v>33</v>
      </c>
      <c r="Q17033" t="s">
        <v>10739</v>
      </c>
      <c r="R17033" t="s">
        <v>35</v>
      </c>
      <c r="S17033" t="s">
        <v>36</v>
      </c>
      <c r="T17033" t="s">
        <v>38325</v>
      </c>
      <c r="V17033" t="s">
        <v>38</v>
      </c>
      <c r="W17033" t="s">
        <v>3065</v>
      </c>
    </row>
    <row r="17034" spans="1:23" x14ac:dyDescent="0.25">
      <c r="A17034">
        <v>17033</v>
      </c>
      <c r="B17034">
        <v>1090585</v>
      </c>
      <c r="C17034" t="s">
        <v>22</v>
      </c>
      <c r="D17034" t="s">
        <v>23</v>
      </c>
      <c r="E17034" t="s">
        <v>24</v>
      </c>
      <c r="F17034" t="s">
        <v>37790</v>
      </c>
      <c r="G17034">
        <v>2009</v>
      </c>
      <c r="H17034">
        <v>2009</v>
      </c>
      <c r="I17034" t="s">
        <v>38326</v>
      </c>
      <c r="J17034" t="s">
        <v>143</v>
      </c>
      <c r="K17034" t="s">
        <v>213</v>
      </c>
      <c r="L17034" t="s">
        <v>214</v>
      </c>
      <c r="M17034" t="s">
        <v>1906</v>
      </c>
      <c r="N17034" t="s">
        <v>31</v>
      </c>
      <c r="O17034" t="s">
        <v>31579</v>
      </c>
      <c r="P17034" t="s">
        <v>33</v>
      </c>
      <c r="Q17034" t="s">
        <v>246</v>
      </c>
      <c r="R17034" t="s">
        <v>35</v>
      </c>
      <c r="S17034" t="s">
        <v>36</v>
      </c>
      <c r="T17034" t="s">
        <v>38327</v>
      </c>
      <c r="V17034" t="s">
        <v>38</v>
      </c>
      <c r="W17034" t="s">
        <v>3065</v>
      </c>
    </row>
    <row r="17035" spans="1:23" x14ac:dyDescent="0.25">
      <c r="A17035">
        <v>17034</v>
      </c>
      <c r="B17035">
        <v>1090588</v>
      </c>
      <c r="C17035" t="s">
        <v>22</v>
      </c>
      <c r="D17035" t="s">
        <v>23</v>
      </c>
      <c r="E17035" t="s">
        <v>24</v>
      </c>
      <c r="F17035" t="s">
        <v>37790</v>
      </c>
      <c r="G17035">
        <v>2009</v>
      </c>
      <c r="H17035">
        <v>2009</v>
      </c>
      <c r="I17035" t="s">
        <v>38328</v>
      </c>
      <c r="J17035" t="s">
        <v>27</v>
      </c>
      <c r="K17035" t="s">
        <v>1133</v>
      </c>
      <c r="L17035" t="s">
        <v>107</v>
      </c>
      <c r="M17035" t="s">
        <v>6633</v>
      </c>
      <c r="N17035" t="s">
        <v>31</v>
      </c>
      <c r="O17035" t="s">
        <v>21706</v>
      </c>
      <c r="P17035" t="s">
        <v>71</v>
      </c>
      <c r="Q17035" t="s">
        <v>34</v>
      </c>
      <c r="R17035" t="s">
        <v>35</v>
      </c>
      <c r="S17035" t="s">
        <v>36</v>
      </c>
      <c r="T17035" t="s">
        <v>38329</v>
      </c>
      <c r="V17035" t="s">
        <v>38</v>
      </c>
      <c r="W17035" t="s">
        <v>3065</v>
      </c>
    </row>
    <row r="17036" spans="1:23" x14ac:dyDescent="0.25">
      <c r="A17036">
        <v>17035</v>
      </c>
      <c r="B17036">
        <v>1090589</v>
      </c>
      <c r="C17036" t="s">
        <v>22</v>
      </c>
      <c r="D17036" t="s">
        <v>23</v>
      </c>
      <c r="E17036" t="s">
        <v>24</v>
      </c>
      <c r="F17036" t="s">
        <v>37790</v>
      </c>
      <c r="G17036">
        <v>2009</v>
      </c>
      <c r="H17036">
        <v>2009</v>
      </c>
      <c r="I17036" t="s">
        <v>38330</v>
      </c>
      <c r="J17036" t="s">
        <v>40</v>
      </c>
      <c r="K17036" t="s">
        <v>21753</v>
      </c>
      <c r="L17036" t="s">
        <v>21754</v>
      </c>
      <c r="M17036" t="s">
        <v>1906</v>
      </c>
      <c r="N17036" t="s">
        <v>31</v>
      </c>
      <c r="O17036" t="s">
        <v>11898</v>
      </c>
      <c r="P17036" t="s">
        <v>33</v>
      </c>
      <c r="Q17036" t="s">
        <v>246</v>
      </c>
      <c r="R17036" t="s">
        <v>35</v>
      </c>
      <c r="S17036" t="s">
        <v>36</v>
      </c>
      <c r="T17036" t="s">
        <v>38331</v>
      </c>
      <c r="V17036" t="s">
        <v>38</v>
      </c>
      <c r="W17036" t="s">
        <v>3065</v>
      </c>
    </row>
    <row r="17037" spans="1:23" x14ac:dyDescent="0.25">
      <c r="A17037">
        <v>17036</v>
      </c>
      <c r="B17037">
        <v>1090592</v>
      </c>
      <c r="C17037" t="s">
        <v>22</v>
      </c>
      <c r="D17037" t="s">
        <v>23</v>
      </c>
      <c r="E17037" t="s">
        <v>24</v>
      </c>
      <c r="F17037" t="s">
        <v>37790</v>
      </c>
      <c r="G17037">
        <v>2009</v>
      </c>
      <c r="H17037">
        <v>2009</v>
      </c>
      <c r="I17037" t="s">
        <v>38332</v>
      </c>
      <c r="J17037" t="s">
        <v>95</v>
      </c>
      <c r="K17037" t="s">
        <v>224</v>
      </c>
      <c r="L17037" t="s">
        <v>97</v>
      </c>
      <c r="M17037" t="s">
        <v>1906</v>
      </c>
      <c r="N17037" t="s">
        <v>31</v>
      </c>
      <c r="O17037" t="s">
        <v>38333</v>
      </c>
      <c r="P17037" t="s">
        <v>71</v>
      </c>
      <c r="Q17037" t="s">
        <v>742</v>
      </c>
      <c r="R17037" t="s">
        <v>207</v>
      </c>
      <c r="S17037" t="s">
        <v>611</v>
      </c>
      <c r="T17037" t="s">
        <v>38334</v>
      </c>
      <c r="V17037" t="s">
        <v>38</v>
      </c>
      <c r="W17037" t="s">
        <v>3065</v>
      </c>
    </row>
    <row r="17038" spans="1:23" x14ac:dyDescent="0.25">
      <c r="A17038">
        <v>17037</v>
      </c>
      <c r="B17038">
        <v>1090594</v>
      </c>
      <c r="C17038" t="s">
        <v>22</v>
      </c>
      <c r="D17038" t="s">
        <v>23</v>
      </c>
      <c r="E17038" t="s">
        <v>24</v>
      </c>
      <c r="F17038" t="s">
        <v>37790</v>
      </c>
      <c r="G17038">
        <v>2009</v>
      </c>
      <c r="H17038">
        <v>2009</v>
      </c>
      <c r="I17038" t="s">
        <v>38335</v>
      </c>
      <c r="J17038" t="s">
        <v>40</v>
      </c>
      <c r="K17038" t="s">
        <v>21753</v>
      </c>
      <c r="L17038" t="s">
        <v>21754</v>
      </c>
      <c r="M17038" t="s">
        <v>6445</v>
      </c>
      <c r="N17038" t="s">
        <v>31</v>
      </c>
      <c r="O17038" t="s">
        <v>5014</v>
      </c>
      <c r="P17038" t="s">
        <v>33</v>
      </c>
      <c r="Q17038" t="s">
        <v>216</v>
      </c>
      <c r="R17038" t="s">
        <v>35</v>
      </c>
      <c r="S17038" t="s">
        <v>36</v>
      </c>
      <c r="T17038" t="s">
        <v>38336</v>
      </c>
      <c r="V17038" t="s">
        <v>38</v>
      </c>
      <c r="W17038" t="s">
        <v>3065</v>
      </c>
    </row>
    <row r="17039" spans="1:23" x14ac:dyDescent="0.25">
      <c r="A17039">
        <v>17038</v>
      </c>
      <c r="B17039">
        <v>1090597</v>
      </c>
      <c r="C17039" t="s">
        <v>22</v>
      </c>
      <c r="D17039" t="s">
        <v>23</v>
      </c>
      <c r="E17039" t="s">
        <v>24</v>
      </c>
      <c r="F17039" t="s">
        <v>37790</v>
      </c>
      <c r="G17039">
        <v>2009</v>
      </c>
      <c r="H17039">
        <v>2009</v>
      </c>
      <c r="I17039" t="s">
        <v>38337</v>
      </c>
      <c r="J17039" t="s">
        <v>40</v>
      </c>
      <c r="K17039" t="s">
        <v>21753</v>
      </c>
      <c r="L17039" t="s">
        <v>21754</v>
      </c>
      <c r="M17039" t="s">
        <v>6445</v>
      </c>
      <c r="N17039" t="s">
        <v>31</v>
      </c>
      <c r="O17039" t="s">
        <v>12076</v>
      </c>
      <c r="P17039" t="s">
        <v>71</v>
      </c>
      <c r="Q17039" t="s">
        <v>216</v>
      </c>
      <c r="R17039" t="s">
        <v>35</v>
      </c>
      <c r="S17039" t="s">
        <v>36</v>
      </c>
      <c r="T17039" t="s">
        <v>38338</v>
      </c>
      <c r="V17039" t="s">
        <v>38</v>
      </c>
      <c r="W17039" t="s">
        <v>3065</v>
      </c>
    </row>
    <row r="17040" spans="1:23" x14ac:dyDescent="0.25">
      <c r="A17040">
        <v>17039</v>
      </c>
      <c r="B17040">
        <v>1090602</v>
      </c>
      <c r="C17040" t="s">
        <v>22</v>
      </c>
      <c r="D17040" t="s">
        <v>23</v>
      </c>
      <c r="E17040" t="s">
        <v>24</v>
      </c>
      <c r="F17040" t="s">
        <v>37790</v>
      </c>
      <c r="G17040">
        <v>2009</v>
      </c>
      <c r="H17040">
        <v>2009</v>
      </c>
      <c r="I17040" t="s">
        <v>38339</v>
      </c>
      <c r="J17040" t="s">
        <v>143</v>
      </c>
      <c r="K17040" t="s">
        <v>1038</v>
      </c>
      <c r="L17040" t="s">
        <v>1035</v>
      </c>
      <c r="M17040" t="s">
        <v>1916</v>
      </c>
      <c r="N17040" t="s">
        <v>31</v>
      </c>
      <c r="O17040" t="s">
        <v>38340</v>
      </c>
      <c r="P17040" t="s">
        <v>33</v>
      </c>
      <c r="Q17040" t="s">
        <v>216</v>
      </c>
      <c r="R17040" t="s">
        <v>35</v>
      </c>
      <c r="S17040" t="s">
        <v>36</v>
      </c>
      <c r="T17040" t="s">
        <v>38341</v>
      </c>
      <c r="V17040" t="s">
        <v>38</v>
      </c>
      <c r="W17040" t="s">
        <v>3065</v>
      </c>
    </row>
    <row r="17041" spans="1:23" x14ac:dyDescent="0.25">
      <c r="A17041">
        <v>17040</v>
      </c>
      <c r="B17041">
        <v>1090605</v>
      </c>
      <c r="C17041" t="s">
        <v>22</v>
      </c>
      <c r="D17041" t="s">
        <v>23</v>
      </c>
      <c r="E17041" t="s">
        <v>24</v>
      </c>
      <c r="F17041" t="s">
        <v>37790</v>
      </c>
      <c r="G17041">
        <v>2009</v>
      </c>
      <c r="H17041">
        <v>2009</v>
      </c>
      <c r="I17041" t="s">
        <v>38342</v>
      </c>
      <c r="J17041" t="s">
        <v>143</v>
      </c>
      <c r="K17041" t="s">
        <v>712</v>
      </c>
      <c r="L17041" t="s">
        <v>713</v>
      </c>
      <c r="M17041" t="s">
        <v>1916</v>
      </c>
      <c r="N17041" t="s">
        <v>31</v>
      </c>
      <c r="O17041" t="s">
        <v>30390</v>
      </c>
      <c r="P17041" t="s">
        <v>33</v>
      </c>
      <c r="Q17041" t="s">
        <v>216</v>
      </c>
      <c r="R17041" t="s">
        <v>35</v>
      </c>
      <c r="S17041" t="s">
        <v>36</v>
      </c>
      <c r="T17041" t="s">
        <v>38343</v>
      </c>
      <c r="V17041" t="s">
        <v>38</v>
      </c>
      <c r="W17041" t="s">
        <v>3065</v>
      </c>
    </row>
    <row r="17042" spans="1:23" x14ac:dyDescent="0.25">
      <c r="A17042">
        <v>17041</v>
      </c>
      <c r="B17042">
        <v>1090607</v>
      </c>
      <c r="C17042" t="s">
        <v>22</v>
      </c>
      <c r="D17042" t="s">
        <v>23</v>
      </c>
      <c r="E17042" t="s">
        <v>24</v>
      </c>
      <c r="F17042" t="s">
        <v>37790</v>
      </c>
      <c r="G17042">
        <v>2009</v>
      </c>
      <c r="H17042">
        <v>2009</v>
      </c>
      <c r="I17042" t="s">
        <v>38344</v>
      </c>
      <c r="J17042" t="s">
        <v>143</v>
      </c>
      <c r="K17042" t="s">
        <v>712</v>
      </c>
      <c r="L17042" t="s">
        <v>713</v>
      </c>
      <c r="M17042" t="s">
        <v>1906</v>
      </c>
      <c r="N17042" t="s">
        <v>31</v>
      </c>
      <c r="O17042" t="s">
        <v>29834</v>
      </c>
      <c r="P17042" t="s">
        <v>33</v>
      </c>
      <c r="Q17042" t="s">
        <v>742</v>
      </c>
      <c r="R17042" t="s">
        <v>207</v>
      </c>
      <c r="S17042" t="s">
        <v>611</v>
      </c>
      <c r="T17042" t="s">
        <v>20521</v>
      </c>
      <c r="V17042" t="s">
        <v>38</v>
      </c>
      <c r="W17042" t="s">
        <v>3065</v>
      </c>
    </row>
    <row r="17043" spans="1:23" x14ac:dyDescent="0.25">
      <c r="A17043">
        <v>17042</v>
      </c>
      <c r="B17043">
        <v>1090610</v>
      </c>
      <c r="C17043" t="s">
        <v>22</v>
      </c>
      <c r="D17043" t="s">
        <v>23</v>
      </c>
      <c r="E17043" t="s">
        <v>24</v>
      </c>
      <c r="F17043" t="s">
        <v>37790</v>
      </c>
      <c r="G17043">
        <v>2009</v>
      </c>
      <c r="H17043">
        <v>2009</v>
      </c>
      <c r="I17043" t="s">
        <v>38345</v>
      </c>
      <c r="J17043" t="s">
        <v>143</v>
      </c>
      <c r="K17043" t="s">
        <v>32836</v>
      </c>
      <c r="L17043" t="s">
        <v>947</v>
      </c>
      <c r="M17043" t="s">
        <v>1906</v>
      </c>
      <c r="N17043" t="s">
        <v>31</v>
      </c>
      <c r="O17043" t="s">
        <v>38346</v>
      </c>
      <c r="P17043" t="s">
        <v>33</v>
      </c>
      <c r="Q17043" t="s">
        <v>216</v>
      </c>
      <c r="R17043" t="s">
        <v>35</v>
      </c>
      <c r="S17043" t="s">
        <v>36</v>
      </c>
      <c r="T17043" t="s">
        <v>38347</v>
      </c>
      <c r="V17043" t="s">
        <v>38</v>
      </c>
      <c r="W17043" t="s">
        <v>3065</v>
      </c>
    </row>
    <row r="17044" spans="1:23" x14ac:dyDescent="0.25">
      <c r="A17044">
        <v>17043</v>
      </c>
      <c r="B17044">
        <v>1090612</v>
      </c>
      <c r="C17044" t="s">
        <v>22</v>
      </c>
      <c r="D17044" t="s">
        <v>23</v>
      </c>
      <c r="E17044" t="s">
        <v>24</v>
      </c>
      <c r="F17044" t="s">
        <v>37790</v>
      </c>
      <c r="G17044">
        <v>2009</v>
      </c>
      <c r="H17044">
        <v>2009</v>
      </c>
      <c r="I17044" t="s">
        <v>38348</v>
      </c>
      <c r="J17044" t="s">
        <v>143</v>
      </c>
      <c r="K17044" t="s">
        <v>32836</v>
      </c>
      <c r="L17044" t="s">
        <v>947</v>
      </c>
      <c r="M17044" t="s">
        <v>1906</v>
      </c>
      <c r="N17044" t="s">
        <v>31</v>
      </c>
      <c r="O17044" t="s">
        <v>27794</v>
      </c>
      <c r="P17044" t="s">
        <v>33</v>
      </c>
      <c r="Q17044" t="s">
        <v>216</v>
      </c>
      <c r="R17044" t="s">
        <v>35</v>
      </c>
      <c r="S17044" t="s">
        <v>36</v>
      </c>
      <c r="T17044" t="s">
        <v>38349</v>
      </c>
      <c r="V17044" t="s">
        <v>38</v>
      </c>
      <c r="W17044" t="s">
        <v>3065</v>
      </c>
    </row>
    <row r="17045" spans="1:23" x14ac:dyDescent="0.25">
      <c r="A17045">
        <v>17044</v>
      </c>
      <c r="B17045">
        <v>1090613</v>
      </c>
      <c r="C17045" t="s">
        <v>22</v>
      </c>
      <c r="D17045" t="s">
        <v>23</v>
      </c>
      <c r="E17045" t="s">
        <v>24</v>
      </c>
      <c r="F17045" t="s">
        <v>37790</v>
      </c>
      <c r="G17045">
        <v>2009</v>
      </c>
      <c r="H17045">
        <v>2009</v>
      </c>
      <c r="I17045" t="s">
        <v>38350</v>
      </c>
      <c r="J17045" t="s">
        <v>27</v>
      </c>
      <c r="K17045" t="s">
        <v>354</v>
      </c>
      <c r="L17045" t="s">
        <v>355</v>
      </c>
      <c r="M17045" t="s">
        <v>6445</v>
      </c>
      <c r="N17045" t="s">
        <v>31</v>
      </c>
      <c r="O17045" t="s">
        <v>38351</v>
      </c>
      <c r="P17045" t="s">
        <v>33</v>
      </c>
      <c r="Q17045" t="s">
        <v>103</v>
      </c>
      <c r="R17045" t="s">
        <v>76</v>
      </c>
      <c r="S17045" t="s">
        <v>77</v>
      </c>
      <c r="T17045" t="s">
        <v>38352</v>
      </c>
      <c r="V17045" t="s">
        <v>38</v>
      </c>
      <c r="W17045" t="s">
        <v>3065</v>
      </c>
    </row>
    <row r="17046" spans="1:23" x14ac:dyDescent="0.25">
      <c r="A17046">
        <v>17045</v>
      </c>
      <c r="B17046">
        <v>1090616</v>
      </c>
      <c r="C17046" t="s">
        <v>22</v>
      </c>
      <c r="D17046" t="s">
        <v>23</v>
      </c>
      <c r="E17046" t="s">
        <v>24</v>
      </c>
      <c r="F17046" t="s">
        <v>37790</v>
      </c>
      <c r="G17046">
        <v>2009</v>
      </c>
      <c r="H17046">
        <v>2009</v>
      </c>
      <c r="I17046" t="s">
        <v>38353</v>
      </c>
      <c r="J17046" t="s">
        <v>40</v>
      </c>
      <c r="K17046" t="s">
        <v>21753</v>
      </c>
      <c r="L17046" t="s">
        <v>21754</v>
      </c>
      <c r="M17046" t="s">
        <v>1906</v>
      </c>
      <c r="N17046" t="s">
        <v>31</v>
      </c>
      <c r="O17046" t="s">
        <v>22075</v>
      </c>
      <c r="P17046" t="s">
        <v>33</v>
      </c>
      <c r="Q17046" t="s">
        <v>216</v>
      </c>
      <c r="R17046" t="s">
        <v>35</v>
      </c>
      <c r="S17046" t="s">
        <v>36</v>
      </c>
      <c r="T17046" t="s">
        <v>38354</v>
      </c>
      <c r="V17046" t="s">
        <v>38</v>
      </c>
      <c r="W17046" t="s">
        <v>3065</v>
      </c>
    </row>
    <row r="17047" spans="1:23" x14ac:dyDescent="0.25">
      <c r="A17047">
        <v>17046</v>
      </c>
      <c r="B17047">
        <v>1090617</v>
      </c>
      <c r="C17047" t="s">
        <v>22</v>
      </c>
      <c r="D17047" t="s">
        <v>23</v>
      </c>
      <c r="E17047" t="s">
        <v>24</v>
      </c>
      <c r="F17047" t="s">
        <v>37790</v>
      </c>
      <c r="G17047">
        <v>2009</v>
      </c>
      <c r="H17047">
        <v>2009</v>
      </c>
      <c r="I17047" t="s">
        <v>38355</v>
      </c>
      <c r="J17047" t="s">
        <v>143</v>
      </c>
      <c r="K17047" t="s">
        <v>191</v>
      </c>
      <c r="L17047" t="s">
        <v>192</v>
      </c>
      <c r="M17047" t="s">
        <v>1906</v>
      </c>
      <c r="N17047" t="s">
        <v>31</v>
      </c>
      <c r="O17047" t="s">
        <v>22855</v>
      </c>
      <c r="P17047" t="s">
        <v>71</v>
      </c>
      <c r="Q17047" t="s">
        <v>14874</v>
      </c>
      <c r="R17047" t="s">
        <v>399</v>
      </c>
      <c r="S17047" t="s">
        <v>2704</v>
      </c>
      <c r="T17047" t="s">
        <v>38356</v>
      </c>
      <c r="V17047" t="s">
        <v>38</v>
      </c>
      <c r="W17047" t="s">
        <v>3065</v>
      </c>
    </row>
    <row r="17048" spans="1:23" x14ac:dyDescent="0.25">
      <c r="A17048">
        <v>17047</v>
      </c>
      <c r="B17048">
        <v>1090618</v>
      </c>
      <c r="C17048" t="s">
        <v>22</v>
      </c>
      <c r="D17048" t="s">
        <v>23</v>
      </c>
      <c r="E17048" t="s">
        <v>24</v>
      </c>
      <c r="F17048" t="s">
        <v>37790</v>
      </c>
      <c r="G17048">
        <v>2009</v>
      </c>
      <c r="H17048">
        <v>2009</v>
      </c>
      <c r="I17048" t="s">
        <v>38357</v>
      </c>
      <c r="J17048" t="s">
        <v>143</v>
      </c>
      <c r="K17048" t="s">
        <v>191</v>
      </c>
      <c r="L17048" t="s">
        <v>192</v>
      </c>
      <c r="M17048" t="s">
        <v>1906</v>
      </c>
      <c r="N17048" t="s">
        <v>31</v>
      </c>
      <c r="O17048" t="s">
        <v>32973</v>
      </c>
      <c r="P17048" t="s">
        <v>33</v>
      </c>
      <c r="Q17048" t="s">
        <v>739</v>
      </c>
      <c r="R17048" t="s">
        <v>399</v>
      </c>
      <c r="S17048" t="s">
        <v>400</v>
      </c>
      <c r="T17048" t="s">
        <v>38358</v>
      </c>
      <c r="V17048" t="s">
        <v>38</v>
      </c>
      <c r="W17048" t="s">
        <v>3065</v>
      </c>
    </row>
    <row r="17049" spans="1:23" x14ac:dyDescent="0.25">
      <c r="A17049">
        <v>17048</v>
      </c>
      <c r="B17049">
        <v>1090624</v>
      </c>
      <c r="C17049" t="s">
        <v>22</v>
      </c>
      <c r="D17049" t="s">
        <v>23</v>
      </c>
      <c r="E17049" t="s">
        <v>24</v>
      </c>
      <c r="F17049" t="s">
        <v>37790</v>
      </c>
      <c r="G17049">
        <v>2009</v>
      </c>
      <c r="H17049">
        <v>2009</v>
      </c>
      <c r="I17049" t="s">
        <v>38359</v>
      </c>
      <c r="J17049" t="s">
        <v>27</v>
      </c>
      <c r="K17049" t="s">
        <v>409</v>
      </c>
      <c r="L17049" t="s">
        <v>88</v>
      </c>
      <c r="M17049" t="s">
        <v>6445</v>
      </c>
      <c r="N17049" t="s">
        <v>31</v>
      </c>
      <c r="O17049" t="s">
        <v>18876</v>
      </c>
      <c r="P17049" t="s">
        <v>33</v>
      </c>
      <c r="Q17049" t="s">
        <v>19303</v>
      </c>
      <c r="R17049" t="s">
        <v>35</v>
      </c>
      <c r="S17049" t="s">
        <v>36</v>
      </c>
      <c r="T17049" t="s">
        <v>38360</v>
      </c>
      <c r="V17049" t="s">
        <v>38</v>
      </c>
      <c r="W17049" t="s">
        <v>3065</v>
      </c>
    </row>
    <row r="17050" spans="1:23" x14ac:dyDescent="0.25">
      <c r="A17050">
        <v>17049</v>
      </c>
      <c r="B17050">
        <v>1090627</v>
      </c>
      <c r="C17050" t="s">
        <v>22</v>
      </c>
      <c r="D17050" t="s">
        <v>23</v>
      </c>
      <c r="E17050" t="s">
        <v>24</v>
      </c>
      <c r="F17050" t="s">
        <v>37790</v>
      </c>
      <c r="G17050">
        <v>2009</v>
      </c>
      <c r="H17050">
        <v>2009</v>
      </c>
      <c r="I17050" t="s">
        <v>38361</v>
      </c>
      <c r="J17050" t="s">
        <v>27</v>
      </c>
      <c r="K17050" t="s">
        <v>630</v>
      </c>
      <c r="L17050" t="s">
        <v>29</v>
      </c>
      <c r="M17050" t="s">
        <v>6445</v>
      </c>
      <c r="N17050" t="s">
        <v>31</v>
      </c>
      <c r="O17050" t="s">
        <v>17371</v>
      </c>
      <c r="P17050" t="s">
        <v>33</v>
      </c>
      <c r="Q17050" t="s">
        <v>246</v>
      </c>
      <c r="R17050" t="s">
        <v>35</v>
      </c>
      <c r="S17050" t="s">
        <v>36</v>
      </c>
      <c r="T17050" t="s">
        <v>38362</v>
      </c>
      <c r="V17050" t="s">
        <v>38</v>
      </c>
      <c r="W17050" t="s">
        <v>3065</v>
      </c>
    </row>
    <row r="17051" spans="1:23" x14ac:dyDescent="0.25">
      <c r="A17051">
        <v>17050</v>
      </c>
      <c r="B17051">
        <v>1090628</v>
      </c>
      <c r="C17051" t="s">
        <v>22</v>
      </c>
      <c r="D17051" t="s">
        <v>23</v>
      </c>
      <c r="E17051" t="s">
        <v>24</v>
      </c>
      <c r="F17051" t="s">
        <v>37790</v>
      </c>
      <c r="G17051">
        <v>2009</v>
      </c>
      <c r="H17051">
        <v>2009</v>
      </c>
      <c r="I17051" t="s">
        <v>38363</v>
      </c>
      <c r="J17051" t="s">
        <v>95</v>
      </c>
      <c r="K17051" t="s">
        <v>96</v>
      </c>
      <c r="L17051" t="s">
        <v>97</v>
      </c>
      <c r="M17051" t="s">
        <v>1906</v>
      </c>
      <c r="N17051" t="s">
        <v>31</v>
      </c>
      <c r="O17051" t="s">
        <v>12015</v>
      </c>
      <c r="P17051" t="s">
        <v>33</v>
      </c>
      <c r="Q17051" t="s">
        <v>221</v>
      </c>
      <c r="R17051" t="s">
        <v>76</v>
      </c>
      <c r="S17051" t="s">
        <v>77</v>
      </c>
      <c r="T17051" t="s">
        <v>38364</v>
      </c>
      <c r="V17051" t="s">
        <v>38</v>
      </c>
      <c r="W17051" t="s">
        <v>3065</v>
      </c>
    </row>
    <row r="17052" spans="1:23" x14ac:dyDescent="0.25">
      <c r="A17052">
        <v>17051</v>
      </c>
      <c r="B17052">
        <v>1090630</v>
      </c>
      <c r="C17052" t="s">
        <v>22</v>
      </c>
      <c r="D17052" t="s">
        <v>23</v>
      </c>
      <c r="E17052" t="s">
        <v>24</v>
      </c>
      <c r="F17052" t="s">
        <v>37790</v>
      </c>
      <c r="G17052">
        <v>2009</v>
      </c>
      <c r="H17052">
        <v>2009</v>
      </c>
      <c r="I17052" t="s">
        <v>38365</v>
      </c>
      <c r="J17052" t="s">
        <v>95</v>
      </c>
      <c r="K17052" t="s">
        <v>281</v>
      </c>
      <c r="L17052" t="s">
        <v>282</v>
      </c>
      <c r="M17052" t="s">
        <v>1906</v>
      </c>
      <c r="N17052" t="s">
        <v>31</v>
      </c>
      <c r="O17052" t="s">
        <v>38366</v>
      </c>
      <c r="P17052" t="s">
        <v>33</v>
      </c>
      <c r="Q17052" t="s">
        <v>34</v>
      </c>
      <c r="R17052" t="s">
        <v>35</v>
      </c>
      <c r="S17052" t="s">
        <v>36</v>
      </c>
      <c r="T17052" t="s">
        <v>38367</v>
      </c>
      <c r="V17052" t="s">
        <v>38</v>
      </c>
      <c r="W17052" t="s">
        <v>3065</v>
      </c>
    </row>
    <row r="17053" spans="1:23" x14ac:dyDescent="0.25">
      <c r="A17053">
        <v>17052</v>
      </c>
      <c r="B17053">
        <v>1090632</v>
      </c>
      <c r="C17053" t="s">
        <v>22</v>
      </c>
      <c r="D17053" t="s">
        <v>23</v>
      </c>
      <c r="E17053" t="s">
        <v>24</v>
      </c>
      <c r="F17053" t="s">
        <v>37790</v>
      </c>
      <c r="G17053">
        <v>2009</v>
      </c>
      <c r="H17053">
        <v>2009</v>
      </c>
      <c r="I17053" t="s">
        <v>38368</v>
      </c>
      <c r="J17053" t="s">
        <v>40</v>
      </c>
      <c r="K17053" t="s">
        <v>138</v>
      </c>
      <c r="L17053" t="s">
        <v>139</v>
      </c>
      <c r="M17053" t="s">
        <v>1906</v>
      </c>
      <c r="N17053" t="s">
        <v>31</v>
      </c>
      <c r="O17053" t="s">
        <v>31563</v>
      </c>
      <c r="P17053" t="s">
        <v>33</v>
      </c>
      <c r="Q17053" t="s">
        <v>34</v>
      </c>
      <c r="R17053" t="s">
        <v>35</v>
      </c>
      <c r="S17053" t="s">
        <v>36</v>
      </c>
      <c r="T17053" t="s">
        <v>38369</v>
      </c>
      <c r="V17053" t="s">
        <v>38</v>
      </c>
      <c r="W17053" t="s">
        <v>3065</v>
      </c>
    </row>
    <row r="17054" spans="1:23" x14ac:dyDescent="0.25">
      <c r="A17054">
        <v>17053</v>
      </c>
      <c r="B17054">
        <v>1090635</v>
      </c>
      <c r="C17054" t="s">
        <v>22</v>
      </c>
      <c r="D17054" t="s">
        <v>23</v>
      </c>
      <c r="E17054" t="s">
        <v>24</v>
      </c>
      <c r="F17054" t="s">
        <v>37790</v>
      </c>
      <c r="G17054">
        <v>2009</v>
      </c>
      <c r="H17054">
        <v>2009</v>
      </c>
      <c r="I17054" t="s">
        <v>38370</v>
      </c>
      <c r="J17054" t="s">
        <v>27</v>
      </c>
      <c r="K17054" t="s">
        <v>164</v>
      </c>
      <c r="L17054" t="s">
        <v>160</v>
      </c>
      <c r="M17054" t="s">
        <v>1906</v>
      </c>
      <c r="N17054" t="s">
        <v>31</v>
      </c>
      <c r="O17054" t="s">
        <v>18324</v>
      </c>
      <c r="P17054" t="s">
        <v>33</v>
      </c>
      <c r="Q17054" t="s">
        <v>257</v>
      </c>
      <c r="R17054" t="s">
        <v>76</v>
      </c>
      <c r="S17054" t="s">
        <v>77</v>
      </c>
      <c r="T17054" t="s">
        <v>38371</v>
      </c>
      <c r="V17054" t="s">
        <v>38</v>
      </c>
      <c r="W17054" t="s">
        <v>3065</v>
      </c>
    </row>
    <row r="17055" spans="1:23" x14ac:dyDescent="0.25">
      <c r="A17055">
        <v>17054</v>
      </c>
      <c r="B17055">
        <v>1090640</v>
      </c>
      <c r="C17055" t="s">
        <v>22</v>
      </c>
      <c r="D17055" t="s">
        <v>23</v>
      </c>
      <c r="E17055" t="s">
        <v>24</v>
      </c>
      <c r="F17055" t="s">
        <v>37790</v>
      </c>
      <c r="G17055">
        <v>2009</v>
      </c>
      <c r="H17055">
        <v>2009</v>
      </c>
      <c r="I17055" t="s">
        <v>38372</v>
      </c>
      <c r="J17055" t="s">
        <v>143</v>
      </c>
      <c r="K17055" t="s">
        <v>946</v>
      </c>
      <c r="L17055" t="s">
        <v>947</v>
      </c>
      <c r="M17055" t="s">
        <v>1906</v>
      </c>
      <c r="N17055" t="s">
        <v>31</v>
      </c>
      <c r="O17055" t="s">
        <v>25220</v>
      </c>
      <c r="P17055" t="s">
        <v>33</v>
      </c>
      <c r="Q17055" t="s">
        <v>2703</v>
      </c>
      <c r="R17055" t="s">
        <v>399</v>
      </c>
      <c r="S17055" t="s">
        <v>2704</v>
      </c>
      <c r="T17055" t="s">
        <v>38373</v>
      </c>
      <c r="V17055" t="s">
        <v>38</v>
      </c>
      <c r="W17055" t="s">
        <v>3065</v>
      </c>
    </row>
    <row r="17056" spans="1:23" x14ac:dyDescent="0.25">
      <c r="A17056">
        <v>17055</v>
      </c>
      <c r="B17056">
        <v>1090649</v>
      </c>
      <c r="C17056" t="s">
        <v>22</v>
      </c>
      <c r="D17056" t="s">
        <v>23</v>
      </c>
      <c r="E17056" t="s">
        <v>24</v>
      </c>
      <c r="F17056" t="s">
        <v>37790</v>
      </c>
      <c r="G17056">
        <v>2009</v>
      </c>
      <c r="H17056">
        <v>2009</v>
      </c>
      <c r="I17056" t="s">
        <v>38374</v>
      </c>
      <c r="J17056" t="s">
        <v>27</v>
      </c>
      <c r="K17056" t="s">
        <v>47</v>
      </c>
      <c r="L17056" t="s">
        <v>48</v>
      </c>
      <c r="M17056" t="s">
        <v>1916</v>
      </c>
      <c r="N17056" t="s">
        <v>31</v>
      </c>
      <c r="O17056" t="s">
        <v>38375</v>
      </c>
      <c r="P17056" t="s">
        <v>33</v>
      </c>
      <c r="Q17056" t="s">
        <v>246</v>
      </c>
      <c r="R17056" t="s">
        <v>35</v>
      </c>
      <c r="S17056" t="s">
        <v>36</v>
      </c>
      <c r="T17056" t="s">
        <v>38376</v>
      </c>
      <c r="V17056" t="s">
        <v>38</v>
      </c>
      <c r="W17056" t="s">
        <v>3065</v>
      </c>
    </row>
    <row r="17057" spans="1:23" x14ac:dyDescent="0.25">
      <c r="A17057">
        <v>17056</v>
      </c>
      <c r="B17057">
        <v>1090650</v>
      </c>
      <c r="C17057" t="s">
        <v>22</v>
      </c>
      <c r="D17057" t="s">
        <v>23</v>
      </c>
      <c r="E17057" t="s">
        <v>24</v>
      </c>
      <c r="F17057" t="s">
        <v>37790</v>
      </c>
      <c r="G17057">
        <v>2009</v>
      </c>
      <c r="H17057">
        <v>2009</v>
      </c>
      <c r="I17057" t="s">
        <v>38377</v>
      </c>
      <c r="J17057" t="s">
        <v>27</v>
      </c>
      <c r="K17057" t="s">
        <v>409</v>
      </c>
      <c r="L17057" t="s">
        <v>88</v>
      </c>
      <c r="M17057" t="s">
        <v>1906</v>
      </c>
      <c r="N17057" t="s">
        <v>31</v>
      </c>
      <c r="O17057" t="s">
        <v>3787</v>
      </c>
      <c r="P17057" t="s">
        <v>33</v>
      </c>
      <c r="Q17057" t="s">
        <v>65</v>
      </c>
      <c r="R17057" t="s">
        <v>66</v>
      </c>
      <c r="S17057" t="s">
        <v>67</v>
      </c>
      <c r="T17057" t="s">
        <v>38378</v>
      </c>
      <c r="V17057" t="s">
        <v>38</v>
      </c>
      <c r="W17057" t="s">
        <v>3065</v>
      </c>
    </row>
    <row r="17058" spans="1:23" x14ac:dyDescent="0.25">
      <c r="A17058">
        <v>17057</v>
      </c>
      <c r="B17058">
        <v>1090660</v>
      </c>
      <c r="C17058" t="s">
        <v>22</v>
      </c>
      <c r="D17058" t="s">
        <v>23</v>
      </c>
      <c r="E17058" t="s">
        <v>24</v>
      </c>
      <c r="F17058" t="s">
        <v>37790</v>
      </c>
      <c r="G17058">
        <v>2009</v>
      </c>
      <c r="H17058">
        <v>2009</v>
      </c>
      <c r="I17058" t="s">
        <v>38379</v>
      </c>
      <c r="J17058" t="s">
        <v>143</v>
      </c>
      <c r="K17058" t="s">
        <v>2002</v>
      </c>
      <c r="L17058" t="s">
        <v>947</v>
      </c>
      <c r="M17058" t="s">
        <v>1906</v>
      </c>
      <c r="N17058" t="s">
        <v>31</v>
      </c>
      <c r="O17058" t="s">
        <v>38380</v>
      </c>
      <c r="P17058" t="s">
        <v>33</v>
      </c>
      <c r="Q17058" t="s">
        <v>1521</v>
      </c>
      <c r="R17058" t="s">
        <v>66</v>
      </c>
      <c r="S17058" t="s">
        <v>568</v>
      </c>
      <c r="T17058" t="s">
        <v>38381</v>
      </c>
      <c r="V17058" t="s">
        <v>38</v>
      </c>
      <c r="W17058" t="s">
        <v>3065</v>
      </c>
    </row>
    <row r="17059" spans="1:23" x14ac:dyDescent="0.25">
      <c r="A17059">
        <v>17058</v>
      </c>
      <c r="B17059">
        <v>1090662</v>
      </c>
      <c r="C17059" t="s">
        <v>22</v>
      </c>
      <c r="D17059" t="s">
        <v>23</v>
      </c>
      <c r="E17059" t="s">
        <v>24</v>
      </c>
      <c r="F17059" t="s">
        <v>37790</v>
      </c>
      <c r="G17059">
        <v>2009</v>
      </c>
      <c r="H17059">
        <v>2009</v>
      </c>
      <c r="I17059" t="s">
        <v>38382</v>
      </c>
      <c r="J17059" t="s">
        <v>40</v>
      </c>
      <c r="K17059" t="s">
        <v>21753</v>
      </c>
      <c r="L17059" t="s">
        <v>21754</v>
      </c>
      <c r="M17059" t="s">
        <v>1916</v>
      </c>
      <c r="N17059" t="s">
        <v>31</v>
      </c>
      <c r="O17059" t="s">
        <v>25685</v>
      </c>
      <c r="P17059" t="s">
        <v>71</v>
      </c>
      <c r="Q17059" t="s">
        <v>216</v>
      </c>
      <c r="R17059" t="s">
        <v>35</v>
      </c>
      <c r="S17059" t="s">
        <v>36</v>
      </c>
      <c r="T17059" t="s">
        <v>38383</v>
      </c>
      <c r="V17059" t="s">
        <v>38</v>
      </c>
      <c r="W17059" t="s">
        <v>3065</v>
      </c>
    </row>
    <row r="17060" spans="1:23" x14ac:dyDescent="0.25">
      <c r="A17060">
        <v>17059</v>
      </c>
      <c r="B17060">
        <v>1090664</v>
      </c>
      <c r="C17060" t="s">
        <v>22</v>
      </c>
      <c r="D17060" t="s">
        <v>23</v>
      </c>
      <c r="E17060" t="s">
        <v>24</v>
      </c>
      <c r="F17060" t="s">
        <v>37790</v>
      </c>
      <c r="G17060">
        <v>2009</v>
      </c>
      <c r="H17060">
        <v>2009</v>
      </c>
      <c r="I17060" t="s">
        <v>38384</v>
      </c>
      <c r="J17060" t="s">
        <v>27</v>
      </c>
      <c r="K17060" t="s">
        <v>180</v>
      </c>
      <c r="L17060" t="s">
        <v>88</v>
      </c>
      <c r="M17060" t="s">
        <v>1906</v>
      </c>
      <c r="N17060" t="s">
        <v>31</v>
      </c>
      <c r="O17060" t="s">
        <v>34010</v>
      </c>
      <c r="P17060" t="s">
        <v>33</v>
      </c>
      <c r="Q17060" t="s">
        <v>398</v>
      </c>
      <c r="R17060" t="s">
        <v>399</v>
      </c>
      <c r="S17060" t="s">
        <v>400</v>
      </c>
      <c r="T17060" t="s">
        <v>38385</v>
      </c>
      <c r="V17060" t="s">
        <v>38</v>
      </c>
      <c r="W17060" t="s">
        <v>3065</v>
      </c>
    </row>
    <row r="17061" spans="1:23" x14ac:dyDescent="0.25">
      <c r="A17061">
        <v>17060</v>
      </c>
      <c r="B17061">
        <v>1090665</v>
      </c>
      <c r="C17061" t="s">
        <v>22</v>
      </c>
      <c r="D17061" t="s">
        <v>23</v>
      </c>
      <c r="E17061" t="s">
        <v>24</v>
      </c>
      <c r="F17061" t="s">
        <v>37790</v>
      </c>
      <c r="G17061">
        <v>2009</v>
      </c>
      <c r="H17061">
        <v>2009</v>
      </c>
      <c r="I17061" t="s">
        <v>38386</v>
      </c>
      <c r="J17061" t="s">
        <v>27</v>
      </c>
      <c r="K17061" t="s">
        <v>47</v>
      </c>
      <c r="L17061" t="s">
        <v>48</v>
      </c>
      <c r="M17061" t="s">
        <v>1906</v>
      </c>
      <c r="N17061" t="s">
        <v>31</v>
      </c>
      <c r="O17061" t="s">
        <v>38387</v>
      </c>
      <c r="P17061" t="s">
        <v>33</v>
      </c>
      <c r="Q17061" t="s">
        <v>246</v>
      </c>
      <c r="R17061" t="s">
        <v>35</v>
      </c>
      <c r="S17061" t="s">
        <v>36</v>
      </c>
      <c r="T17061" t="s">
        <v>38388</v>
      </c>
      <c r="V17061" t="s">
        <v>38</v>
      </c>
      <c r="W17061" t="s">
        <v>3065</v>
      </c>
    </row>
    <row r="17062" spans="1:23" x14ac:dyDescent="0.25">
      <c r="A17062">
        <v>17061</v>
      </c>
      <c r="B17062">
        <v>1090670</v>
      </c>
      <c r="C17062" t="s">
        <v>22</v>
      </c>
      <c r="D17062" t="s">
        <v>23</v>
      </c>
      <c r="E17062" t="s">
        <v>24</v>
      </c>
      <c r="F17062" t="s">
        <v>37790</v>
      </c>
      <c r="G17062">
        <v>2009</v>
      </c>
      <c r="H17062">
        <v>2009</v>
      </c>
      <c r="I17062" t="s">
        <v>38389</v>
      </c>
      <c r="J17062" t="s">
        <v>27</v>
      </c>
      <c r="K17062" t="s">
        <v>255</v>
      </c>
      <c r="L17062" t="s">
        <v>88</v>
      </c>
      <c r="M17062" t="s">
        <v>1906</v>
      </c>
      <c r="N17062" t="s">
        <v>31</v>
      </c>
      <c r="O17062" t="s">
        <v>27668</v>
      </c>
      <c r="P17062" t="s">
        <v>71</v>
      </c>
      <c r="Q17062" t="s">
        <v>742</v>
      </c>
      <c r="R17062" t="s">
        <v>76</v>
      </c>
      <c r="S17062" t="s">
        <v>550</v>
      </c>
      <c r="T17062" t="s">
        <v>38390</v>
      </c>
      <c r="V17062" t="s">
        <v>38</v>
      </c>
      <c r="W17062" t="s">
        <v>3065</v>
      </c>
    </row>
    <row r="17063" spans="1:23" x14ac:dyDescent="0.25">
      <c r="A17063">
        <v>17062</v>
      </c>
      <c r="B17063">
        <v>1090673</v>
      </c>
      <c r="C17063" t="s">
        <v>22</v>
      </c>
      <c r="D17063" t="s">
        <v>23</v>
      </c>
      <c r="E17063" t="s">
        <v>24</v>
      </c>
      <c r="F17063" t="s">
        <v>37790</v>
      </c>
      <c r="G17063">
        <v>2009</v>
      </c>
      <c r="H17063">
        <v>2009</v>
      </c>
      <c r="I17063" t="s">
        <v>38391</v>
      </c>
      <c r="J17063" t="s">
        <v>27</v>
      </c>
      <c r="K17063" t="s">
        <v>354</v>
      </c>
      <c r="L17063" t="s">
        <v>355</v>
      </c>
      <c r="M17063" t="s">
        <v>1906</v>
      </c>
      <c r="N17063" t="s">
        <v>31</v>
      </c>
      <c r="O17063" t="s">
        <v>32941</v>
      </c>
      <c r="P17063" t="s">
        <v>71</v>
      </c>
      <c r="Q17063" t="s">
        <v>257</v>
      </c>
      <c r="R17063" t="s">
        <v>76</v>
      </c>
      <c r="S17063" t="s">
        <v>77</v>
      </c>
      <c r="T17063" t="s">
        <v>38392</v>
      </c>
      <c r="V17063" t="s">
        <v>38</v>
      </c>
      <c r="W17063" t="s">
        <v>3065</v>
      </c>
    </row>
    <row r="17064" spans="1:23" x14ac:dyDescent="0.25">
      <c r="A17064">
        <v>17063</v>
      </c>
      <c r="B17064">
        <v>1090678</v>
      </c>
      <c r="C17064" t="s">
        <v>22</v>
      </c>
      <c r="D17064" t="s">
        <v>23</v>
      </c>
      <c r="E17064" t="s">
        <v>24</v>
      </c>
      <c r="F17064" t="s">
        <v>37790</v>
      </c>
      <c r="G17064">
        <v>2009</v>
      </c>
      <c r="H17064">
        <v>2009</v>
      </c>
      <c r="I17064" t="s">
        <v>38393</v>
      </c>
      <c r="J17064" t="s">
        <v>95</v>
      </c>
      <c r="K17064" t="s">
        <v>101</v>
      </c>
      <c r="L17064" t="s">
        <v>97</v>
      </c>
      <c r="M17064" t="s">
        <v>1906</v>
      </c>
      <c r="N17064" t="s">
        <v>31</v>
      </c>
      <c r="O17064" t="s">
        <v>12649</v>
      </c>
      <c r="P17064" t="s">
        <v>71</v>
      </c>
      <c r="Q17064" t="s">
        <v>1521</v>
      </c>
      <c r="R17064" t="s">
        <v>66</v>
      </c>
      <c r="S17064" t="s">
        <v>568</v>
      </c>
      <c r="T17064" t="s">
        <v>38394</v>
      </c>
      <c r="V17064" t="s">
        <v>38</v>
      </c>
      <c r="W17064" t="s">
        <v>3065</v>
      </c>
    </row>
    <row r="17065" spans="1:23" x14ac:dyDescent="0.25">
      <c r="A17065">
        <v>17064</v>
      </c>
      <c r="B17065">
        <v>1090680</v>
      </c>
      <c r="C17065" t="s">
        <v>22</v>
      </c>
      <c r="D17065" t="s">
        <v>23</v>
      </c>
      <c r="E17065" t="s">
        <v>24</v>
      </c>
      <c r="F17065" t="s">
        <v>37790</v>
      </c>
      <c r="G17065">
        <v>2009</v>
      </c>
      <c r="H17065">
        <v>2009</v>
      </c>
      <c r="I17065" t="s">
        <v>38395</v>
      </c>
      <c r="J17065" t="s">
        <v>143</v>
      </c>
      <c r="K17065" t="s">
        <v>144</v>
      </c>
      <c r="L17065" t="s">
        <v>145</v>
      </c>
      <c r="M17065" t="s">
        <v>6445</v>
      </c>
      <c r="N17065" t="s">
        <v>31</v>
      </c>
      <c r="O17065" t="s">
        <v>19311</v>
      </c>
      <c r="P17065" t="s">
        <v>33</v>
      </c>
      <c r="Q17065" t="s">
        <v>38396</v>
      </c>
      <c r="R17065" t="s">
        <v>76</v>
      </c>
      <c r="S17065" t="s">
        <v>77</v>
      </c>
      <c r="T17065" t="s">
        <v>38397</v>
      </c>
      <c r="V17065" t="s">
        <v>38</v>
      </c>
      <c r="W17065" t="s">
        <v>3065</v>
      </c>
    </row>
    <row r="17066" spans="1:23" x14ac:dyDescent="0.25">
      <c r="A17066">
        <v>17065</v>
      </c>
      <c r="B17066">
        <v>1090682</v>
      </c>
      <c r="C17066" t="s">
        <v>22</v>
      </c>
      <c r="D17066" t="s">
        <v>23</v>
      </c>
      <c r="E17066" t="s">
        <v>24</v>
      </c>
      <c r="F17066" t="s">
        <v>37790</v>
      </c>
      <c r="G17066">
        <v>2009</v>
      </c>
      <c r="H17066">
        <v>2009</v>
      </c>
      <c r="I17066" t="s">
        <v>38398</v>
      </c>
      <c r="J17066" t="s">
        <v>143</v>
      </c>
      <c r="K17066" t="s">
        <v>6179</v>
      </c>
      <c r="L17066" t="s">
        <v>713</v>
      </c>
      <c r="N17066" t="s">
        <v>31</v>
      </c>
      <c r="O17066" t="s">
        <v>38399</v>
      </c>
      <c r="P17066" t="s">
        <v>33</v>
      </c>
      <c r="Q17066" t="s">
        <v>34</v>
      </c>
      <c r="R17066" t="s">
        <v>35</v>
      </c>
      <c r="S17066" t="s">
        <v>36</v>
      </c>
      <c r="T17066" t="s">
        <v>38400</v>
      </c>
      <c r="V17066" t="s">
        <v>38</v>
      </c>
      <c r="W17066" t="s">
        <v>3065</v>
      </c>
    </row>
    <row r="17067" spans="1:23" x14ac:dyDescent="0.25">
      <c r="A17067">
        <v>17066</v>
      </c>
      <c r="B17067">
        <v>1090683</v>
      </c>
      <c r="C17067" t="s">
        <v>22</v>
      </c>
      <c r="D17067" t="s">
        <v>23</v>
      </c>
      <c r="E17067" t="s">
        <v>24</v>
      </c>
      <c r="F17067" t="s">
        <v>37790</v>
      </c>
      <c r="G17067">
        <v>2009</v>
      </c>
      <c r="H17067">
        <v>2009</v>
      </c>
      <c r="I17067" t="s">
        <v>38401</v>
      </c>
      <c r="J17067" t="s">
        <v>27</v>
      </c>
      <c r="K17067" t="s">
        <v>28</v>
      </c>
      <c r="L17067" t="s">
        <v>29</v>
      </c>
      <c r="M17067" t="s">
        <v>6445</v>
      </c>
      <c r="N17067" t="s">
        <v>31</v>
      </c>
      <c r="O17067" t="s">
        <v>38402</v>
      </c>
      <c r="P17067" t="s">
        <v>33</v>
      </c>
      <c r="Q17067" t="s">
        <v>221</v>
      </c>
      <c r="R17067" t="s">
        <v>76</v>
      </c>
      <c r="S17067" t="s">
        <v>77</v>
      </c>
      <c r="T17067" t="s">
        <v>38403</v>
      </c>
      <c r="V17067" t="s">
        <v>38</v>
      </c>
      <c r="W17067" t="s">
        <v>3065</v>
      </c>
    </row>
    <row r="17068" spans="1:23" x14ac:dyDescent="0.25">
      <c r="A17068">
        <v>17067</v>
      </c>
      <c r="B17068">
        <v>1090686</v>
      </c>
      <c r="C17068" t="s">
        <v>22</v>
      </c>
      <c r="D17068" t="s">
        <v>23</v>
      </c>
      <c r="E17068" t="s">
        <v>24</v>
      </c>
      <c r="F17068" t="s">
        <v>37790</v>
      </c>
      <c r="G17068">
        <v>2009</v>
      </c>
      <c r="H17068">
        <v>2009</v>
      </c>
      <c r="I17068" t="s">
        <v>38404</v>
      </c>
      <c r="J17068" t="s">
        <v>27</v>
      </c>
      <c r="K17068" t="s">
        <v>47</v>
      </c>
      <c r="L17068" t="s">
        <v>48</v>
      </c>
      <c r="M17068" t="s">
        <v>1906</v>
      </c>
      <c r="N17068" t="s">
        <v>31</v>
      </c>
      <c r="O17068" t="s">
        <v>15087</v>
      </c>
      <c r="P17068" t="s">
        <v>33</v>
      </c>
      <c r="Q17068" t="s">
        <v>246</v>
      </c>
      <c r="R17068" t="s">
        <v>35</v>
      </c>
      <c r="S17068" t="s">
        <v>36</v>
      </c>
      <c r="T17068" t="s">
        <v>38405</v>
      </c>
      <c r="V17068" t="s">
        <v>38</v>
      </c>
      <c r="W17068" t="s">
        <v>3065</v>
      </c>
    </row>
    <row r="17069" spans="1:23" x14ac:dyDescent="0.25">
      <c r="A17069">
        <v>17068</v>
      </c>
      <c r="B17069">
        <v>1090689</v>
      </c>
      <c r="C17069" t="s">
        <v>22</v>
      </c>
      <c r="D17069" t="s">
        <v>23</v>
      </c>
      <c r="E17069" t="s">
        <v>24</v>
      </c>
      <c r="F17069" t="s">
        <v>37790</v>
      </c>
      <c r="G17069">
        <v>2009</v>
      </c>
      <c r="H17069">
        <v>2009</v>
      </c>
      <c r="I17069" t="s">
        <v>38406</v>
      </c>
      <c r="J17069" t="s">
        <v>95</v>
      </c>
      <c r="K17069" t="s">
        <v>96</v>
      </c>
      <c r="L17069" t="s">
        <v>97</v>
      </c>
      <c r="M17069" t="s">
        <v>1916</v>
      </c>
      <c r="N17069" t="s">
        <v>31</v>
      </c>
      <c r="O17069" t="s">
        <v>31811</v>
      </c>
      <c r="P17069" t="s">
        <v>33</v>
      </c>
      <c r="Q17069" t="s">
        <v>221</v>
      </c>
      <c r="R17069" t="s">
        <v>76</v>
      </c>
      <c r="S17069" t="s">
        <v>77</v>
      </c>
      <c r="T17069" t="s">
        <v>38407</v>
      </c>
      <c r="V17069" t="s">
        <v>38</v>
      </c>
      <c r="W17069" t="s">
        <v>3065</v>
      </c>
    </row>
    <row r="17070" spans="1:23" x14ac:dyDescent="0.25">
      <c r="A17070">
        <v>17069</v>
      </c>
      <c r="B17070">
        <v>1090692</v>
      </c>
      <c r="C17070" t="s">
        <v>22</v>
      </c>
      <c r="D17070" t="s">
        <v>23</v>
      </c>
      <c r="E17070" t="s">
        <v>24</v>
      </c>
      <c r="F17070" t="s">
        <v>37790</v>
      </c>
      <c r="G17070">
        <v>2009</v>
      </c>
      <c r="H17070">
        <v>2009</v>
      </c>
      <c r="I17070" t="s">
        <v>38408</v>
      </c>
      <c r="J17070" t="s">
        <v>143</v>
      </c>
      <c r="K17070" t="s">
        <v>191</v>
      </c>
      <c r="L17070" t="s">
        <v>192</v>
      </c>
      <c r="M17070" t="s">
        <v>1906</v>
      </c>
      <c r="N17070" t="s">
        <v>31</v>
      </c>
      <c r="O17070" t="s">
        <v>6979</v>
      </c>
      <c r="P17070" t="s">
        <v>71</v>
      </c>
      <c r="Q17070" t="s">
        <v>5406</v>
      </c>
      <c r="R17070" t="s">
        <v>35</v>
      </c>
      <c r="S17070" t="s">
        <v>36</v>
      </c>
      <c r="T17070" t="s">
        <v>38409</v>
      </c>
      <c r="V17070" t="s">
        <v>38</v>
      </c>
      <c r="W17070" t="s">
        <v>3065</v>
      </c>
    </row>
    <row r="17071" spans="1:23" x14ac:dyDescent="0.25">
      <c r="A17071">
        <v>17070</v>
      </c>
      <c r="B17071">
        <v>1090694</v>
      </c>
      <c r="C17071" t="s">
        <v>22</v>
      </c>
      <c r="D17071" t="s">
        <v>23</v>
      </c>
      <c r="E17071" t="s">
        <v>24</v>
      </c>
      <c r="F17071" t="s">
        <v>37790</v>
      </c>
      <c r="G17071">
        <v>2009</v>
      </c>
      <c r="H17071">
        <v>2009</v>
      </c>
      <c r="I17071" t="s">
        <v>38410</v>
      </c>
      <c r="J17071" t="s">
        <v>40</v>
      </c>
      <c r="K17071" t="s">
        <v>21565</v>
      </c>
      <c r="L17071" t="s">
        <v>21566</v>
      </c>
      <c r="M17071" t="s">
        <v>6445</v>
      </c>
      <c r="N17071" t="s">
        <v>31</v>
      </c>
      <c r="O17071" t="s">
        <v>27657</v>
      </c>
      <c r="P17071" t="s">
        <v>33</v>
      </c>
      <c r="Q17071" t="s">
        <v>65</v>
      </c>
      <c r="R17071" t="s">
        <v>66</v>
      </c>
      <c r="S17071" t="s">
        <v>67</v>
      </c>
      <c r="T17071" t="s">
        <v>38411</v>
      </c>
      <c r="V17071" t="s">
        <v>38</v>
      </c>
      <c r="W17071" t="s">
        <v>3065</v>
      </c>
    </row>
    <row r="17072" spans="1:23" x14ac:dyDescent="0.25">
      <c r="A17072">
        <v>17071</v>
      </c>
      <c r="B17072">
        <v>1090700</v>
      </c>
      <c r="C17072" t="s">
        <v>22</v>
      </c>
      <c r="D17072" t="s">
        <v>23</v>
      </c>
      <c r="E17072" t="s">
        <v>24</v>
      </c>
      <c r="F17072" t="s">
        <v>37790</v>
      </c>
      <c r="G17072">
        <v>2009</v>
      </c>
      <c r="H17072">
        <v>2009</v>
      </c>
      <c r="I17072" t="s">
        <v>38412</v>
      </c>
      <c r="J17072" t="s">
        <v>27</v>
      </c>
      <c r="K17072" t="s">
        <v>630</v>
      </c>
      <c r="L17072" t="s">
        <v>29</v>
      </c>
      <c r="M17072" t="s">
        <v>6445</v>
      </c>
      <c r="N17072" t="s">
        <v>31</v>
      </c>
      <c r="O17072" t="s">
        <v>11788</v>
      </c>
      <c r="P17072" t="s">
        <v>71</v>
      </c>
      <c r="Q17072" t="s">
        <v>246</v>
      </c>
      <c r="R17072" t="s">
        <v>35</v>
      </c>
      <c r="S17072" t="s">
        <v>36</v>
      </c>
      <c r="T17072" t="s">
        <v>38413</v>
      </c>
      <c r="V17072" t="s">
        <v>38</v>
      </c>
      <c r="W17072" t="s">
        <v>3065</v>
      </c>
    </row>
    <row r="17073" spans="1:23" x14ac:dyDescent="0.25">
      <c r="A17073">
        <v>17072</v>
      </c>
      <c r="B17073">
        <v>1090701</v>
      </c>
      <c r="C17073" t="s">
        <v>22</v>
      </c>
      <c r="D17073" t="s">
        <v>23</v>
      </c>
      <c r="E17073" t="s">
        <v>24</v>
      </c>
      <c r="F17073" t="s">
        <v>37790</v>
      </c>
      <c r="G17073">
        <v>2009</v>
      </c>
      <c r="H17073">
        <v>2009</v>
      </c>
      <c r="I17073" t="s">
        <v>38414</v>
      </c>
      <c r="J17073" t="s">
        <v>27</v>
      </c>
      <c r="K17073" t="s">
        <v>570</v>
      </c>
      <c r="L17073" t="s">
        <v>322</v>
      </c>
      <c r="M17073" t="s">
        <v>1906</v>
      </c>
      <c r="N17073" t="s">
        <v>31</v>
      </c>
      <c r="O17073" t="s">
        <v>27634</v>
      </c>
      <c r="P17073" t="s">
        <v>33</v>
      </c>
      <c r="Q17073" t="s">
        <v>2703</v>
      </c>
      <c r="R17073" t="s">
        <v>399</v>
      </c>
      <c r="S17073" t="s">
        <v>2704</v>
      </c>
      <c r="T17073" t="s">
        <v>38415</v>
      </c>
      <c r="V17073" t="s">
        <v>38</v>
      </c>
      <c r="W17073" t="s">
        <v>3065</v>
      </c>
    </row>
    <row r="17074" spans="1:23" x14ac:dyDescent="0.25">
      <c r="A17074">
        <v>17073</v>
      </c>
      <c r="B17074">
        <v>1090706</v>
      </c>
      <c r="C17074" t="s">
        <v>22</v>
      </c>
      <c r="D17074" t="s">
        <v>23</v>
      </c>
      <c r="E17074" t="s">
        <v>24</v>
      </c>
      <c r="F17074" t="s">
        <v>37790</v>
      </c>
      <c r="G17074">
        <v>2009</v>
      </c>
      <c r="H17074">
        <v>2009</v>
      </c>
      <c r="I17074" t="s">
        <v>38416</v>
      </c>
      <c r="J17074" t="s">
        <v>143</v>
      </c>
      <c r="K17074" t="s">
        <v>712</v>
      </c>
      <c r="L17074" t="s">
        <v>713</v>
      </c>
      <c r="M17074" t="s">
        <v>1916</v>
      </c>
      <c r="N17074" t="s">
        <v>31</v>
      </c>
      <c r="O17074" t="s">
        <v>38417</v>
      </c>
      <c r="P17074" t="s">
        <v>71</v>
      </c>
      <c r="Q17074" t="s">
        <v>65</v>
      </c>
      <c r="R17074" t="s">
        <v>66</v>
      </c>
      <c r="S17074" t="s">
        <v>67</v>
      </c>
      <c r="T17074" t="s">
        <v>10201</v>
      </c>
      <c r="V17074" t="s">
        <v>38</v>
      </c>
      <c r="W17074" t="s">
        <v>3065</v>
      </c>
    </row>
    <row r="17075" spans="1:23" x14ac:dyDescent="0.25">
      <c r="A17075">
        <v>17074</v>
      </c>
      <c r="B17075">
        <v>1090709</v>
      </c>
      <c r="C17075" t="s">
        <v>22</v>
      </c>
      <c r="D17075" t="s">
        <v>23</v>
      </c>
      <c r="E17075" t="s">
        <v>24</v>
      </c>
      <c r="F17075" t="s">
        <v>37790</v>
      </c>
      <c r="G17075">
        <v>2009</v>
      </c>
      <c r="H17075">
        <v>2009</v>
      </c>
      <c r="I17075" t="s">
        <v>38418</v>
      </c>
      <c r="J17075" t="s">
        <v>95</v>
      </c>
      <c r="K17075" t="s">
        <v>6377</v>
      </c>
      <c r="L17075" t="s">
        <v>282</v>
      </c>
      <c r="M17075" t="s">
        <v>1906</v>
      </c>
      <c r="N17075" t="s">
        <v>31</v>
      </c>
      <c r="O17075" t="s">
        <v>38419</v>
      </c>
      <c r="P17075" t="s">
        <v>33</v>
      </c>
      <c r="Q17075" t="s">
        <v>7001</v>
      </c>
      <c r="R17075" t="s">
        <v>35</v>
      </c>
      <c r="S17075" t="s">
        <v>36</v>
      </c>
      <c r="T17075" t="s">
        <v>38420</v>
      </c>
      <c r="V17075" t="s">
        <v>38</v>
      </c>
      <c r="W17075" t="s">
        <v>3065</v>
      </c>
    </row>
    <row r="17076" spans="1:23" x14ac:dyDescent="0.25">
      <c r="A17076">
        <v>17075</v>
      </c>
      <c r="B17076">
        <v>1090711</v>
      </c>
      <c r="C17076" t="s">
        <v>22</v>
      </c>
      <c r="D17076" t="s">
        <v>23</v>
      </c>
      <c r="E17076" t="s">
        <v>24</v>
      </c>
      <c r="F17076" t="s">
        <v>37790</v>
      </c>
      <c r="G17076">
        <v>2009</v>
      </c>
      <c r="H17076">
        <v>2009</v>
      </c>
      <c r="I17076" t="s">
        <v>38421</v>
      </c>
      <c r="J17076" t="s">
        <v>143</v>
      </c>
      <c r="K17076" t="s">
        <v>38422</v>
      </c>
      <c r="L17076" t="s">
        <v>947</v>
      </c>
      <c r="N17076" t="s">
        <v>31</v>
      </c>
      <c r="O17076" t="s">
        <v>38423</v>
      </c>
      <c r="P17076" t="s">
        <v>33</v>
      </c>
      <c r="Q17076" t="s">
        <v>2703</v>
      </c>
      <c r="R17076" t="s">
        <v>399</v>
      </c>
      <c r="S17076" t="s">
        <v>2704</v>
      </c>
      <c r="T17076" t="s">
        <v>7458</v>
      </c>
      <c r="V17076" t="s">
        <v>38</v>
      </c>
      <c r="W17076" t="s">
        <v>3065</v>
      </c>
    </row>
    <row r="17077" spans="1:23" x14ac:dyDescent="0.25">
      <c r="A17077">
        <v>17076</v>
      </c>
      <c r="B17077">
        <v>1090723</v>
      </c>
      <c r="C17077" t="s">
        <v>22</v>
      </c>
      <c r="D17077" t="s">
        <v>23</v>
      </c>
      <c r="E17077" t="s">
        <v>24</v>
      </c>
      <c r="F17077" t="s">
        <v>37790</v>
      </c>
      <c r="G17077">
        <v>2009</v>
      </c>
      <c r="H17077">
        <v>2009</v>
      </c>
      <c r="I17077" t="s">
        <v>38424</v>
      </c>
      <c r="J17077" t="s">
        <v>61</v>
      </c>
      <c r="K17077" t="s">
        <v>785</v>
      </c>
      <c r="L17077" t="s">
        <v>63</v>
      </c>
      <c r="M17077" t="s">
        <v>1906</v>
      </c>
      <c r="N17077" t="s">
        <v>31</v>
      </c>
      <c r="O17077" t="s">
        <v>11823</v>
      </c>
      <c r="P17077" t="s">
        <v>71</v>
      </c>
      <c r="Q17077" t="s">
        <v>246</v>
      </c>
      <c r="R17077" t="s">
        <v>35</v>
      </c>
      <c r="S17077" t="s">
        <v>36</v>
      </c>
      <c r="T17077" t="s">
        <v>38425</v>
      </c>
      <c r="V17077" t="s">
        <v>38</v>
      </c>
      <c r="W17077" t="s">
        <v>3065</v>
      </c>
    </row>
    <row r="17078" spans="1:23" x14ac:dyDescent="0.25">
      <c r="A17078">
        <v>17077</v>
      </c>
      <c r="B17078">
        <v>1090726</v>
      </c>
      <c r="C17078" t="s">
        <v>22</v>
      </c>
      <c r="D17078" t="s">
        <v>23</v>
      </c>
      <c r="E17078" t="s">
        <v>24</v>
      </c>
      <c r="F17078" t="s">
        <v>37790</v>
      </c>
      <c r="G17078">
        <v>2009</v>
      </c>
      <c r="H17078">
        <v>2009</v>
      </c>
      <c r="I17078" t="s">
        <v>38426</v>
      </c>
      <c r="J17078" t="s">
        <v>61</v>
      </c>
      <c r="K17078" t="s">
        <v>883</v>
      </c>
      <c r="L17078" t="s">
        <v>63</v>
      </c>
      <c r="M17078" t="s">
        <v>6445</v>
      </c>
      <c r="N17078" t="s">
        <v>31</v>
      </c>
      <c r="O17078" t="s">
        <v>38427</v>
      </c>
      <c r="P17078" t="s">
        <v>71</v>
      </c>
      <c r="Q17078" t="s">
        <v>23625</v>
      </c>
      <c r="R17078" t="s">
        <v>66</v>
      </c>
      <c r="S17078" t="s">
        <v>568</v>
      </c>
      <c r="T17078" t="s">
        <v>38428</v>
      </c>
      <c r="V17078" t="s">
        <v>38</v>
      </c>
      <c r="W17078" t="s">
        <v>3065</v>
      </c>
    </row>
    <row r="17079" spans="1:23" x14ac:dyDescent="0.25">
      <c r="A17079">
        <v>17078</v>
      </c>
      <c r="B17079">
        <v>1090727</v>
      </c>
      <c r="C17079" t="s">
        <v>22</v>
      </c>
      <c r="D17079" t="s">
        <v>23</v>
      </c>
      <c r="E17079" t="s">
        <v>24</v>
      </c>
      <c r="F17079" t="s">
        <v>37790</v>
      </c>
      <c r="G17079">
        <v>2009</v>
      </c>
      <c r="H17079">
        <v>2009</v>
      </c>
      <c r="I17079" t="s">
        <v>38429</v>
      </c>
      <c r="J17079" t="s">
        <v>40</v>
      </c>
      <c r="K17079" t="s">
        <v>21753</v>
      </c>
      <c r="L17079" t="s">
        <v>21754</v>
      </c>
      <c r="M17079" t="s">
        <v>6445</v>
      </c>
      <c r="N17079" t="s">
        <v>31</v>
      </c>
      <c r="O17079" t="s">
        <v>17960</v>
      </c>
      <c r="P17079" t="s">
        <v>33</v>
      </c>
      <c r="Q17079" t="s">
        <v>216</v>
      </c>
      <c r="R17079" t="s">
        <v>35</v>
      </c>
      <c r="S17079" t="s">
        <v>36</v>
      </c>
      <c r="T17079" t="s">
        <v>38430</v>
      </c>
      <c r="V17079" t="s">
        <v>38</v>
      </c>
      <c r="W17079" t="s">
        <v>3065</v>
      </c>
    </row>
    <row r="17080" spans="1:23" x14ac:dyDescent="0.25">
      <c r="A17080">
        <v>17079</v>
      </c>
      <c r="B17080">
        <v>1090730</v>
      </c>
      <c r="C17080" t="s">
        <v>22</v>
      </c>
      <c r="D17080" t="s">
        <v>23</v>
      </c>
      <c r="E17080" t="s">
        <v>24</v>
      </c>
      <c r="F17080" t="s">
        <v>37790</v>
      </c>
      <c r="G17080">
        <v>2009</v>
      </c>
      <c r="H17080">
        <v>2009</v>
      </c>
      <c r="I17080" t="s">
        <v>38431</v>
      </c>
      <c r="J17080" t="s">
        <v>143</v>
      </c>
      <c r="K17080" t="s">
        <v>191</v>
      </c>
      <c r="L17080" t="s">
        <v>192</v>
      </c>
      <c r="M17080" t="s">
        <v>1906</v>
      </c>
      <c r="N17080" t="s">
        <v>31</v>
      </c>
      <c r="O17080" t="s">
        <v>38432</v>
      </c>
      <c r="P17080" t="s">
        <v>33</v>
      </c>
      <c r="Q17080" t="s">
        <v>5406</v>
      </c>
      <c r="R17080" t="s">
        <v>35</v>
      </c>
      <c r="S17080" t="s">
        <v>36</v>
      </c>
      <c r="T17080" t="s">
        <v>38433</v>
      </c>
      <c r="V17080" t="s">
        <v>38</v>
      </c>
      <c r="W17080" t="s">
        <v>3065</v>
      </c>
    </row>
    <row r="17081" spans="1:23" x14ac:dyDescent="0.25">
      <c r="A17081">
        <v>17080</v>
      </c>
      <c r="B17081">
        <v>1090733</v>
      </c>
      <c r="C17081" t="s">
        <v>22</v>
      </c>
      <c r="D17081" t="s">
        <v>23</v>
      </c>
      <c r="E17081" t="s">
        <v>24</v>
      </c>
      <c r="F17081" t="s">
        <v>37790</v>
      </c>
      <c r="G17081">
        <v>2009</v>
      </c>
      <c r="H17081">
        <v>2009</v>
      </c>
      <c r="I17081" t="s">
        <v>38434</v>
      </c>
      <c r="J17081" t="s">
        <v>95</v>
      </c>
      <c r="K17081" t="s">
        <v>101</v>
      </c>
      <c r="L17081" t="s">
        <v>97</v>
      </c>
      <c r="M17081" t="s">
        <v>1906</v>
      </c>
      <c r="N17081" t="s">
        <v>31</v>
      </c>
      <c r="O17081" t="s">
        <v>32885</v>
      </c>
      <c r="P17081" t="s">
        <v>33</v>
      </c>
      <c r="Q17081" t="s">
        <v>610</v>
      </c>
      <c r="R17081" t="s">
        <v>207</v>
      </c>
      <c r="S17081" t="s">
        <v>611</v>
      </c>
      <c r="T17081" t="s">
        <v>38435</v>
      </c>
      <c r="V17081" t="s">
        <v>38</v>
      </c>
      <c r="W17081" t="s">
        <v>3065</v>
      </c>
    </row>
    <row r="17082" spans="1:23" x14ac:dyDescent="0.25">
      <c r="A17082">
        <v>17081</v>
      </c>
      <c r="B17082">
        <v>1090735</v>
      </c>
      <c r="C17082" t="s">
        <v>22</v>
      </c>
      <c r="D17082" t="s">
        <v>23</v>
      </c>
      <c r="E17082" t="s">
        <v>24</v>
      </c>
      <c r="F17082" t="s">
        <v>37790</v>
      </c>
      <c r="G17082">
        <v>2009</v>
      </c>
      <c r="H17082">
        <v>2009</v>
      </c>
      <c r="I17082" t="s">
        <v>38436</v>
      </c>
      <c r="J17082" t="s">
        <v>52</v>
      </c>
      <c r="K17082" t="s">
        <v>73</v>
      </c>
      <c r="L17082" t="s">
        <v>74</v>
      </c>
      <c r="M17082" t="s">
        <v>1906</v>
      </c>
      <c r="N17082" t="s">
        <v>31</v>
      </c>
      <c r="O17082" t="s">
        <v>38437</v>
      </c>
      <c r="P17082" t="s">
        <v>33</v>
      </c>
      <c r="Q17082" t="s">
        <v>216</v>
      </c>
      <c r="R17082" t="s">
        <v>35</v>
      </c>
      <c r="S17082" t="s">
        <v>36</v>
      </c>
      <c r="T17082" t="s">
        <v>38438</v>
      </c>
      <c r="V17082" t="s">
        <v>38</v>
      </c>
      <c r="W17082" t="s">
        <v>3065</v>
      </c>
    </row>
    <row r="17083" spans="1:23" x14ac:dyDescent="0.25">
      <c r="A17083">
        <v>17082</v>
      </c>
      <c r="B17083">
        <v>1090739</v>
      </c>
      <c r="C17083" t="s">
        <v>22</v>
      </c>
      <c r="D17083" t="s">
        <v>23</v>
      </c>
      <c r="E17083" t="s">
        <v>24</v>
      </c>
      <c r="F17083" t="s">
        <v>37790</v>
      </c>
      <c r="G17083">
        <v>2009</v>
      </c>
      <c r="H17083">
        <v>2009</v>
      </c>
      <c r="I17083" t="s">
        <v>38439</v>
      </c>
      <c r="J17083" t="s">
        <v>143</v>
      </c>
      <c r="K17083" t="s">
        <v>940</v>
      </c>
      <c r="L17083" t="s">
        <v>941</v>
      </c>
      <c r="M17083" t="s">
        <v>1906</v>
      </c>
      <c r="N17083" t="s">
        <v>31</v>
      </c>
      <c r="O17083" t="s">
        <v>29756</v>
      </c>
      <c r="P17083" t="s">
        <v>33</v>
      </c>
      <c r="Q17083" t="s">
        <v>103</v>
      </c>
      <c r="R17083" t="s">
        <v>76</v>
      </c>
      <c r="S17083" t="s">
        <v>77</v>
      </c>
      <c r="T17083" t="s">
        <v>21727</v>
      </c>
      <c r="V17083" t="s">
        <v>38</v>
      </c>
      <c r="W17083" t="s">
        <v>3065</v>
      </c>
    </row>
    <row r="17084" spans="1:23" x14ac:dyDescent="0.25">
      <c r="A17084">
        <v>17083</v>
      </c>
      <c r="B17084">
        <v>1090740</v>
      </c>
      <c r="C17084" t="s">
        <v>22</v>
      </c>
      <c r="D17084" t="s">
        <v>23</v>
      </c>
      <c r="E17084" t="s">
        <v>24</v>
      </c>
      <c r="F17084" t="s">
        <v>37790</v>
      </c>
      <c r="G17084">
        <v>2009</v>
      </c>
      <c r="H17084">
        <v>2009</v>
      </c>
      <c r="I17084" t="s">
        <v>38440</v>
      </c>
      <c r="J17084" t="s">
        <v>27</v>
      </c>
      <c r="K17084" t="s">
        <v>80</v>
      </c>
      <c r="L17084" t="s">
        <v>81</v>
      </c>
      <c r="M17084" t="s">
        <v>6445</v>
      </c>
      <c r="N17084" t="s">
        <v>31</v>
      </c>
      <c r="O17084" t="s">
        <v>1237</v>
      </c>
      <c r="P17084" t="s">
        <v>33</v>
      </c>
      <c r="Q17084" t="s">
        <v>65</v>
      </c>
      <c r="R17084" t="s">
        <v>66</v>
      </c>
      <c r="S17084" t="s">
        <v>67</v>
      </c>
      <c r="T17084" t="s">
        <v>38441</v>
      </c>
      <c r="V17084" t="s">
        <v>38</v>
      </c>
      <c r="W17084" t="s">
        <v>3065</v>
      </c>
    </row>
    <row r="17085" spans="1:23" x14ac:dyDescent="0.25">
      <c r="A17085">
        <v>17084</v>
      </c>
      <c r="B17085">
        <v>1090742</v>
      </c>
      <c r="C17085" t="s">
        <v>22</v>
      </c>
      <c r="D17085" t="s">
        <v>23</v>
      </c>
      <c r="E17085" t="s">
        <v>24</v>
      </c>
      <c r="F17085" t="s">
        <v>37790</v>
      </c>
      <c r="G17085">
        <v>2009</v>
      </c>
      <c r="H17085">
        <v>2009</v>
      </c>
      <c r="I17085" t="s">
        <v>38442</v>
      </c>
      <c r="J17085" t="s">
        <v>27</v>
      </c>
      <c r="K17085" t="s">
        <v>180</v>
      </c>
      <c r="L17085" t="s">
        <v>88</v>
      </c>
      <c r="M17085" t="s">
        <v>1906</v>
      </c>
      <c r="N17085" t="s">
        <v>31</v>
      </c>
      <c r="O17085" t="s">
        <v>30214</v>
      </c>
      <c r="P17085" t="s">
        <v>33</v>
      </c>
      <c r="Q17085" t="s">
        <v>216</v>
      </c>
      <c r="R17085" t="s">
        <v>35</v>
      </c>
      <c r="S17085" t="s">
        <v>36</v>
      </c>
      <c r="T17085" t="s">
        <v>38443</v>
      </c>
      <c r="V17085" t="s">
        <v>38</v>
      </c>
      <c r="W17085" t="s">
        <v>3065</v>
      </c>
    </row>
    <row r="17086" spans="1:23" x14ac:dyDescent="0.25">
      <c r="A17086">
        <v>17085</v>
      </c>
      <c r="B17086">
        <v>1090752</v>
      </c>
      <c r="C17086" t="s">
        <v>22</v>
      </c>
      <c r="D17086" t="s">
        <v>23</v>
      </c>
      <c r="E17086" t="s">
        <v>24</v>
      </c>
      <c r="F17086" t="s">
        <v>37790</v>
      </c>
      <c r="G17086">
        <v>2009</v>
      </c>
      <c r="H17086">
        <v>2009</v>
      </c>
      <c r="I17086" t="s">
        <v>38444</v>
      </c>
      <c r="J17086" t="s">
        <v>27</v>
      </c>
      <c r="K17086" t="s">
        <v>697</v>
      </c>
      <c r="L17086" t="s">
        <v>107</v>
      </c>
      <c r="M17086" t="s">
        <v>6445</v>
      </c>
      <c r="N17086" t="s">
        <v>31</v>
      </c>
      <c r="O17086" t="s">
        <v>12541</v>
      </c>
      <c r="P17086" t="s">
        <v>33</v>
      </c>
      <c r="Q17086" t="s">
        <v>38445</v>
      </c>
      <c r="R17086" t="s">
        <v>66</v>
      </c>
      <c r="S17086" t="s">
        <v>67</v>
      </c>
      <c r="T17086" t="s">
        <v>38446</v>
      </c>
      <c r="V17086" t="s">
        <v>38</v>
      </c>
      <c r="W17086" t="s">
        <v>3065</v>
      </c>
    </row>
    <row r="17087" spans="1:23" x14ac:dyDescent="0.25">
      <c r="A17087">
        <v>17086</v>
      </c>
      <c r="B17087">
        <v>1090753</v>
      </c>
      <c r="C17087" t="s">
        <v>22</v>
      </c>
      <c r="D17087" t="s">
        <v>23</v>
      </c>
      <c r="E17087" t="s">
        <v>24</v>
      </c>
      <c r="F17087" t="s">
        <v>37790</v>
      </c>
      <c r="G17087">
        <v>2009</v>
      </c>
      <c r="H17087">
        <v>2009</v>
      </c>
      <c r="I17087" t="s">
        <v>38447</v>
      </c>
      <c r="J17087" t="s">
        <v>27</v>
      </c>
      <c r="K17087" t="s">
        <v>354</v>
      </c>
      <c r="L17087" t="s">
        <v>355</v>
      </c>
      <c r="M17087" t="s">
        <v>6445</v>
      </c>
      <c r="N17087" t="s">
        <v>31</v>
      </c>
      <c r="O17087" t="s">
        <v>10660</v>
      </c>
      <c r="P17087" t="s">
        <v>33</v>
      </c>
      <c r="Q17087" t="s">
        <v>10739</v>
      </c>
      <c r="R17087" t="s">
        <v>35</v>
      </c>
      <c r="S17087" t="s">
        <v>36</v>
      </c>
      <c r="T17087" t="s">
        <v>38448</v>
      </c>
      <c r="V17087" t="s">
        <v>38</v>
      </c>
      <c r="W17087" t="s">
        <v>3065</v>
      </c>
    </row>
    <row r="17088" spans="1:23" x14ac:dyDescent="0.25">
      <c r="A17088">
        <v>17087</v>
      </c>
      <c r="B17088">
        <v>1090757</v>
      </c>
      <c r="C17088" t="s">
        <v>22</v>
      </c>
      <c r="D17088" t="s">
        <v>23</v>
      </c>
      <c r="E17088" t="s">
        <v>24</v>
      </c>
      <c r="F17088" t="s">
        <v>37790</v>
      </c>
      <c r="G17088">
        <v>2009</v>
      </c>
      <c r="H17088">
        <v>2009</v>
      </c>
      <c r="I17088" t="s">
        <v>38449</v>
      </c>
      <c r="J17088" t="s">
        <v>40</v>
      </c>
      <c r="K17088" t="s">
        <v>21565</v>
      </c>
      <c r="L17088" t="s">
        <v>21566</v>
      </c>
      <c r="M17088" t="s">
        <v>1906</v>
      </c>
      <c r="N17088" t="s">
        <v>31</v>
      </c>
      <c r="O17088" t="s">
        <v>4635</v>
      </c>
      <c r="P17088" t="s">
        <v>33</v>
      </c>
      <c r="Q17088" t="s">
        <v>216</v>
      </c>
      <c r="R17088" t="s">
        <v>35</v>
      </c>
      <c r="S17088" t="s">
        <v>36</v>
      </c>
      <c r="T17088" t="s">
        <v>38450</v>
      </c>
      <c r="V17088" t="s">
        <v>38</v>
      </c>
      <c r="W17088" t="s">
        <v>3065</v>
      </c>
    </row>
    <row r="17089" spans="1:23" x14ac:dyDescent="0.25">
      <c r="A17089">
        <v>17088</v>
      </c>
      <c r="B17089">
        <v>1090759</v>
      </c>
      <c r="C17089" t="s">
        <v>22</v>
      </c>
      <c r="D17089" t="s">
        <v>23</v>
      </c>
      <c r="E17089" t="s">
        <v>24</v>
      </c>
      <c r="F17089" t="s">
        <v>37790</v>
      </c>
      <c r="G17089">
        <v>2009</v>
      </c>
      <c r="H17089">
        <v>2009</v>
      </c>
      <c r="I17089" t="s">
        <v>38451</v>
      </c>
      <c r="J17089" t="s">
        <v>61</v>
      </c>
      <c r="K17089" t="s">
        <v>883</v>
      </c>
      <c r="L17089" t="s">
        <v>63</v>
      </c>
      <c r="M17089" t="s">
        <v>6445</v>
      </c>
      <c r="N17089" t="s">
        <v>31</v>
      </c>
      <c r="O17089" t="s">
        <v>38452</v>
      </c>
      <c r="P17089" t="s">
        <v>33</v>
      </c>
      <c r="Q17089" t="s">
        <v>23625</v>
      </c>
      <c r="R17089" t="s">
        <v>66</v>
      </c>
      <c r="S17089" t="s">
        <v>568</v>
      </c>
      <c r="T17089" t="s">
        <v>38453</v>
      </c>
      <c r="V17089" t="s">
        <v>38</v>
      </c>
      <c r="W17089" t="s">
        <v>3065</v>
      </c>
    </row>
    <row r="17090" spans="1:23" x14ac:dyDescent="0.25">
      <c r="A17090">
        <v>17089</v>
      </c>
      <c r="B17090">
        <v>1090762</v>
      </c>
      <c r="C17090" t="s">
        <v>22</v>
      </c>
      <c r="D17090" t="s">
        <v>23</v>
      </c>
      <c r="E17090" t="s">
        <v>24</v>
      </c>
      <c r="F17090" t="s">
        <v>37790</v>
      </c>
      <c r="G17090">
        <v>2009</v>
      </c>
      <c r="H17090">
        <v>2009</v>
      </c>
      <c r="I17090" t="s">
        <v>38454</v>
      </c>
      <c r="J17090" t="s">
        <v>143</v>
      </c>
      <c r="K17090" t="s">
        <v>144</v>
      </c>
      <c r="L17090" t="s">
        <v>145</v>
      </c>
      <c r="M17090" t="s">
        <v>1906</v>
      </c>
      <c r="N17090" t="s">
        <v>31</v>
      </c>
      <c r="O17090" t="s">
        <v>38455</v>
      </c>
      <c r="P17090" t="s">
        <v>33</v>
      </c>
      <c r="Q17090" t="s">
        <v>742</v>
      </c>
      <c r="R17090" t="s">
        <v>207</v>
      </c>
      <c r="S17090" t="s">
        <v>611</v>
      </c>
      <c r="T17090" t="s">
        <v>38456</v>
      </c>
      <c r="V17090" t="s">
        <v>38</v>
      </c>
      <c r="W17090" t="s">
        <v>3065</v>
      </c>
    </row>
    <row r="17091" spans="1:23" x14ac:dyDescent="0.25">
      <c r="A17091">
        <v>17090</v>
      </c>
      <c r="B17091">
        <v>1090768</v>
      </c>
      <c r="C17091" t="s">
        <v>22</v>
      </c>
      <c r="D17091" t="s">
        <v>23</v>
      </c>
      <c r="E17091" t="s">
        <v>24</v>
      </c>
      <c r="F17091" t="s">
        <v>37790</v>
      </c>
      <c r="G17091">
        <v>2009</v>
      </c>
      <c r="H17091">
        <v>2009</v>
      </c>
      <c r="I17091" t="s">
        <v>38457</v>
      </c>
      <c r="J17091" t="s">
        <v>143</v>
      </c>
      <c r="K17091" t="s">
        <v>213</v>
      </c>
      <c r="L17091" t="s">
        <v>214</v>
      </c>
      <c r="M17091" t="s">
        <v>1916</v>
      </c>
      <c r="N17091" t="s">
        <v>31</v>
      </c>
      <c r="O17091" t="s">
        <v>13476</v>
      </c>
      <c r="P17091" t="s">
        <v>33</v>
      </c>
      <c r="Q17091" t="s">
        <v>742</v>
      </c>
      <c r="R17091" t="s">
        <v>207</v>
      </c>
      <c r="S17091" t="s">
        <v>611</v>
      </c>
      <c r="T17091" t="s">
        <v>6189</v>
      </c>
      <c r="V17091" t="s">
        <v>38</v>
      </c>
      <c r="W17091" t="s">
        <v>3065</v>
      </c>
    </row>
    <row r="17092" spans="1:23" x14ac:dyDescent="0.25">
      <c r="A17092">
        <v>17091</v>
      </c>
      <c r="B17092">
        <v>1090774</v>
      </c>
      <c r="C17092" t="s">
        <v>22</v>
      </c>
      <c r="D17092" t="s">
        <v>23</v>
      </c>
      <c r="E17092" t="s">
        <v>24</v>
      </c>
      <c r="F17092" t="s">
        <v>37790</v>
      </c>
      <c r="G17092">
        <v>2009</v>
      </c>
      <c r="H17092">
        <v>2009</v>
      </c>
      <c r="I17092" t="s">
        <v>38458</v>
      </c>
      <c r="J17092" t="s">
        <v>61</v>
      </c>
      <c r="K17092" t="s">
        <v>831</v>
      </c>
      <c r="L17092" t="s">
        <v>63</v>
      </c>
      <c r="M17092" t="s">
        <v>1906</v>
      </c>
      <c r="N17092" t="s">
        <v>31</v>
      </c>
      <c r="O17092" t="s">
        <v>38459</v>
      </c>
      <c r="P17092" t="s">
        <v>33</v>
      </c>
      <c r="Q17092" t="s">
        <v>398</v>
      </c>
      <c r="R17092" t="s">
        <v>399</v>
      </c>
      <c r="S17092" t="s">
        <v>400</v>
      </c>
      <c r="T17092" t="s">
        <v>38460</v>
      </c>
      <c r="V17092" t="s">
        <v>38</v>
      </c>
      <c r="W17092" t="s">
        <v>3065</v>
      </c>
    </row>
    <row r="17093" spans="1:23" x14ac:dyDescent="0.25">
      <c r="A17093">
        <v>17092</v>
      </c>
      <c r="B17093">
        <v>1090781</v>
      </c>
      <c r="C17093" t="s">
        <v>22</v>
      </c>
      <c r="D17093" t="s">
        <v>23</v>
      </c>
      <c r="E17093" t="s">
        <v>24</v>
      </c>
      <c r="F17093" t="s">
        <v>37790</v>
      </c>
      <c r="G17093">
        <v>2009</v>
      </c>
      <c r="H17093">
        <v>2009</v>
      </c>
      <c r="I17093" t="s">
        <v>38461</v>
      </c>
      <c r="J17093" t="s">
        <v>95</v>
      </c>
      <c r="K17093" t="s">
        <v>101</v>
      </c>
      <c r="L17093" t="s">
        <v>97</v>
      </c>
      <c r="M17093" t="s">
        <v>1906</v>
      </c>
      <c r="N17093" t="s">
        <v>31</v>
      </c>
      <c r="O17093" t="s">
        <v>38462</v>
      </c>
      <c r="P17093" t="s">
        <v>33</v>
      </c>
      <c r="Q17093" t="s">
        <v>739</v>
      </c>
      <c r="R17093" t="s">
        <v>399</v>
      </c>
      <c r="S17093" t="s">
        <v>400</v>
      </c>
      <c r="T17093" t="s">
        <v>38463</v>
      </c>
      <c r="V17093" t="s">
        <v>38</v>
      </c>
      <c r="W17093" t="s">
        <v>3065</v>
      </c>
    </row>
    <row r="17094" spans="1:23" x14ac:dyDescent="0.25">
      <c r="A17094">
        <v>17093</v>
      </c>
      <c r="B17094">
        <v>1090791</v>
      </c>
      <c r="C17094" t="s">
        <v>22</v>
      </c>
      <c r="D17094" t="s">
        <v>23</v>
      </c>
      <c r="E17094" t="s">
        <v>24</v>
      </c>
      <c r="F17094" t="s">
        <v>37790</v>
      </c>
      <c r="G17094">
        <v>2009</v>
      </c>
      <c r="H17094">
        <v>2009</v>
      </c>
      <c r="I17094" t="s">
        <v>38464</v>
      </c>
      <c r="J17094" t="s">
        <v>27</v>
      </c>
      <c r="K17094" t="s">
        <v>1178</v>
      </c>
      <c r="L17094" t="s">
        <v>107</v>
      </c>
      <c r="M17094" t="s">
        <v>1906</v>
      </c>
      <c r="N17094" t="s">
        <v>31</v>
      </c>
      <c r="O17094" t="s">
        <v>21860</v>
      </c>
      <c r="P17094" t="s">
        <v>33</v>
      </c>
      <c r="Q17094" t="s">
        <v>398</v>
      </c>
      <c r="R17094" t="s">
        <v>399</v>
      </c>
      <c r="S17094" t="s">
        <v>400</v>
      </c>
      <c r="T17094" t="s">
        <v>38465</v>
      </c>
      <c r="V17094" t="s">
        <v>38</v>
      </c>
      <c r="W17094" t="s">
        <v>3065</v>
      </c>
    </row>
    <row r="17095" spans="1:23" x14ac:dyDescent="0.25">
      <c r="A17095">
        <v>17094</v>
      </c>
      <c r="B17095">
        <v>1090793</v>
      </c>
      <c r="C17095" t="s">
        <v>22</v>
      </c>
      <c r="D17095" t="s">
        <v>23</v>
      </c>
      <c r="E17095" t="s">
        <v>24</v>
      </c>
      <c r="F17095" t="s">
        <v>37790</v>
      </c>
      <c r="G17095">
        <v>2009</v>
      </c>
      <c r="H17095">
        <v>2009</v>
      </c>
      <c r="I17095" t="s">
        <v>38466</v>
      </c>
      <c r="J17095" t="s">
        <v>40</v>
      </c>
      <c r="K17095" t="s">
        <v>138</v>
      </c>
      <c r="L17095" t="s">
        <v>139</v>
      </c>
      <c r="M17095" t="s">
        <v>1906</v>
      </c>
      <c r="N17095" t="s">
        <v>31</v>
      </c>
      <c r="O17095" t="s">
        <v>25826</v>
      </c>
      <c r="P17095" t="s">
        <v>33</v>
      </c>
      <c r="Q17095" t="s">
        <v>742</v>
      </c>
      <c r="R17095" t="s">
        <v>76</v>
      </c>
      <c r="S17095" t="s">
        <v>550</v>
      </c>
      <c r="T17095" t="s">
        <v>38467</v>
      </c>
      <c r="V17095" t="s">
        <v>38</v>
      </c>
      <c r="W17095" t="s">
        <v>3065</v>
      </c>
    </row>
    <row r="17096" spans="1:23" x14ac:dyDescent="0.25">
      <c r="A17096">
        <v>17095</v>
      </c>
      <c r="B17096">
        <v>1090794</v>
      </c>
      <c r="C17096" t="s">
        <v>22</v>
      </c>
      <c r="D17096" t="s">
        <v>23</v>
      </c>
      <c r="E17096" t="s">
        <v>24</v>
      </c>
      <c r="F17096" t="s">
        <v>37790</v>
      </c>
      <c r="G17096">
        <v>2009</v>
      </c>
      <c r="H17096">
        <v>2009</v>
      </c>
      <c r="I17096" t="s">
        <v>38468</v>
      </c>
      <c r="J17096" t="s">
        <v>27</v>
      </c>
      <c r="K17096" t="s">
        <v>1738</v>
      </c>
      <c r="L17096" t="s">
        <v>88</v>
      </c>
      <c r="M17096" t="s">
        <v>6445</v>
      </c>
      <c r="N17096" t="s">
        <v>31</v>
      </c>
      <c r="O17096" t="s">
        <v>11935</v>
      </c>
      <c r="P17096" t="s">
        <v>33</v>
      </c>
      <c r="Q17096" t="s">
        <v>34</v>
      </c>
      <c r="R17096" t="s">
        <v>35</v>
      </c>
      <c r="S17096" t="s">
        <v>36</v>
      </c>
      <c r="T17096" t="s">
        <v>38469</v>
      </c>
      <c r="V17096" t="s">
        <v>38</v>
      </c>
      <c r="W17096" t="s">
        <v>3065</v>
      </c>
    </row>
    <row r="17097" spans="1:23" x14ac:dyDescent="0.25">
      <c r="A17097">
        <v>17096</v>
      </c>
      <c r="B17097">
        <v>1090797</v>
      </c>
      <c r="C17097" t="s">
        <v>22</v>
      </c>
      <c r="D17097" t="s">
        <v>23</v>
      </c>
      <c r="E17097" t="s">
        <v>24</v>
      </c>
      <c r="F17097" t="s">
        <v>37790</v>
      </c>
      <c r="G17097">
        <v>2009</v>
      </c>
      <c r="H17097">
        <v>2009</v>
      </c>
      <c r="I17097" t="s">
        <v>38470</v>
      </c>
      <c r="J17097" t="s">
        <v>143</v>
      </c>
      <c r="K17097" t="s">
        <v>940</v>
      </c>
      <c r="L17097" t="s">
        <v>941</v>
      </c>
      <c r="M17097" t="s">
        <v>1906</v>
      </c>
      <c r="N17097" t="s">
        <v>31</v>
      </c>
      <c r="O17097" t="s">
        <v>25313</v>
      </c>
      <c r="P17097" t="s">
        <v>33</v>
      </c>
      <c r="Q17097" t="s">
        <v>246</v>
      </c>
      <c r="R17097" t="s">
        <v>35</v>
      </c>
      <c r="S17097" t="s">
        <v>36</v>
      </c>
      <c r="T17097" t="s">
        <v>38471</v>
      </c>
      <c r="V17097" t="s">
        <v>38</v>
      </c>
      <c r="W17097" t="s">
        <v>3065</v>
      </c>
    </row>
    <row r="17098" spans="1:23" x14ac:dyDescent="0.25">
      <c r="A17098">
        <v>17097</v>
      </c>
      <c r="B17098">
        <v>1095005</v>
      </c>
      <c r="C17098" t="s">
        <v>22</v>
      </c>
      <c r="D17098" t="s">
        <v>23</v>
      </c>
      <c r="E17098" t="s">
        <v>24</v>
      </c>
      <c r="F17098" t="s">
        <v>37790</v>
      </c>
      <c r="G17098">
        <v>2009</v>
      </c>
      <c r="H17098">
        <v>2009</v>
      </c>
      <c r="I17098" t="s">
        <v>38472</v>
      </c>
      <c r="J17098" t="s">
        <v>143</v>
      </c>
      <c r="K17098" t="s">
        <v>712</v>
      </c>
      <c r="L17098" t="s">
        <v>713</v>
      </c>
      <c r="M17098" t="s">
        <v>1906</v>
      </c>
      <c r="N17098" t="s">
        <v>31</v>
      </c>
      <c r="O17098" t="s">
        <v>17417</v>
      </c>
      <c r="P17098" t="s">
        <v>33</v>
      </c>
      <c r="Q17098" t="s">
        <v>1795</v>
      </c>
      <c r="R17098" t="s">
        <v>35</v>
      </c>
      <c r="S17098" t="s">
        <v>36</v>
      </c>
      <c r="T17098" t="s">
        <v>38473</v>
      </c>
      <c r="V17098" t="s">
        <v>38</v>
      </c>
      <c r="W17098" t="s">
        <v>3065</v>
      </c>
    </row>
    <row r="17099" spans="1:23" x14ac:dyDescent="0.25">
      <c r="A17099">
        <v>17098</v>
      </c>
      <c r="B17099">
        <v>1095006</v>
      </c>
      <c r="C17099" t="s">
        <v>22</v>
      </c>
      <c r="D17099" t="s">
        <v>23</v>
      </c>
      <c r="E17099" t="s">
        <v>24</v>
      </c>
      <c r="F17099" t="s">
        <v>37790</v>
      </c>
      <c r="G17099">
        <v>2009</v>
      </c>
      <c r="H17099">
        <v>2009</v>
      </c>
      <c r="I17099" t="s">
        <v>38474</v>
      </c>
      <c r="J17099" t="s">
        <v>143</v>
      </c>
      <c r="K17099" t="s">
        <v>144</v>
      </c>
      <c r="L17099" t="s">
        <v>145</v>
      </c>
      <c r="M17099" t="s">
        <v>6445</v>
      </c>
      <c r="N17099" t="s">
        <v>31</v>
      </c>
      <c r="O17099" t="s">
        <v>201</v>
      </c>
      <c r="P17099" t="s">
        <v>33</v>
      </c>
      <c r="Q17099" t="s">
        <v>206</v>
      </c>
      <c r="R17099" t="s">
        <v>207</v>
      </c>
      <c r="S17099" t="s">
        <v>208</v>
      </c>
      <c r="T17099" t="s">
        <v>38475</v>
      </c>
      <c r="V17099" t="s">
        <v>38</v>
      </c>
      <c r="W17099" t="s">
        <v>3065</v>
      </c>
    </row>
    <row r="17100" spans="1:23" x14ac:dyDescent="0.25">
      <c r="A17100">
        <v>17099</v>
      </c>
      <c r="B17100">
        <v>1095007</v>
      </c>
      <c r="C17100" t="s">
        <v>22</v>
      </c>
      <c r="D17100" t="s">
        <v>23</v>
      </c>
      <c r="E17100" t="s">
        <v>24</v>
      </c>
      <c r="F17100" t="s">
        <v>37790</v>
      </c>
      <c r="G17100">
        <v>2009</v>
      </c>
      <c r="H17100">
        <v>2009</v>
      </c>
      <c r="I17100" t="s">
        <v>38476</v>
      </c>
      <c r="J17100" t="s">
        <v>143</v>
      </c>
      <c r="K17100" t="s">
        <v>940</v>
      </c>
      <c r="L17100" t="s">
        <v>941</v>
      </c>
      <c r="M17100" t="s">
        <v>1906</v>
      </c>
      <c r="N17100" t="s">
        <v>31</v>
      </c>
      <c r="O17100" t="s">
        <v>8698</v>
      </c>
      <c r="P17100" t="s">
        <v>71</v>
      </c>
      <c r="Q17100" t="s">
        <v>8699</v>
      </c>
      <c r="R17100" t="s">
        <v>35</v>
      </c>
      <c r="S17100" t="s">
        <v>36</v>
      </c>
      <c r="T17100" t="s">
        <v>38477</v>
      </c>
      <c r="V17100" t="s">
        <v>38</v>
      </c>
      <c r="W17100" t="s">
        <v>3065</v>
      </c>
    </row>
    <row r="17101" spans="1:23" x14ac:dyDescent="0.25">
      <c r="A17101">
        <v>17100</v>
      </c>
      <c r="B17101">
        <v>1095012</v>
      </c>
      <c r="C17101" t="s">
        <v>22</v>
      </c>
      <c r="D17101" t="s">
        <v>23</v>
      </c>
      <c r="E17101" t="s">
        <v>24</v>
      </c>
      <c r="F17101" t="s">
        <v>37790</v>
      </c>
      <c r="G17101">
        <v>2009</v>
      </c>
      <c r="H17101">
        <v>2009</v>
      </c>
      <c r="I17101" t="s">
        <v>38478</v>
      </c>
      <c r="J17101" t="s">
        <v>95</v>
      </c>
      <c r="K17101" t="s">
        <v>6377</v>
      </c>
      <c r="L17101" t="s">
        <v>282</v>
      </c>
      <c r="M17101" t="s">
        <v>1906</v>
      </c>
      <c r="N17101" t="s">
        <v>31</v>
      </c>
      <c r="O17101" t="s">
        <v>20584</v>
      </c>
      <c r="P17101" t="s">
        <v>33</v>
      </c>
      <c r="Q17101" t="s">
        <v>221</v>
      </c>
      <c r="R17101" t="s">
        <v>76</v>
      </c>
      <c r="S17101" t="s">
        <v>77</v>
      </c>
      <c r="T17101" t="s">
        <v>38479</v>
      </c>
      <c r="V17101" t="s">
        <v>38</v>
      </c>
      <c r="W17101" t="s">
        <v>3065</v>
      </c>
    </row>
    <row r="17102" spans="1:23" x14ac:dyDescent="0.25">
      <c r="A17102">
        <v>17101</v>
      </c>
      <c r="B17102">
        <v>1095015</v>
      </c>
      <c r="C17102" t="s">
        <v>22</v>
      </c>
      <c r="D17102" t="s">
        <v>23</v>
      </c>
      <c r="E17102" t="s">
        <v>24</v>
      </c>
      <c r="F17102" t="s">
        <v>37790</v>
      </c>
      <c r="G17102">
        <v>2009</v>
      </c>
      <c r="H17102">
        <v>2009</v>
      </c>
      <c r="I17102" t="s">
        <v>38480</v>
      </c>
      <c r="J17102" t="s">
        <v>95</v>
      </c>
      <c r="K17102" t="s">
        <v>6377</v>
      </c>
      <c r="L17102" t="s">
        <v>282</v>
      </c>
      <c r="N17102" t="s">
        <v>31</v>
      </c>
      <c r="O17102" t="s">
        <v>38481</v>
      </c>
      <c r="P17102" t="s">
        <v>33</v>
      </c>
      <c r="Q17102" t="s">
        <v>221</v>
      </c>
      <c r="R17102" t="s">
        <v>76</v>
      </c>
      <c r="S17102" t="s">
        <v>77</v>
      </c>
      <c r="T17102" t="s">
        <v>38482</v>
      </c>
      <c r="V17102" t="s">
        <v>38</v>
      </c>
      <c r="W17102" t="s">
        <v>3065</v>
      </c>
    </row>
    <row r="17103" spans="1:23" x14ac:dyDescent="0.25">
      <c r="A17103">
        <v>17102</v>
      </c>
      <c r="B17103">
        <v>1095018</v>
      </c>
      <c r="C17103" t="s">
        <v>22</v>
      </c>
      <c r="D17103" t="s">
        <v>23</v>
      </c>
      <c r="E17103" t="s">
        <v>24</v>
      </c>
      <c r="F17103" t="s">
        <v>37790</v>
      </c>
      <c r="G17103">
        <v>2009</v>
      </c>
      <c r="H17103">
        <v>2009</v>
      </c>
      <c r="I17103" t="s">
        <v>38483</v>
      </c>
      <c r="J17103" t="s">
        <v>95</v>
      </c>
      <c r="K17103" t="s">
        <v>6377</v>
      </c>
      <c r="L17103" t="s">
        <v>282</v>
      </c>
      <c r="M17103" t="s">
        <v>1906</v>
      </c>
      <c r="N17103" t="s">
        <v>31</v>
      </c>
      <c r="O17103" t="s">
        <v>1279</v>
      </c>
      <c r="P17103" t="s">
        <v>33</v>
      </c>
      <c r="Q17103" t="s">
        <v>221</v>
      </c>
      <c r="R17103" t="s">
        <v>76</v>
      </c>
      <c r="S17103" t="s">
        <v>77</v>
      </c>
      <c r="T17103" t="s">
        <v>38484</v>
      </c>
      <c r="V17103" t="s">
        <v>38</v>
      </c>
      <c r="W17103" t="s">
        <v>3065</v>
      </c>
    </row>
    <row r="17104" spans="1:23" x14ac:dyDescent="0.25">
      <c r="A17104">
        <v>17103</v>
      </c>
      <c r="B17104">
        <v>1095020</v>
      </c>
      <c r="C17104" t="s">
        <v>22</v>
      </c>
      <c r="D17104" t="s">
        <v>23</v>
      </c>
      <c r="E17104" t="s">
        <v>24</v>
      </c>
      <c r="F17104" t="s">
        <v>37790</v>
      </c>
      <c r="G17104">
        <v>2009</v>
      </c>
      <c r="H17104">
        <v>2009</v>
      </c>
      <c r="I17104" t="s">
        <v>38485</v>
      </c>
      <c r="J17104" t="s">
        <v>52</v>
      </c>
      <c r="K17104" t="s">
        <v>210</v>
      </c>
      <c r="L17104" t="s">
        <v>210</v>
      </c>
      <c r="M17104" t="s">
        <v>1916</v>
      </c>
      <c r="N17104" t="s">
        <v>31</v>
      </c>
      <c r="O17104" t="s">
        <v>27352</v>
      </c>
      <c r="P17104" t="s">
        <v>33</v>
      </c>
      <c r="Q17104" t="s">
        <v>34</v>
      </c>
      <c r="R17104" t="s">
        <v>35</v>
      </c>
      <c r="S17104" t="s">
        <v>36</v>
      </c>
      <c r="T17104" t="s">
        <v>38486</v>
      </c>
      <c r="V17104" t="s">
        <v>38</v>
      </c>
      <c r="W17104" t="s">
        <v>3065</v>
      </c>
    </row>
    <row r="17105" spans="1:23" x14ac:dyDescent="0.25">
      <c r="A17105">
        <v>17104</v>
      </c>
      <c r="B17105">
        <v>1095021</v>
      </c>
      <c r="C17105" t="s">
        <v>22</v>
      </c>
      <c r="D17105" t="s">
        <v>23</v>
      </c>
      <c r="E17105" t="s">
        <v>24</v>
      </c>
      <c r="F17105" t="s">
        <v>37790</v>
      </c>
      <c r="G17105">
        <v>2009</v>
      </c>
      <c r="H17105">
        <v>2009</v>
      </c>
      <c r="I17105" t="s">
        <v>38487</v>
      </c>
      <c r="J17105" t="s">
        <v>27</v>
      </c>
      <c r="K17105" t="s">
        <v>578</v>
      </c>
      <c r="L17105" t="s">
        <v>81</v>
      </c>
      <c r="M17105" t="s">
        <v>6445</v>
      </c>
      <c r="N17105" t="s">
        <v>31</v>
      </c>
      <c r="O17105" t="s">
        <v>16805</v>
      </c>
      <c r="P17105" t="s">
        <v>33</v>
      </c>
      <c r="Q17105" t="s">
        <v>34</v>
      </c>
      <c r="R17105" t="s">
        <v>35</v>
      </c>
      <c r="S17105" t="s">
        <v>36</v>
      </c>
      <c r="T17105" t="s">
        <v>38488</v>
      </c>
      <c r="V17105" t="s">
        <v>38</v>
      </c>
      <c r="W17105" t="s">
        <v>3065</v>
      </c>
    </row>
    <row r="17106" spans="1:23" x14ac:dyDescent="0.25">
      <c r="A17106">
        <v>17105</v>
      </c>
      <c r="B17106">
        <v>1095023</v>
      </c>
      <c r="C17106" t="s">
        <v>22</v>
      </c>
      <c r="D17106" t="s">
        <v>23</v>
      </c>
      <c r="E17106" t="s">
        <v>24</v>
      </c>
      <c r="F17106" t="s">
        <v>37790</v>
      </c>
      <c r="G17106">
        <v>2009</v>
      </c>
      <c r="H17106">
        <v>2009</v>
      </c>
      <c r="I17106" t="s">
        <v>38489</v>
      </c>
      <c r="J17106" t="s">
        <v>27</v>
      </c>
      <c r="K17106" t="s">
        <v>47</v>
      </c>
      <c r="L17106" t="s">
        <v>48</v>
      </c>
      <c r="M17106" t="s">
        <v>6445</v>
      </c>
      <c r="N17106" t="s">
        <v>31</v>
      </c>
      <c r="O17106" t="s">
        <v>49</v>
      </c>
      <c r="P17106" t="s">
        <v>33</v>
      </c>
      <c r="Q17106" t="s">
        <v>34</v>
      </c>
      <c r="R17106" t="s">
        <v>35</v>
      </c>
      <c r="S17106" t="s">
        <v>36</v>
      </c>
      <c r="T17106" t="s">
        <v>38490</v>
      </c>
      <c r="V17106" t="s">
        <v>38</v>
      </c>
      <c r="W17106" t="s">
        <v>3065</v>
      </c>
    </row>
    <row r="17107" spans="1:23" x14ac:dyDescent="0.25">
      <c r="A17107">
        <v>17106</v>
      </c>
      <c r="B17107">
        <v>1095024</v>
      </c>
      <c r="C17107" t="s">
        <v>22</v>
      </c>
      <c r="D17107" t="s">
        <v>23</v>
      </c>
      <c r="E17107" t="s">
        <v>24</v>
      </c>
      <c r="F17107" t="s">
        <v>37790</v>
      </c>
      <c r="G17107">
        <v>2009</v>
      </c>
      <c r="H17107">
        <v>2009</v>
      </c>
      <c r="I17107" t="s">
        <v>38491</v>
      </c>
      <c r="J17107" t="s">
        <v>143</v>
      </c>
      <c r="K17107" t="s">
        <v>144</v>
      </c>
      <c r="L17107" t="s">
        <v>145</v>
      </c>
      <c r="M17107" t="s">
        <v>1906</v>
      </c>
      <c r="N17107" t="s">
        <v>31</v>
      </c>
      <c r="O17107" t="s">
        <v>12029</v>
      </c>
      <c r="P17107" t="s">
        <v>33</v>
      </c>
      <c r="Q17107" t="s">
        <v>5406</v>
      </c>
      <c r="R17107" t="s">
        <v>35</v>
      </c>
      <c r="S17107" t="s">
        <v>36</v>
      </c>
      <c r="T17107" t="s">
        <v>38492</v>
      </c>
      <c r="V17107" t="s">
        <v>38</v>
      </c>
      <c r="W17107" t="s">
        <v>3065</v>
      </c>
    </row>
    <row r="17108" spans="1:23" x14ac:dyDescent="0.25">
      <c r="A17108">
        <v>17107</v>
      </c>
      <c r="B17108">
        <v>1095025</v>
      </c>
      <c r="C17108" t="s">
        <v>22</v>
      </c>
      <c r="D17108" t="s">
        <v>23</v>
      </c>
      <c r="E17108" t="s">
        <v>24</v>
      </c>
      <c r="F17108" t="s">
        <v>37790</v>
      </c>
      <c r="G17108">
        <v>2009</v>
      </c>
      <c r="H17108">
        <v>2009</v>
      </c>
      <c r="I17108" t="s">
        <v>38493</v>
      </c>
      <c r="J17108" t="s">
        <v>27</v>
      </c>
      <c r="K17108" t="s">
        <v>707</v>
      </c>
      <c r="L17108" t="s">
        <v>322</v>
      </c>
      <c r="M17108" t="s">
        <v>1906</v>
      </c>
      <c r="N17108" t="s">
        <v>31</v>
      </c>
      <c r="O17108" t="s">
        <v>6029</v>
      </c>
      <c r="P17108" t="s">
        <v>33</v>
      </c>
      <c r="Q17108" t="s">
        <v>246</v>
      </c>
      <c r="R17108" t="s">
        <v>35</v>
      </c>
      <c r="S17108" t="s">
        <v>36</v>
      </c>
      <c r="T17108" t="s">
        <v>38494</v>
      </c>
      <c r="V17108" t="s">
        <v>38</v>
      </c>
      <c r="W17108" t="s">
        <v>3065</v>
      </c>
    </row>
    <row r="17109" spans="1:23" x14ac:dyDescent="0.25">
      <c r="A17109">
        <v>17108</v>
      </c>
      <c r="B17109">
        <v>1095026</v>
      </c>
      <c r="C17109" t="s">
        <v>22</v>
      </c>
      <c r="D17109" t="s">
        <v>23</v>
      </c>
      <c r="E17109" t="s">
        <v>24</v>
      </c>
      <c r="F17109" t="s">
        <v>37790</v>
      </c>
      <c r="G17109">
        <v>2009</v>
      </c>
      <c r="H17109">
        <v>2009</v>
      </c>
      <c r="I17109" t="s">
        <v>38495</v>
      </c>
      <c r="J17109" t="s">
        <v>52</v>
      </c>
      <c r="K17109" t="s">
        <v>73</v>
      </c>
      <c r="L17109" t="s">
        <v>74</v>
      </c>
      <c r="M17109" t="s">
        <v>1916</v>
      </c>
      <c r="N17109" t="s">
        <v>31</v>
      </c>
      <c r="O17109" t="s">
        <v>27360</v>
      </c>
      <c r="P17109" t="s">
        <v>33</v>
      </c>
      <c r="Q17109" t="s">
        <v>9382</v>
      </c>
      <c r="R17109" t="s">
        <v>66</v>
      </c>
      <c r="S17109" t="s">
        <v>3012</v>
      </c>
      <c r="T17109" t="s">
        <v>28614</v>
      </c>
      <c r="V17109" t="s">
        <v>38</v>
      </c>
      <c r="W17109" t="s">
        <v>3065</v>
      </c>
    </row>
    <row r="17110" spans="1:23" x14ac:dyDescent="0.25">
      <c r="A17110">
        <v>17109</v>
      </c>
      <c r="B17110">
        <v>1095027</v>
      </c>
      <c r="C17110" t="s">
        <v>22</v>
      </c>
      <c r="D17110" t="s">
        <v>23</v>
      </c>
      <c r="E17110" t="s">
        <v>24</v>
      </c>
      <c r="F17110" t="s">
        <v>37790</v>
      </c>
      <c r="G17110">
        <v>2009</v>
      </c>
      <c r="H17110">
        <v>2009</v>
      </c>
      <c r="I17110" t="s">
        <v>38496</v>
      </c>
      <c r="J17110" t="s">
        <v>27</v>
      </c>
      <c r="K17110" t="s">
        <v>47</v>
      </c>
      <c r="L17110" t="s">
        <v>48</v>
      </c>
      <c r="M17110" t="s">
        <v>6445</v>
      </c>
      <c r="N17110" t="s">
        <v>31</v>
      </c>
      <c r="O17110" t="s">
        <v>16046</v>
      </c>
      <c r="P17110" t="s">
        <v>33</v>
      </c>
      <c r="Q17110" t="s">
        <v>246</v>
      </c>
      <c r="R17110" t="s">
        <v>35</v>
      </c>
      <c r="S17110" t="s">
        <v>36</v>
      </c>
      <c r="T17110" t="s">
        <v>38497</v>
      </c>
      <c r="V17110" t="s">
        <v>38</v>
      </c>
      <c r="W17110" t="s">
        <v>3065</v>
      </c>
    </row>
    <row r="17111" spans="1:23" x14ac:dyDescent="0.25">
      <c r="A17111">
        <v>17110</v>
      </c>
      <c r="B17111">
        <v>1095028</v>
      </c>
      <c r="C17111" t="s">
        <v>22</v>
      </c>
      <c r="D17111" t="s">
        <v>23</v>
      </c>
      <c r="E17111" t="s">
        <v>24</v>
      </c>
      <c r="F17111" t="s">
        <v>37790</v>
      </c>
      <c r="G17111">
        <v>2009</v>
      </c>
      <c r="H17111">
        <v>2009</v>
      </c>
      <c r="I17111" t="s">
        <v>38498</v>
      </c>
      <c r="J17111" t="s">
        <v>95</v>
      </c>
      <c r="K17111" t="s">
        <v>231</v>
      </c>
      <c r="L17111" t="s">
        <v>232</v>
      </c>
      <c r="M17111" t="s">
        <v>6445</v>
      </c>
      <c r="N17111" t="s">
        <v>31</v>
      </c>
      <c r="O17111" t="s">
        <v>16024</v>
      </c>
      <c r="P17111" t="s">
        <v>71</v>
      </c>
      <c r="Q17111" t="s">
        <v>246</v>
      </c>
      <c r="R17111" t="s">
        <v>35</v>
      </c>
      <c r="S17111" t="s">
        <v>36</v>
      </c>
      <c r="T17111" t="s">
        <v>38499</v>
      </c>
      <c r="V17111" t="s">
        <v>38</v>
      </c>
      <c r="W17111" t="s">
        <v>3065</v>
      </c>
    </row>
    <row r="17112" spans="1:23" x14ac:dyDescent="0.25">
      <c r="A17112">
        <v>17111</v>
      </c>
      <c r="B17112">
        <v>1095032</v>
      </c>
      <c r="C17112" t="s">
        <v>22</v>
      </c>
      <c r="D17112" t="s">
        <v>23</v>
      </c>
      <c r="E17112" t="s">
        <v>24</v>
      </c>
      <c r="F17112" t="s">
        <v>37790</v>
      </c>
      <c r="G17112">
        <v>2009</v>
      </c>
      <c r="H17112">
        <v>2009</v>
      </c>
      <c r="I17112" t="s">
        <v>38500</v>
      </c>
      <c r="J17112" t="s">
        <v>143</v>
      </c>
      <c r="K17112" t="s">
        <v>940</v>
      </c>
      <c r="L17112" t="s">
        <v>941</v>
      </c>
      <c r="M17112" t="s">
        <v>1906</v>
      </c>
      <c r="N17112" t="s">
        <v>31</v>
      </c>
      <c r="O17112" t="s">
        <v>29663</v>
      </c>
      <c r="P17112" t="s">
        <v>33</v>
      </c>
      <c r="Q17112" t="s">
        <v>257</v>
      </c>
      <c r="R17112" t="s">
        <v>76</v>
      </c>
      <c r="S17112" t="s">
        <v>77</v>
      </c>
      <c r="T17112" t="s">
        <v>38501</v>
      </c>
      <c r="V17112" t="s">
        <v>38</v>
      </c>
      <c r="W17112" t="s">
        <v>3065</v>
      </c>
    </row>
    <row r="17113" spans="1:23" x14ac:dyDescent="0.25">
      <c r="A17113">
        <v>17112</v>
      </c>
      <c r="B17113">
        <v>1095034</v>
      </c>
      <c r="C17113" t="s">
        <v>22</v>
      </c>
      <c r="D17113" t="s">
        <v>23</v>
      </c>
      <c r="E17113" t="s">
        <v>24</v>
      </c>
      <c r="F17113" t="s">
        <v>37790</v>
      </c>
      <c r="G17113">
        <v>2009</v>
      </c>
      <c r="H17113">
        <v>2009</v>
      </c>
      <c r="I17113" t="s">
        <v>38502</v>
      </c>
      <c r="J17113" t="s">
        <v>143</v>
      </c>
      <c r="K17113" t="s">
        <v>213</v>
      </c>
      <c r="L17113" t="s">
        <v>214</v>
      </c>
      <c r="M17113" t="s">
        <v>1916</v>
      </c>
      <c r="N17113" t="s">
        <v>31</v>
      </c>
      <c r="O17113" t="s">
        <v>23357</v>
      </c>
      <c r="P17113" t="s">
        <v>33</v>
      </c>
      <c r="Q17113" t="s">
        <v>34</v>
      </c>
      <c r="R17113" t="s">
        <v>35</v>
      </c>
      <c r="S17113" t="s">
        <v>36</v>
      </c>
      <c r="T17113" t="s">
        <v>6189</v>
      </c>
      <c r="V17113" t="s">
        <v>38</v>
      </c>
      <c r="W17113" t="s">
        <v>3065</v>
      </c>
    </row>
    <row r="17114" spans="1:23" x14ac:dyDescent="0.25">
      <c r="A17114">
        <v>17113</v>
      </c>
      <c r="B17114">
        <v>1095036</v>
      </c>
      <c r="C17114" t="s">
        <v>22</v>
      </c>
      <c r="D17114" t="s">
        <v>23</v>
      </c>
      <c r="E17114" t="s">
        <v>24</v>
      </c>
      <c r="F17114" t="s">
        <v>37790</v>
      </c>
      <c r="G17114">
        <v>2009</v>
      </c>
      <c r="H17114">
        <v>2009</v>
      </c>
      <c r="I17114" t="s">
        <v>38503</v>
      </c>
      <c r="J17114" t="s">
        <v>27</v>
      </c>
      <c r="K17114" t="s">
        <v>630</v>
      </c>
      <c r="L17114" t="s">
        <v>29</v>
      </c>
      <c r="M17114" t="s">
        <v>6445</v>
      </c>
      <c r="N17114" t="s">
        <v>31</v>
      </c>
      <c r="O17114" t="s">
        <v>1527</v>
      </c>
      <c r="P17114" t="s">
        <v>71</v>
      </c>
      <c r="Q17114" t="s">
        <v>246</v>
      </c>
      <c r="R17114" t="s">
        <v>35</v>
      </c>
      <c r="S17114" t="s">
        <v>36</v>
      </c>
      <c r="T17114" t="s">
        <v>38504</v>
      </c>
      <c r="V17114" t="s">
        <v>38</v>
      </c>
      <c r="W17114" t="s">
        <v>3065</v>
      </c>
    </row>
    <row r="17115" spans="1:23" x14ac:dyDescent="0.25">
      <c r="A17115">
        <v>17114</v>
      </c>
      <c r="B17115">
        <v>1095037</v>
      </c>
      <c r="C17115" t="s">
        <v>22</v>
      </c>
      <c r="D17115" t="s">
        <v>23</v>
      </c>
      <c r="E17115" t="s">
        <v>24</v>
      </c>
      <c r="F17115" t="s">
        <v>37790</v>
      </c>
      <c r="G17115">
        <v>2009</v>
      </c>
      <c r="H17115">
        <v>2009</v>
      </c>
      <c r="I17115" t="s">
        <v>38505</v>
      </c>
      <c r="J17115" t="s">
        <v>143</v>
      </c>
      <c r="K17115" t="s">
        <v>144</v>
      </c>
      <c r="L17115" t="s">
        <v>145</v>
      </c>
      <c r="M17115" t="s">
        <v>1906</v>
      </c>
      <c r="N17115" t="s">
        <v>31</v>
      </c>
      <c r="O17115" t="s">
        <v>20689</v>
      </c>
      <c r="P17115" t="s">
        <v>33</v>
      </c>
      <c r="Q17115" t="s">
        <v>257</v>
      </c>
      <c r="R17115" t="s">
        <v>76</v>
      </c>
      <c r="S17115" t="s">
        <v>77</v>
      </c>
      <c r="T17115" t="s">
        <v>38506</v>
      </c>
      <c r="V17115" t="s">
        <v>38</v>
      </c>
      <c r="W17115" t="s">
        <v>3065</v>
      </c>
    </row>
    <row r="17116" spans="1:23" x14ac:dyDescent="0.25">
      <c r="A17116">
        <v>17115</v>
      </c>
      <c r="B17116">
        <v>1095038</v>
      </c>
      <c r="C17116" t="s">
        <v>22</v>
      </c>
      <c r="D17116" t="s">
        <v>23</v>
      </c>
      <c r="E17116" t="s">
        <v>24</v>
      </c>
      <c r="F17116" t="s">
        <v>37790</v>
      </c>
      <c r="G17116">
        <v>2009</v>
      </c>
      <c r="H17116">
        <v>2009</v>
      </c>
      <c r="I17116" t="s">
        <v>38507</v>
      </c>
      <c r="J17116" t="s">
        <v>40</v>
      </c>
      <c r="K17116" t="s">
        <v>21753</v>
      </c>
      <c r="L17116" t="s">
        <v>21754</v>
      </c>
      <c r="M17116" t="s">
        <v>6445</v>
      </c>
      <c r="N17116" t="s">
        <v>31</v>
      </c>
      <c r="O17116" t="s">
        <v>16918</v>
      </c>
      <c r="P17116" t="s">
        <v>33</v>
      </c>
      <c r="Q17116" t="s">
        <v>34</v>
      </c>
      <c r="R17116" t="s">
        <v>35</v>
      </c>
      <c r="S17116" t="s">
        <v>36</v>
      </c>
      <c r="T17116" t="s">
        <v>38508</v>
      </c>
      <c r="V17116" t="s">
        <v>38</v>
      </c>
      <c r="W17116" t="s">
        <v>3065</v>
      </c>
    </row>
    <row r="17117" spans="1:23" x14ac:dyDescent="0.25">
      <c r="A17117">
        <v>17116</v>
      </c>
      <c r="B17117">
        <v>1095046</v>
      </c>
      <c r="C17117" t="s">
        <v>22</v>
      </c>
      <c r="D17117" t="s">
        <v>23</v>
      </c>
      <c r="E17117" t="s">
        <v>24</v>
      </c>
      <c r="F17117" t="s">
        <v>37790</v>
      </c>
      <c r="G17117">
        <v>2009</v>
      </c>
      <c r="H17117">
        <v>2009</v>
      </c>
      <c r="I17117" t="s">
        <v>38509</v>
      </c>
      <c r="J17117" t="s">
        <v>61</v>
      </c>
      <c r="K17117" t="s">
        <v>918</v>
      </c>
      <c r="L17117" t="s">
        <v>63</v>
      </c>
      <c r="M17117" t="s">
        <v>6445</v>
      </c>
      <c r="N17117" t="s">
        <v>31</v>
      </c>
      <c r="O17117" t="s">
        <v>2576</v>
      </c>
      <c r="P17117" t="s">
        <v>33</v>
      </c>
      <c r="Q17117" t="s">
        <v>34</v>
      </c>
      <c r="R17117" t="s">
        <v>35</v>
      </c>
      <c r="S17117" t="s">
        <v>36</v>
      </c>
      <c r="T17117" t="s">
        <v>38510</v>
      </c>
      <c r="V17117" t="s">
        <v>38</v>
      </c>
      <c r="W17117" t="s">
        <v>3065</v>
      </c>
    </row>
    <row r="17118" spans="1:23" x14ac:dyDescent="0.25">
      <c r="A17118">
        <v>17117</v>
      </c>
      <c r="B17118">
        <v>1095048</v>
      </c>
      <c r="C17118" t="s">
        <v>22</v>
      </c>
      <c r="D17118" t="s">
        <v>23</v>
      </c>
      <c r="E17118" t="s">
        <v>24</v>
      </c>
      <c r="F17118" t="s">
        <v>37790</v>
      </c>
      <c r="G17118">
        <v>2009</v>
      </c>
      <c r="H17118">
        <v>2009</v>
      </c>
      <c r="I17118" t="s">
        <v>38511</v>
      </c>
      <c r="J17118" t="s">
        <v>143</v>
      </c>
      <c r="K17118" t="s">
        <v>671</v>
      </c>
      <c r="L17118" t="s">
        <v>672</v>
      </c>
      <c r="M17118" t="s">
        <v>1906</v>
      </c>
      <c r="N17118" t="s">
        <v>31</v>
      </c>
      <c r="O17118" t="s">
        <v>4750</v>
      </c>
      <c r="P17118" t="s">
        <v>33</v>
      </c>
      <c r="Q17118" t="s">
        <v>246</v>
      </c>
      <c r="R17118" t="s">
        <v>35</v>
      </c>
      <c r="S17118" t="s">
        <v>36</v>
      </c>
      <c r="T17118" t="s">
        <v>38512</v>
      </c>
      <c r="V17118" t="s">
        <v>38</v>
      </c>
      <c r="W17118" t="s">
        <v>3065</v>
      </c>
    </row>
    <row r="17119" spans="1:23" x14ac:dyDescent="0.25">
      <c r="A17119">
        <v>17118</v>
      </c>
      <c r="B17119">
        <v>1095049</v>
      </c>
      <c r="C17119" t="s">
        <v>22</v>
      </c>
      <c r="D17119" t="s">
        <v>23</v>
      </c>
      <c r="E17119" t="s">
        <v>24</v>
      </c>
      <c r="F17119" t="s">
        <v>37790</v>
      </c>
      <c r="G17119">
        <v>2009</v>
      </c>
      <c r="H17119">
        <v>2009</v>
      </c>
      <c r="I17119" t="s">
        <v>38513</v>
      </c>
      <c r="J17119" t="s">
        <v>143</v>
      </c>
      <c r="K17119" t="s">
        <v>191</v>
      </c>
      <c r="L17119" t="s">
        <v>192</v>
      </c>
      <c r="M17119" t="s">
        <v>1916</v>
      </c>
      <c r="N17119" t="s">
        <v>31</v>
      </c>
      <c r="O17119" t="s">
        <v>15956</v>
      </c>
      <c r="P17119" t="s">
        <v>33</v>
      </c>
      <c r="Q17119" t="s">
        <v>246</v>
      </c>
      <c r="R17119" t="s">
        <v>35</v>
      </c>
      <c r="S17119" t="s">
        <v>36</v>
      </c>
      <c r="T17119" t="s">
        <v>38514</v>
      </c>
      <c r="V17119" t="s">
        <v>38</v>
      </c>
      <c r="W17119" t="s">
        <v>3065</v>
      </c>
    </row>
    <row r="17120" spans="1:23" x14ac:dyDescent="0.25">
      <c r="A17120">
        <v>17119</v>
      </c>
      <c r="B17120">
        <v>1095052</v>
      </c>
      <c r="C17120" t="s">
        <v>22</v>
      </c>
      <c r="D17120" t="s">
        <v>23</v>
      </c>
      <c r="E17120" t="s">
        <v>24</v>
      </c>
      <c r="F17120" t="s">
        <v>37790</v>
      </c>
      <c r="G17120">
        <v>2009</v>
      </c>
      <c r="H17120">
        <v>2009</v>
      </c>
      <c r="I17120" t="s">
        <v>38515</v>
      </c>
      <c r="J17120" t="s">
        <v>52</v>
      </c>
      <c r="K17120" t="s">
        <v>1228</v>
      </c>
      <c r="L17120" t="s">
        <v>53</v>
      </c>
      <c r="M17120" t="s">
        <v>1906</v>
      </c>
      <c r="N17120" t="s">
        <v>31</v>
      </c>
      <c r="O17120" t="s">
        <v>567</v>
      </c>
      <c r="P17120" t="s">
        <v>33</v>
      </c>
      <c r="Q17120" t="s">
        <v>1521</v>
      </c>
      <c r="R17120" t="s">
        <v>66</v>
      </c>
      <c r="S17120" t="s">
        <v>568</v>
      </c>
      <c r="T17120" t="s">
        <v>38516</v>
      </c>
      <c r="V17120" t="s">
        <v>38</v>
      </c>
      <c r="W17120" t="s">
        <v>3065</v>
      </c>
    </row>
    <row r="17121" spans="1:23" x14ac:dyDescent="0.25">
      <c r="A17121">
        <v>17120</v>
      </c>
      <c r="B17121">
        <v>1095061</v>
      </c>
      <c r="C17121" t="s">
        <v>22</v>
      </c>
      <c r="D17121" t="s">
        <v>23</v>
      </c>
      <c r="E17121" t="s">
        <v>24</v>
      </c>
      <c r="F17121" t="s">
        <v>37790</v>
      </c>
      <c r="G17121">
        <v>2009</v>
      </c>
      <c r="H17121">
        <v>2009</v>
      </c>
      <c r="I17121" t="s">
        <v>38517</v>
      </c>
      <c r="J17121" t="s">
        <v>40</v>
      </c>
      <c r="K17121" t="s">
        <v>1653</v>
      </c>
      <c r="L17121" t="s">
        <v>139</v>
      </c>
      <c r="M17121" t="s">
        <v>1906</v>
      </c>
      <c r="N17121" t="s">
        <v>31</v>
      </c>
      <c r="O17121" t="s">
        <v>7682</v>
      </c>
      <c r="P17121" t="s">
        <v>33</v>
      </c>
      <c r="Q17121" t="s">
        <v>65</v>
      </c>
      <c r="R17121" t="s">
        <v>66</v>
      </c>
      <c r="S17121" t="s">
        <v>67</v>
      </c>
      <c r="T17121" t="s">
        <v>38518</v>
      </c>
      <c r="V17121" t="s">
        <v>38</v>
      </c>
      <c r="W17121" t="s">
        <v>3065</v>
      </c>
    </row>
    <row r="17122" spans="1:23" x14ac:dyDescent="0.25">
      <c r="A17122">
        <v>17121</v>
      </c>
      <c r="B17122">
        <v>1095062</v>
      </c>
      <c r="C17122" t="s">
        <v>22</v>
      </c>
      <c r="D17122" t="s">
        <v>23</v>
      </c>
      <c r="E17122" t="s">
        <v>24</v>
      </c>
      <c r="F17122" t="s">
        <v>37790</v>
      </c>
      <c r="G17122">
        <v>2009</v>
      </c>
      <c r="H17122">
        <v>2009</v>
      </c>
      <c r="I17122" t="s">
        <v>38519</v>
      </c>
      <c r="J17122" t="s">
        <v>95</v>
      </c>
      <c r="K17122" t="s">
        <v>527</v>
      </c>
      <c r="L17122" t="s">
        <v>282</v>
      </c>
      <c r="M17122" t="s">
        <v>1906</v>
      </c>
      <c r="N17122" t="s">
        <v>31</v>
      </c>
      <c r="O17122" t="s">
        <v>16087</v>
      </c>
      <c r="P17122" t="s">
        <v>33</v>
      </c>
      <c r="Q17122" t="s">
        <v>398</v>
      </c>
      <c r="R17122" t="s">
        <v>399</v>
      </c>
      <c r="S17122" t="s">
        <v>400</v>
      </c>
      <c r="T17122" t="s">
        <v>38520</v>
      </c>
      <c r="V17122" t="s">
        <v>38</v>
      </c>
      <c r="W17122" t="s">
        <v>3065</v>
      </c>
    </row>
    <row r="17123" spans="1:23" x14ac:dyDescent="0.25">
      <c r="A17123">
        <v>17122</v>
      </c>
      <c r="B17123">
        <v>1095068</v>
      </c>
      <c r="C17123" t="s">
        <v>22</v>
      </c>
      <c r="D17123" t="s">
        <v>23</v>
      </c>
      <c r="E17123" t="s">
        <v>24</v>
      </c>
      <c r="F17123" t="s">
        <v>37790</v>
      </c>
      <c r="G17123">
        <v>2009</v>
      </c>
      <c r="H17123">
        <v>2009</v>
      </c>
      <c r="I17123" t="s">
        <v>38521</v>
      </c>
      <c r="J17123" t="s">
        <v>143</v>
      </c>
      <c r="K17123" t="s">
        <v>712</v>
      </c>
      <c r="L17123" t="s">
        <v>713</v>
      </c>
      <c r="M17123" t="s">
        <v>1916</v>
      </c>
      <c r="N17123" t="s">
        <v>31</v>
      </c>
      <c r="O17123" t="s">
        <v>4349</v>
      </c>
      <c r="P17123" t="s">
        <v>33</v>
      </c>
      <c r="Q17123" t="s">
        <v>103</v>
      </c>
      <c r="R17123" t="s">
        <v>76</v>
      </c>
      <c r="S17123" t="s">
        <v>77</v>
      </c>
      <c r="T17123" t="s">
        <v>38522</v>
      </c>
      <c r="V17123" t="s">
        <v>38</v>
      </c>
      <c r="W17123" t="s">
        <v>3065</v>
      </c>
    </row>
    <row r="17124" spans="1:23" x14ac:dyDescent="0.25">
      <c r="A17124">
        <v>17123</v>
      </c>
      <c r="B17124">
        <v>1095069</v>
      </c>
      <c r="C17124" t="s">
        <v>22</v>
      </c>
      <c r="D17124" t="s">
        <v>23</v>
      </c>
      <c r="E17124" t="s">
        <v>24</v>
      </c>
      <c r="F17124" t="s">
        <v>37790</v>
      </c>
      <c r="G17124">
        <v>2009</v>
      </c>
      <c r="H17124">
        <v>2009</v>
      </c>
      <c r="I17124" t="s">
        <v>38523</v>
      </c>
      <c r="J17124" t="s">
        <v>27</v>
      </c>
      <c r="K17124" t="s">
        <v>1178</v>
      </c>
      <c r="L17124" t="s">
        <v>107</v>
      </c>
      <c r="M17124" t="s">
        <v>6445</v>
      </c>
      <c r="N17124" t="s">
        <v>31</v>
      </c>
      <c r="O17124" t="s">
        <v>25143</v>
      </c>
      <c r="P17124" t="s">
        <v>33</v>
      </c>
      <c r="Q17124" t="s">
        <v>398</v>
      </c>
      <c r="R17124" t="s">
        <v>399</v>
      </c>
      <c r="S17124" t="s">
        <v>400</v>
      </c>
      <c r="T17124" t="s">
        <v>38524</v>
      </c>
      <c r="V17124" t="s">
        <v>38</v>
      </c>
      <c r="W17124" t="s">
        <v>3065</v>
      </c>
    </row>
    <row r="17125" spans="1:23" x14ac:dyDescent="0.25">
      <c r="A17125">
        <v>17124</v>
      </c>
      <c r="B17125">
        <v>1095074</v>
      </c>
      <c r="C17125" t="s">
        <v>22</v>
      </c>
      <c r="D17125" t="s">
        <v>23</v>
      </c>
      <c r="E17125" t="s">
        <v>24</v>
      </c>
      <c r="F17125" t="s">
        <v>37790</v>
      </c>
      <c r="G17125">
        <v>2009</v>
      </c>
      <c r="H17125">
        <v>2009</v>
      </c>
      <c r="I17125" t="s">
        <v>38525</v>
      </c>
      <c r="J17125" t="s">
        <v>143</v>
      </c>
      <c r="K17125" t="s">
        <v>712</v>
      </c>
      <c r="L17125" t="s">
        <v>713</v>
      </c>
      <c r="M17125" t="s">
        <v>1906</v>
      </c>
      <c r="N17125" t="s">
        <v>31</v>
      </c>
      <c r="O17125" t="s">
        <v>714</v>
      </c>
      <c r="P17125" t="s">
        <v>33</v>
      </c>
      <c r="Q17125" t="s">
        <v>103</v>
      </c>
      <c r="R17125" t="s">
        <v>76</v>
      </c>
      <c r="S17125" t="s">
        <v>77</v>
      </c>
      <c r="T17125" t="s">
        <v>38526</v>
      </c>
      <c r="V17125" t="s">
        <v>38</v>
      </c>
      <c r="W17125" t="s">
        <v>3065</v>
      </c>
    </row>
    <row r="17126" spans="1:23" x14ac:dyDescent="0.25">
      <c r="A17126">
        <v>17125</v>
      </c>
      <c r="B17126">
        <v>1095075</v>
      </c>
      <c r="C17126" t="s">
        <v>22</v>
      </c>
      <c r="D17126" t="s">
        <v>23</v>
      </c>
      <c r="E17126" t="s">
        <v>24</v>
      </c>
      <c r="F17126" t="s">
        <v>37790</v>
      </c>
      <c r="G17126">
        <v>2009</v>
      </c>
      <c r="H17126">
        <v>2009</v>
      </c>
      <c r="I17126" t="s">
        <v>38527</v>
      </c>
      <c r="J17126" t="s">
        <v>27</v>
      </c>
      <c r="K17126" t="s">
        <v>642</v>
      </c>
      <c r="L17126" t="s">
        <v>81</v>
      </c>
      <c r="M17126" t="s">
        <v>6445</v>
      </c>
      <c r="N17126" t="s">
        <v>31</v>
      </c>
      <c r="O17126" t="s">
        <v>15453</v>
      </c>
      <c r="P17126" t="s">
        <v>33</v>
      </c>
      <c r="Q17126" t="s">
        <v>10739</v>
      </c>
      <c r="R17126" t="s">
        <v>35</v>
      </c>
      <c r="S17126" t="s">
        <v>36</v>
      </c>
      <c r="T17126" t="s">
        <v>38528</v>
      </c>
      <c r="V17126" t="s">
        <v>38</v>
      </c>
      <c r="W17126" t="s">
        <v>3065</v>
      </c>
    </row>
    <row r="17127" spans="1:23" x14ac:dyDescent="0.25">
      <c r="A17127">
        <v>17126</v>
      </c>
      <c r="B17127">
        <v>1095076</v>
      </c>
      <c r="C17127" t="s">
        <v>22</v>
      </c>
      <c r="D17127" t="s">
        <v>23</v>
      </c>
      <c r="E17127" t="s">
        <v>24</v>
      </c>
      <c r="F17127" t="s">
        <v>37790</v>
      </c>
      <c r="G17127">
        <v>2009</v>
      </c>
      <c r="H17127">
        <v>2009</v>
      </c>
      <c r="I17127" t="s">
        <v>38529</v>
      </c>
      <c r="J17127" t="s">
        <v>52</v>
      </c>
      <c r="K17127" t="s">
        <v>210</v>
      </c>
      <c r="L17127" t="s">
        <v>210</v>
      </c>
      <c r="M17127" t="s">
        <v>1916</v>
      </c>
      <c r="N17127" t="s">
        <v>31</v>
      </c>
      <c r="O17127" t="s">
        <v>4180</v>
      </c>
      <c r="P17127" t="s">
        <v>33</v>
      </c>
      <c r="Q17127" t="s">
        <v>103</v>
      </c>
      <c r="R17127" t="s">
        <v>76</v>
      </c>
      <c r="S17127" t="s">
        <v>77</v>
      </c>
      <c r="T17127" t="s">
        <v>38530</v>
      </c>
      <c r="V17127" t="s">
        <v>38</v>
      </c>
      <c r="W17127" t="s">
        <v>3065</v>
      </c>
    </row>
    <row r="17128" spans="1:23" x14ac:dyDescent="0.25">
      <c r="A17128">
        <v>17127</v>
      </c>
      <c r="B17128">
        <v>1095078</v>
      </c>
      <c r="C17128" t="s">
        <v>22</v>
      </c>
      <c r="D17128" t="s">
        <v>23</v>
      </c>
      <c r="E17128" t="s">
        <v>24</v>
      </c>
      <c r="F17128" t="s">
        <v>37790</v>
      </c>
      <c r="G17128">
        <v>2009</v>
      </c>
      <c r="H17128">
        <v>2009</v>
      </c>
      <c r="I17128" t="s">
        <v>38531</v>
      </c>
      <c r="J17128" t="s">
        <v>27</v>
      </c>
      <c r="K17128" t="s">
        <v>570</v>
      </c>
      <c r="L17128" t="s">
        <v>322</v>
      </c>
      <c r="M17128" t="s">
        <v>1906</v>
      </c>
      <c r="N17128" t="s">
        <v>31</v>
      </c>
      <c r="O17128" t="s">
        <v>10274</v>
      </c>
      <c r="P17128" t="s">
        <v>33</v>
      </c>
      <c r="Q17128" t="s">
        <v>103</v>
      </c>
      <c r="R17128" t="s">
        <v>76</v>
      </c>
      <c r="S17128" t="s">
        <v>77</v>
      </c>
      <c r="T17128" t="s">
        <v>38532</v>
      </c>
      <c r="V17128" t="s">
        <v>38</v>
      </c>
      <c r="W17128" t="s">
        <v>3065</v>
      </c>
    </row>
    <row r="17129" spans="1:23" x14ac:dyDescent="0.25">
      <c r="A17129">
        <v>17128</v>
      </c>
      <c r="B17129">
        <v>1095083</v>
      </c>
      <c r="C17129" t="s">
        <v>22</v>
      </c>
      <c r="D17129" t="s">
        <v>23</v>
      </c>
      <c r="E17129" t="s">
        <v>24</v>
      </c>
      <c r="F17129" t="s">
        <v>37790</v>
      </c>
      <c r="G17129">
        <v>2009</v>
      </c>
      <c r="H17129">
        <v>2009</v>
      </c>
      <c r="I17129" t="s">
        <v>38533</v>
      </c>
      <c r="J17129" t="s">
        <v>143</v>
      </c>
      <c r="K17129" t="s">
        <v>144</v>
      </c>
      <c r="L17129" t="s">
        <v>145</v>
      </c>
      <c r="M17129" t="s">
        <v>1906</v>
      </c>
      <c r="N17129" t="s">
        <v>31</v>
      </c>
      <c r="O17129" t="s">
        <v>21874</v>
      </c>
      <c r="P17129" t="s">
        <v>71</v>
      </c>
      <c r="Q17129" t="s">
        <v>5406</v>
      </c>
      <c r="R17129" t="s">
        <v>35</v>
      </c>
      <c r="S17129" t="s">
        <v>36</v>
      </c>
      <c r="T17129" t="s">
        <v>38534</v>
      </c>
      <c r="V17129" t="s">
        <v>38</v>
      </c>
      <c r="W17129" t="s">
        <v>3065</v>
      </c>
    </row>
    <row r="17130" spans="1:23" x14ac:dyDescent="0.25">
      <c r="A17130">
        <v>17129</v>
      </c>
      <c r="B17130">
        <v>1095089</v>
      </c>
      <c r="C17130" t="s">
        <v>22</v>
      </c>
      <c r="D17130" t="s">
        <v>23</v>
      </c>
      <c r="E17130" t="s">
        <v>24</v>
      </c>
      <c r="F17130" t="s">
        <v>37790</v>
      </c>
      <c r="G17130">
        <v>2009</v>
      </c>
      <c r="H17130">
        <v>2009</v>
      </c>
      <c r="I17130" t="s">
        <v>38535</v>
      </c>
      <c r="J17130" t="s">
        <v>27</v>
      </c>
      <c r="K17130" t="s">
        <v>642</v>
      </c>
      <c r="L17130" t="s">
        <v>81</v>
      </c>
      <c r="M17130" t="s">
        <v>6445</v>
      </c>
      <c r="N17130" t="s">
        <v>31</v>
      </c>
      <c r="O17130" t="s">
        <v>20525</v>
      </c>
      <c r="P17130" t="s">
        <v>33</v>
      </c>
      <c r="Q17130" t="s">
        <v>34</v>
      </c>
      <c r="R17130" t="s">
        <v>35</v>
      </c>
      <c r="S17130" t="s">
        <v>36</v>
      </c>
      <c r="T17130" t="s">
        <v>38536</v>
      </c>
      <c r="V17130" t="s">
        <v>38</v>
      </c>
      <c r="W17130" t="s">
        <v>3065</v>
      </c>
    </row>
    <row r="17131" spans="1:23" x14ac:dyDescent="0.25">
      <c r="A17131">
        <v>17130</v>
      </c>
      <c r="B17131">
        <v>1095090</v>
      </c>
      <c r="C17131" t="s">
        <v>22</v>
      </c>
      <c r="D17131" t="s">
        <v>23</v>
      </c>
      <c r="E17131" t="s">
        <v>24</v>
      </c>
      <c r="F17131" t="s">
        <v>37790</v>
      </c>
      <c r="G17131">
        <v>2009</v>
      </c>
      <c r="H17131">
        <v>2009</v>
      </c>
      <c r="I17131" t="s">
        <v>38537</v>
      </c>
      <c r="J17131" t="s">
        <v>95</v>
      </c>
      <c r="K17131" t="s">
        <v>443</v>
      </c>
      <c r="L17131" t="s">
        <v>232</v>
      </c>
      <c r="M17131" t="s">
        <v>1906</v>
      </c>
      <c r="N17131" t="s">
        <v>31</v>
      </c>
      <c r="O17131" t="s">
        <v>27041</v>
      </c>
      <c r="P17131" t="s">
        <v>33</v>
      </c>
      <c r="Q17131" t="s">
        <v>398</v>
      </c>
      <c r="R17131" t="s">
        <v>399</v>
      </c>
      <c r="S17131" t="s">
        <v>400</v>
      </c>
      <c r="T17131" t="s">
        <v>38538</v>
      </c>
      <c r="V17131" t="s">
        <v>38</v>
      </c>
      <c r="W17131" t="s">
        <v>3065</v>
      </c>
    </row>
    <row r="17132" spans="1:23" x14ac:dyDescent="0.25">
      <c r="A17132">
        <v>17131</v>
      </c>
      <c r="B17132">
        <v>1095092</v>
      </c>
      <c r="C17132" t="s">
        <v>22</v>
      </c>
      <c r="D17132" t="s">
        <v>23</v>
      </c>
      <c r="E17132" t="s">
        <v>24</v>
      </c>
      <c r="F17132" t="s">
        <v>37790</v>
      </c>
      <c r="G17132">
        <v>2009</v>
      </c>
      <c r="H17132">
        <v>2009</v>
      </c>
      <c r="I17132" t="s">
        <v>38539</v>
      </c>
      <c r="J17132" t="s">
        <v>27</v>
      </c>
      <c r="K17132" t="s">
        <v>354</v>
      </c>
      <c r="L17132" t="s">
        <v>355</v>
      </c>
      <c r="M17132" t="s">
        <v>6445</v>
      </c>
      <c r="N17132" t="s">
        <v>31</v>
      </c>
      <c r="O17132" t="s">
        <v>38540</v>
      </c>
      <c r="P17132" t="s">
        <v>33</v>
      </c>
      <c r="Q17132" t="s">
        <v>398</v>
      </c>
      <c r="R17132" t="s">
        <v>399</v>
      </c>
      <c r="S17132" t="s">
        <v>400</v>
      </c>
      <c r="T17132" t="s">
        <v>25429</v>
      </c>
      <c r="V17132" t="s">
        <v>38</v>
      </c>
      <c r="W17132" t="s">
        <v>3065</v>
      </c>
    </row>
    <row r="17133" spans="1:23" x14ac:dyDescent="0.25">
      <c r="A17133">
        <v>17132</v>
      </c>
      <c r="B17133">
        <v>1095093</v>
      </c>
      <c r="C17133" t="s">
        <v>22</v>
      </c>
      <c r="D17133" t="s">
        <v>23</v>
      </c>
      <c r="E17133" t="s">
        <v>24</v>
      </c>
      <c r="F17133" t="s">
        <v>37790</v>
      </c>
      <c r="G17133">
        <v>2009</v>
      </c>
      <c r="H17133">
        <v>2009</v>
      </c>
      <c r="I17133" t="s">
        <v>38541</v>
      </c>
      <c r="J17133" t="s">
        <v>95</v>
      </c>
      <c r="K17133" t="s">
        <v>266</v>
      </c>
      <c r="L17133" t="s">
        <v>97</v>
      </c>
      <c r="M17133" t="s">
        <v>6445</v>
      </c>
      <c r="N17133" t="s">
        <v>31</v>
      </c>
      <c r="O17133" t="s">
        <v>902</v>
      </c>
      <c r="P17133" t="s">
        <v>71</v>
      </c>
      <c r="Q17133" t="s">
        <v>398</v>
      </c>
      <c r="R17133" t="s">
        <v>399</v>
      </c>
      <c r="S17133" t="s">
        <v>400</v>
      </c>
      <c r="T17133" t="s">
        <v>38542</v>
      </c>
      <c r="V17133" t="s">
        <v>38</v>
      </c>
      <c r="W17133" t="s">
        <v>3065</v>
      </c>
    </row>
    <row r="17134" spans="1:23" x14ac:dyDescent="0.25">
      <c r="A17134">
        <v>17133</v>
      </c>
      <c r="B17134">
        <v>1095095</v>
      </c>
      <c r="C17134" t="s">
        <v>22</v>
      </c>
      <c r="D17134" t="s">
        <v>23</v>
      </c>
      <c r="E17134" t="s">
        <v>24</v>
      </c>
      <c r="F17134" t="s">
        <v>37790</v>
      </c>
      <c r="G17134">
        <v>2009</v>
      </c>
      <c r="H17134">
        <v>2009</v>
      </c>
      <c r="I17134" t="s">
        <v>38543</v>
      </c>
      <c r="J17134" t="s">
        <v>27</v>
      </c>
      <c r="K17134" t="s">
        <v>250</v>
      </c>
      <c r="L17134" t="s">
        <v>160</v>
      </c>
      <c r="M17134" t="s">
        <v>6445</v>
      </c>
      <c r="N17134" t="s">
        <v>31</v>
      </c>
      <c r="O17134" t="s">
        <v>2636</v>
      </c>
      <c r="P17134" t="s">
        <v>33</v>
      </c>
      <c r="Q17134" t="s">
        <v>34</v>
      </c>
      <c r="R17134" t="s">
        <v>35</v>
      </c>
      <c r="S17134" t="s">
        <v>36</v>
      </c>
      <c r="T17134" t="s">
        <v>38544</v>
      </c>
      <c r="V17134" t="s">
        <v>38</v>
      </c>
      <c r="W17134" t="s">
        <v>3065</v>
      </c>
    </row>
    <row r="17135" spans="1:23" x14ac:dyDescent="0.25">
      <c r="A17135">
        <v>17134</v>
      </c>
      <c r="B17135">
        <v>1095098</v>
      </c>
      <c r="C17135" t="s">
        <v>22</v>
      </c>
      <c r="D17135" t="s">
        <v>23</v>
      </c>
      <c r="E17135" t="s">
        <v>24</v>
      </c>
      <c r="F17135" t="s">
        <v>37790</v>
      </c>
      <c r="G17135">
        <v>2009</v>
      </c>
      <c r="H17135">
        <v>2009</v>
      </c>
      <c r="I17135" t="s">
        <v>38545</v>
      </c>
      <c r="J17135" t="s">
        <v>27</v>
      </c>
      <c r="K17135" t="s">
        <v>354</v>
      </c>
      <c r="L17135" t="s">
        <v>355</v>
      </c>
      <c r="M17135" t="s">
        <v>6445</v>
      </c>
      <c r="N17135" t="s">
        <v>31</v>
      </c>
      <c r="O17135" t="s">
        <v>11820</v>
      </c>
      <c r="P17135" t="s">
        <v>33</v>
      </c>
      <c r="Q17135" t="s">
        <v>3324</v>
      </c>
      <c r="R17135" t="s">
        <v>66</v>
      </c>
      <c r="S17135" t="s">
        <v>67</v>
      </c>
      <c r="T17135" t="s">
        <v>38546</v>
      </c>
      <c r="V17135" t="s">
        <v>38</v>
      </c>
      <c r="W17135" t="s">
        <v>3065</v>
      </c>
    </row>
    <row r="17136" spans="1:23" x14ac:dyDescent="0.25">
      <c r="A17136">
        <v>17135</v>
      </c>
      <c r="B17136">
        <v>1095099</v>
      </c>
      <c r="C17136" t="s">
        <v>22</v>
      </c>
      <c r="D17136" t="s">
        <v>23</v>
      </c>
      <c r="E17136" t="s">
        <v>24</v>
      </c>
      <c r="F17136" t="s">
        <v>37790</v>
      </c>
      <c r="G17136">
        <v>2009</v>
      </c>
      <c r="H17136">
        <v>2009</v>
      </c>
      <c r="I17136" t="s">
        <v>38547</v>
      </c>
      <c r="J17136" t="s">
        <v>27</v>
      </c>
      <c r="K17136" t="s">
        <v>152</v>
      </c>
      <c r="L17136" t="s">
        <v>107</v>
      </c>
      <c r="M17136" t="s">
        <v>6445</v>
      </c>
      <c r="N17136" t="s">
        <v>31</v>
      </c>
      <c r="O17136" t="s">
        <v>1081</v>
      </c>
      <c r="P17136" t="s">
        <v>33</v>
      </c>
      <c r="Q17136" t="s">
        <v>34</v>
      </c>
      <c r="R17136" t="s">
        <v>35</v>
      </c>
      <c r="S17136" t="s">
        <v>36</v>
      </c>
      <c r="T17136" t="s">
        <v>38548</v>
      </c>
      <c r="V17136" t="s">
        <v>38</v>
      </c>
      <c r="W17136" t="s">
        <v>3065</v>
      </c>
    </row>
    <row r="17137" spans="1:23" x14ac:dyDescent="0.25">
      <c r="A17137">
        <v>17136</v>
      </c>
      <c r="B17137">
        <v>1095103</v>
      </c>
      <c r="C17137" t="s">
        <v>22</v>
      </c>
      <c r="D17137" t="s">
        <v>23</v>
      </c>
      <c r="E17137" t="s">
        <v>24</v>
      </c>
      <c r="F17137" t="s">
        <v>37790</v>
      </c>
      <c r="G17137">
        <v>2009</v>
      </c>
      <c r="H17137">
        <v>2009</v>
      </c>
      <c r="I17137" t="s">
        <v>38549</v>
      </c>
      <c r="J17137" t="s">
        <v>143</v>
      </c>
      <c r="K17137" t="s">
        <v>213</v>
      </c>
      <c r="L17137" t="s">
        <v>214</v>
      </c>
      <c r="M17137" t="s">
        <v>1916</v>
      </c>
      <c r="N17137" t="s">
        <v>31</v>
      </c>
      <c r="O17137" t="s">
        <v>12333</v>
      </c>
      <c r="P17137" t="s">
        <v>33</v>
      </c>
      <c r="Q17137" t="s">
        <v>7001</v>
      </c>
      <c r="R17137" t="s">
        <v>35</v>
      </c>
      <c r="S17137" t="s">
        <v>36</v>
      </c>
      <c r="T17137" t="s">
        <v>38550</v>
      </c>
      <c r="V17137" t="s">
        <v>38</v>
      </c>
      <c r="W17137" t="s">
        <v>3065</v>
      </c>
    </row>
    <row r="17138" spans="1:23" x14ac:dyDescent="0.25">
      <c r="A17138">
        <v>17137</v>
      </c>
      <c r="B17138">
        <v>1095106</v>
      </c>
      <c r="C17138" t="s">
        <v>22</v>
      </c>
      <c r="D17138" t="s">
        <v>23</v>
      </c>
      <c r="E17138" t="s">
        <v>24</v>
      </c>
      <c r="F17138" t="s">
        <v>37790</v>
      </c>
      <c r="G17138">
        <v>2009</v>
      </c>
      <c r="H17138">
        <v>2009</v>
      </c>
      <c r="I17138" t="s">
        <v>38551</v>
      </c>
      <c r="J17138" t="s">
        <v>27</v>
      </c>
      <c r="K17138" t="s">
        <v>354</v>
      </c>
      <c r="L17138" t="s">
        <v>355</v>
      </c>
      <c r="M17138" t="s">
        <v>6445</v>
      </c>
      <c r="N17138" t="s">
        <v>31</v>
      </c>
      <c r="O17138" t="s">
        <v>12141</v>
      </c>
      <c r="P17138" t="s">
        <v>33</v>
      </c>
      <c r="Q17138" t="s">
        <v>246</v>
      </c>
      <c r="R17138" t="s">
        <v>35</v>
      </c>
      <c r="S17138" t="s">
        <v>36</v>
      </c>
      <c r="T17138" t="s">
        <v>38552</v>
      </c>
      <c r="V17138" t="s">
        <v>38</v>
      </c>
      <c r="W17138" t="s">
        <v>3065</v>
      </c>
    </row>
    <row r="17139" spans="1:23" x14ac:dyDescent="0.25">
      <c r="A17139">
        <v>17138</v>
      </c>
      <c r="B17139">
        <v>1095107</v>
      </c>
      <c r="C17139" t="s">
        <v>22</v>
      </c>
      <c r="D17139" t="s">
        <v>23</v>
      </c>
      <c r="E17139" t="s">
        <v>24</v>
      </c>
      <c r="F17139" t="s">
        <v>37790</v>
      </c>
      <c r="G17139">
        <v>2009</v>
      </c>
      <c r="H17139">
        <v>2009</v>
      </c>
      <c r="I17139" t="s">
        <v>38553</v>
      </c>
      <c r="J17139" t="s">
        <v>52</v>
      </c>
      <c r="K17139" t="s">
        <v>53</v>
      </c>
      <c r="L17139" t="s">
        <v>53</v>
      </c>
      <c r="M17139" t="s">
        <v>6445</v>
      </c>
      <c r="N17139" t="s">
        <v>31</v>
      </c>
      <c r="O17139" t="s">
        <v>5918</v>
      </c>
      <c r="P17139" t="s">
        <v>33</v>
      </c>
      <c r="Q17139" t="s">
        <v>246</v>
      </c>
      <c r="R17139" t="s">
        <v>35</v>
      </c>
      <c r="S17139" t="s">
        <v>36</v>
      </c>
      <c r="T17139" t="s">
        <v>38554</v>
      </c>
      <c r="V17139" t="s">
        <v>38</v>
      </c>
      <c r="W17139" t="s">
        <v>3065</v>
      </c>
    </row>
    <row r="17140" spans="1:23" x14ac:dyDescent="0.25">
      <c r="A17140">
        <v>17139</v>
      </c>
      <c r="B17140">
        <v>1095112</v>
      </c>
      <c r="C17140" t="s">
        <v>22</v>
      </c>
      <c r="D17140" t="s">
        <v>23</v>
      </c>
      <c r="E17140" t="s">
        <v>24</v>
      </c>
      <c r="F17140" t="s">
        <v>37790</v>
      </c>
      <c r="G17140">
        <v>2009</v>
      </c>
      <c r="H17140">
        <v>2009</v>
      </c>
      <c r="I17140" t="s">
        <v>38555</v>
      </c>
      <c r="J17140" t="s">
        <v>27</v>
      </c>
      <c r="K17140" t="s">
        <v>47</v>
      </c>
      <c r="L17140" t="s">
        <v>48</v>
      </c>
      <c r="M17140" t="s">
        <v>6445</v>
      </c>
      <c r="N17140" t="s">
        <v>31</v>
      </c>
      <c r="O17140" t="s">
        <v>26991</v>
      </c>
      <c r="P17140" t="s">
        <v>33</v>
      </c>
      <c r="Q17140" t="s">
        <v>246</v>
      </c>
      <c r="R17140" t="s">
        <v>35</v>
      </c>
      <c r="S17140" t="s">
        <v>36</v>
      </c>
      <c r="T17140" t="s">
        <v>38556</v>
      </c>
      <c r="V17140" t="s">
        <v>38</v>
      </c>
      <c r="W17140" t="s">
        <v>3065</v>
      </c>
    </row>
    <row r="17141" spans="1:23" x14ac:dyDescent="0.25">
      <c r="A17141">
        <v>17140</v>
      </c>
      <c r="B17141">
        <v>1095114</v>
      </c>
      <c r="C17141" t="s">
        <v>22</v>
      </c>
      <c r="D17141" t="s">
        <v>23</v>
      </c>
      <c r="E17141" t="s">
        <v>24</v>
      </c>
      <c r="F17141" t="s">
        <v>37790</v>
      </c>
      <c r="G17141">
        <v>2009</v>
      </c>
      <c r="H17141">
        <v>2009</v>
      </c>
      <c r="I17141" t="s">
        <v>38557</v>
      </c>
      <c r="J17141" t="s">
        <v>27</v>
      </c>
      <c r="K17141" t="s">
        <v>250</v>
      </c>
      <c r="L17141" t="s">
        <v>160</v>
      </c>
      <c r="M17141" t="s">
        <v>6445</v>
      </c>
      <c r="N17141" t="s">
        <v>31</v>
      </c>
      <c r="O17141" t="s">
        <v>32243</v>
      </c>
      <c r="P17141" t="s">
        <v>33</v>
      </c>
      <c r="Q17141" t="s">
        <v>15310</v>
      </c>
      <c r="R17141" t="s">
        <v>35</v>
      </c>
      <c r="S17141" t="s">
        <v>36</v>
      </c>
      <c r="T17141" t="s">
        <v>38558</v>
      </c>
      <c r="V17141" t="s">
        <v>38</v>
      </c>
      <c r="W17141" t="s">
        <v>3065</v>
      </c>
    </row>
    <row r="17142" spans="1:23" x14ac:dyDescent="0.25">
      <c r="A17142">
        <v>17141</v>
      </c>
      <c r="B17142">
        <v>1095118</v>
      </c>
      <c r="C17142" t="s">
        <v>22</v>
      </c>
      <c r="D17142" t="s">
        <v>23</v>
      </c>
      <c r="E17142" t="s">
        <v>24</v>
      </c>
      <c r="F17142" t="s">
        <v>37790</v>
      </c>
      <c r="G17142">
        <v>2009</v>
      </c>
      <c r="H17142">
        <v>2009</v>
      </c>
      <c r="I17142" t="s">
        <v>38559</v>
      </c>
      <c r="J17142" t="s">
        <v>40</v>
      </c>
      <c r="K17142" t="s">
        <v>21753</v>
      </c>
      <c r="L17142" t="s">
        <v>21754</v>
      </c>
      <c r="M17142" t="s">
        <v>6445</v>
      </c>
      <c r="N17142" t="s">
        <v>31</v>
      </c>
      <c r="O17142" t="s">
        <v>7803</v>
      </c>
      <c r="P17142" t="s">
        <v>33</v>
      </c>
      <c r="Q17142" t="s">
        <v>34</v>
      </c>
      <c r="R17142" t="s">
        <v>35</v>
      </c>
      <c r="S17142" t="s">
        <v>36</v>
      </c>
      <c r="T17142" t="s">
        <v>38560</v>
      </c>
      <c r="V17142" t="s">
        <v>38</v>
      </c>
      <c r="W17142" t="s">
        <v>3065</v>
      </c>
    </row>
    <row r="17143" spans="1:23" x14ac:dyDescent="0.25">
      <c r="A17143">
        <v>17142</v>
      </c>
      <c r="B17143">
        <v>1095120</v>
      </c>
      <c r="C17143" t="s">
        <v>22</v>
      </c>
      <c r="D17143" t="s">
        <v>23</v>
      </c>
      <c r="E17143" t="s">
        <v>24</v>
      </c>
      <c r="F17143" t="s">
        <v>37790</v>
      </c>
      <c r="G17143">
        <v>2009</v>
      </c>
      <c r="H17143">
        <v>2009</v>
      </c>
      <c r="I17143" t="s">
        <v>38561</v>
      </c>
      <c r="J17143" t="s">
        <v>27</v>
      </c>
      <c r="K17143" t="s">
        <v>630</v>
      </c>
      <c r="L17143" t="s">
        <v>29</v>
      </c>
      <c r="M17143" t="s">
        <v>6445</v>
      </c>
      <c r="N17143" t="s">
        <v>31</v>
      </c>
      <c r="O17143" t="s">
        <v>1139</v>
      </c>
      <c r="P17143" t="s">
        <v>33</v>
      </c>
      <c r="Q17143" t="s">
        <v>246</v>
      </c>
      <c r="R17143" t="s">
        <v>35</v>
      </c>
      <c r="S17143" t="s">
        <v>36</v>
      </c>
      <c r="T17143" t="s">
        <v>38562</v>
      </c>
      <c r="V17143" t="s">
        <v>38</v>
      </c>
      <c r="W17143" t="s">
        <v>3065</v>
      </c>
    </row>
    <row r="17144" spans="1:23" x14ac:dyDescent="0.25">
      <c r="A17144">
        <v>17143</v>
      </c>
      <c r="B17144">
        <v>1095121</v>
      </c>
      <c r="C17144" t="s">
        <v>22</v>
      </c>
      <c r="D17144" t="s">
        <v>23</v>
      </c>
      <c r="E17144" t="s">
        <v>24</v>
      </c>
      <c r="F17144" t="s">
        <v>37790</v>
      </c>
      <c r="G17144">
        <v>2009</v>
      </c>
      <c r="H17144">
        <v>2009</v>
      </c>
      <c r="I17144" t="s">
        <v>38563</v>
      </c>
      <c r="J17144" t="s">
        <v>27</v>
      </c>
      <c r="K17144" t="s">
        <v>80</v>
      </c>
      <c r="L17144" t="s">
        <v>81</v>
      </c>
      <c r="M17144" t="s">
        <v>6445</v>
      </c>
      <c r="N17144" t="s">
        <v>31</v>
      </c>
      <c r="O17144" t="s">
        <v>2189</v>
      </c>
      <c r="P17144" t="s">
        <v>33</v>
      </c>
      <c r="Q17144" t="s">
        <v>34</v>
      </c>
      <c r="R17144" t="s">
        <v>35</v>
      </c>
      <c r="S17144" t="s">
        <v>36</v>
      </c>
      <c r="T17144" t="s">
        <v>38564</v>
      </c>
      <c r="V17144" t="s">
        <v>38</v>
      </c>
      <c r="W17144" t="s">
        <v>3065</v>
      </c>
    </row>
    <row r="17145" spans="1:23" x14ac:dyDescent="0.25">
      <c r="A17145">
        <v>17144</v>
      </c>
      <c r="B17145">
        <v>1095126</v>
      </c>
      <c r="C17145" t="s">
        <v>22</v>
      </c>
      <c r="D17145" t="s">
        <v>23</v>
      </c>
      <c r="E17145" t="s">
        <v>24</v>
      </c>
      <c r="F17145" t="s">
        <v>37790</v>
      </c>
      <c r="G17145">
        <v>2009</v>
      </c>
      <c r="H17145">
        <v>2009</v>
      </c>
      <c r="I17145" t="s">
        <v>38565</v>
      </c>
      <c r="J17145" t="s">
        <v>52</v>
      </c>
      <c r="K17145" t="s">
        <v>1228</v>
      </c>
      <c r="L17145" t="s">
        <v>53</v>
      </c>
      <c r="M17145" t="s">
        <v>1906</v>
      </c>
      <c r="N17145" t="s">
        <v>31</v>
      </c>
      <c r="O17145" t="s">
        <v>12301</v>
      </c>
      <c r="P17145" t="s">
        <v>71</v>
      </c>
      <c r="Q17145" t="s">
        <v>485</v>
      </c>
      <c r="R17145" t="s">
        <v>35</v>
      </c>
      <c r="S17145" t="s">
        <v>36</v>
      </c>
      <c r="T17145" t="s">
        <v>38566</v>
      </c>
      <c r="V17145" t="s">
        <v>38</v>
      </c>
      <c r="W17145" t="s">
        <v>3065</v>
      </c>
    </row>
    <row r="17146" spans="1:23" x14ac:dyDescent="0.25">
      <c r="A17146">
        <v>17145</v>
      </c>
      <c r="B17146">
        <v>1095127</v>
      </c>
      <c r="C17146" t="s">
        <v>22</v>
      </c>
      <c r="D17146" t="s">
        <v>23</v>
      </c>
      <c r="E17146" t="s">
        <v>24</v>
      </c>
      <c r="F17146" t="s">
        <v>37790</v>
      </c>
      <c r="G17146">
        <v>2009</v>
      </c>
      <c r="H17146">
        <v>2009</v>
      </c>
      <c r="I17146" t="s">
        <v>38567</v>
      </c>
      <c r="J17146" t="s">
        <v>40</v>
      </c>
      <c r="K17146" t="s">
        <v>21565</v>
      </c>
      <c r="L17146" t="s">
        <v>21566</v>
      </c>
      <c r="M17146" t="s">
        <v>6445</v>
      </c>
      <c r="N17146" t="s">
        <v>31</v>
      </c>
      <c r="O17146" t="s">
        <v>8081</v>
      </c>
      <c r="P17146" t="s">
        <v>71</v>
      </c>
      <c r="Q17146" t="s">
        <v>34</v>
      </c>
      <c r="R17146" t="s">
        <v>35</v>
      </c>
      <c r="S17146" t="s">
        <v>36</v>
      </c>
      <c r="T17146" t="s">
        <v>38568</v>
      </c>
      <c r="V17146" t="s">
        <v>38</v>
      </c>
      <c r="W17146" t="s">
        <v>3065</v>
      </c>
    </row>
    <row r="17147" spans="1:23" x14ac:dyDescent="0.25">
      <c r="A17147">
        <v>17146</v>
      </c>
      <c r="B17147">
        <v>1095128</v>
      </c>
      <c r="C17147" t="s">
        <v>22</v>
      </c>
      <c r="D17147" t="s">
        <v>23</v>
      </c>
      <c r="E17147" t="s">
        <v>24</v>
      </c>
      <c r="F17147" t="s">
        <v>37790</v>
      </c>
      <c r="G17147">
        <v>2009</v>
      </c>
      <c r="H17147">
        <v>2009</v>
      </c>
      <c r="I17147" t="s">
        <v>38569</v>
      </c>
      <c r="J17147" t="s">
        <v>27</v>
      </c>
      <c r="K17147" t="s">
        <v>642</v>
      </c>
      <c r="L17147" t="s">
        <v>81</v>
      </c>
      <c r="M17147" t="s">
        <v>1906</v>
      </c>
      <c r="N17147" t="s">
        <v>31</v>
      </c>
      <c r="O17147" t="s">
        <v>14731</v>
      </c>
      <c r="P17147" t="s">
        <v>33</v>
      </c>
      <c r="Q17147" t="s">
        <v>10739</v>
      </c>
      <c r="R17147" t="s">
        <v>35</v>
      </c>
      <c r="S17147" t="s">
        <v>36</v>
      </c>
      <c r="T17147" t="s">
        <v>38570</v>
      </c>
      <c r="V17147" t="s">
        <v>38</v>
      </c>
      <c r="W17147" t="s">
        <v>3065</v>
      </c>
    </row>
    <row r="17148" spans="1:23" x14ac:dyDescent="0.25">
      <c r="A17148">
        <v>17147</v>
      </c>
      <c r="B17148">
        <v>1095130</v>
      </c>
      <c r="C17148" t="s">
        <v>22</v>
      </c>
      <c r="D17148" t="s">
        <v>23</v>
      </c>
      <c r="E17148" t="s">
        <v>24</v>
      </c>
      <c r="F17148" t="s">
        <v>37790</v>
      </c>
      <c r="G17148">
        <v>2009</v>
      </c>
      <c r="H17148">
        <v>2009</v>
      </c>
      <c r="I17148" t="s">
        <v>38571</v>
      </c>
      <c r="J17148" t="s">
        <v>52</v>
      </c>
      <c r="K17148" t="s">
        <v>1228</v>
      </c>
      <c r="L17148" t="s">
        <v>53</v>
      </c>
      <c r="M17148" t="s">
        <v>1906</v>
      </c>
      <c r="N17148" t="s">
        <v>31</v>
      </c>
      <c r="O17148" t="s">
        <v>9601</v>
      </c>
      <c r="P17148" t="s">
        <v>33</v>
      </c>
      <c r="Q17148" t="s">
        <v>742</v>
      </c>
      <c r="R17148" t="s">
        <v>207</v>
      </c>
      <c r="S17148" t="s">
        <v>611</v>
      </c>
      <c r="T17148" t="s">
        <v>38572</v>
      </c>
      <c r="V17148" t="s">
        <v>38</v>
      </c>
      <c r="W17148" t="s">
        <v>3065</v>
      </c>
    </row>
    <row r="17149" spans="1:23" x14ac:dyDescent="0.25">
      <c r="A17149">
        <v>17148</v>
      </c>
      <c r="B17149">
        <v>1095135</v>
      </c>
      <c r="C17149" t="s">
        <v>22</v>
      </c>
      <c r="D17149" t="s">
        <v>23</v>
      </c>
      <c r="E17149" t="s">
        <v>24</v>
      </c>
      <c r="F17149" t="s">
        <v>37790</v>
      </c>
      <c r="G17149">
        <v>2009</v>
      </c>
      <c r="H17149">
        <v>2009</v>
      </c>
      <c r="I17149" t="s">
        <v>38573</v>
      </c>
      <c r="J17149" t="s">
        <v>27</v>
      </c>
      <c r="K17149" t="s">
        <v>660</v>
      </c>
      <c r="L17149" t="s">
        <v>29</v>
      </c>
      <c r="M17149" t="s">
        <v>6445</v>
      </c>
      <c r="N17149" t="s">
        <v>31</v>
      </c>
      <c r="O17149" t="s">
        <v>38574</v>
      </c>
      <c r="P17149" t="s">
        <v>71</v>
      </c>
      <c r="Q17149" t="s">
        <v>10739</v>
      </c>
      <c r="R17149" t="s">
        <v>35</v>
      </c>
      <c r="S17149" t="s">
        <v>36</v>
      </c>
      <c r="T17149" t="s">
        <v>38575</v>
      </c>
      <c r="V17149" t="s">
        <v>38</v>
      </c>
      <c r="W17149" t="s">
        <v>3065</v>
      </c>
    </row>
    <row r="17150" spans="1:23" x14ac:dyDescent="0.25">
      <c r="A17150">
        <v>17149</v>
      </c>
      <c r="B17150">
        <v>1095139</v>
      </c>
      <c r="C17150" t="s">
        <v>22</v>
      </c>
      <c r="D17150" t="s">
        <v>23</v>
      </c>
      <c r="E17150" t="s">
        <v>24</v>
      </c>
      <c r="F17150" t="s">
        <v>37790</v>
      </c>
      <c r="G17150">
        <v>2009</v>
      </c>
      <c r="H17150">
        <v>2009</v>
      </c>
      <c r="I17150" t="s">
        <v>38576</v>
      </c>
      <c r="J17150" t="s">
        <v>95</v>
      </c>
      <c r="K17150" t="s">
        <v>6377</v>
      </c>
      <c r="L17150" t="s">
        <v>282</v>
      </c>
      <c r="M17150" t="s">
        <v>1916</v>
      </c>
      <c r="N17150" t="s">
        <v>31</v>
      </c>
      <c r="O17150" t="s">
        <v>31789</v>
      </c>
      <c r="P17150" t="s">
        <v>33</v>
      </c>
      <c r="Q17150" t="s">
        <v>7089</v>
      </c>
      <c r="R17150" t="s">
        <v>35</v>
      </c>
      <c r="S17150" t="s">
        <v>36</v>
      </c>
      <c r="T17150" t="s">
        <v>38577</v>
      </c>
      <c r="V17150" t="s">
        <v>38</v>
      </c>
      <c r="W17150" t="s">
        <v>3065</v>
      </c>
    </row>
    <row r="17151" spans="1:23" x14ac:dyDescent="0.25">
      <c r="A17151">
        <v>17150</v>
      </c>
      <c r="B17151">
        <v>1095140</v>
      </c>
      <c r="C17151" t="s">
        <v>22</v>
      </c>
      <c r="D17151" t="s">
        <v>23</v>
      </c>
      <c r="E17151" t="s">
        <v>24</v>
      </c>
      <c r="F17151" t="s">
        <v>37790</v>
      </c>
      <c r="G17151">
        <v>2009</v>
      </c>
      <c r="H17151">
        <v>2009</v>
      </c>
      <c r="I17151" t="s">
        <v>38578</v>
      </c>
      <c r="J17151" t="s">
        <v>95</v>
      </c>
      <c r="K17151" t="s">
        <v>852</v>
      </c>
      <c r="L17151" t="s">
        <v>282</v>
      </c>
      <c r="M17151" t="s">
        <v>1906</v>
      </c>
      <c r="N17151" t="s">
        <v>31</v>
      </c>
      <c r="O17151" t="s">
        <v>22812</v>
      </c>
      <c r="P17151" t="s">
        <v>33</v>
      </c>
      <c r="Q17151" t="s">
        <v>216</v>
      </c>
      <c r="R17151" t="s">
        <v>35</v>
      </c>
      <c r="S17151" t="s">
        <v>36</v>
      </c>
      <c r="T17151" t="s">
        <v>38579</v>
      </c>
      <c r="V17151" t="s">
        <v>38</v>
      </c>
      <c r="W17151" t="s">
        <v>3065</v>
      </c>
    </row>
    <row r="17152" spans="1:23" x14ac:dyDescent="0.25">
      <c r="A17152">
        <v>17151</v>
      </c>
      <c r="B17152">
        <v>1095145</v>
      </c>
      <c r="C17152" t="s">
        <v>22</v>
      </c>
      <c r="D17152" t="s">
        <v>23</v>
      </c>
      <c r="E17152" t="s">
        <v>24</v>
      </c>
      <c r="F17152" t="s">
        <v>37790</v>
      </c>
      <c r="G17152">
        <v>2009</v>
      </c>
      <c r="H17152">
        <v>2009</v>
      </c>
      <c r="I17152" t="s">
        <v>38580</v>
      </c>
      <c r="J17152" t="s">
        <v>27</v>
      </c>
      <c r="K17152" t="s">
        <v>630</v>
      </c>
      <c r="L17152" t="s">
        <v>29</v>
      </c>
      <c r="M17152" t="s">
        <v>6445</v>
      </c>
      <c r="N17152" t="s">
        <v>31</v>
      </c>
      <c r="O17152" t="s">
        <v>1610</v>
      </c>
      <c r="P17152" t="s">
        <v>33</v>
      </c>
      <c r="Q17152" t="s">
        <v>216</v>
      </c>
      <c r="R17152" t="s">
        <v>35</v>
      </c>
      <c r="S17152" t="s">
        <v>36</v>
      </c>
      <c r="T17152" t="s">
        <v>38581</v>
      </c>
      <c r="V17152" t="s">
        <v>38</v>
      </c>
      <c r="W17152" t="s">
        <v>3065</v>
      </c>
    </row>
    <row r="17153" spans="1:23" x14ac:dyDescent="0.25">
      <c r="A17153">
        <v>17152</v>
      </c>
      <c r="B17153">
        <v>1095149</v>
      </c>
      <c r="C17153" t="s">
        <v>22</v>
      </c>
      <c r="D17153" t="s">
        <v>23</v>
      </c>
      <c r="E17153" t="s">
        <v>24</v>
      </c>
      <c r="F17153" t="s">
        <v>37790</v>
      </c>
      <c r="G17153">
        <v>2009</v>
      </c>
      <c r="H17153">
        <v>2009</v>
      </c>
      <c r="I17153" t="s">
        <v>38582</v>
      </c>
      <c r="J17153" t="s">
        <v>143</v>
      </c>
      <c r="K17153" t="s">
        <v>191</v>
      </c>
      <c r="L17153" t="s">
        <v>192</v>
      </c>
      <c r="M17153" t="s">
        <v>1916</v>
      </c>
      <c r="N17153" t="s">
        <v>31</v>
      </c>
      <c r="O17153" t="s">
        <v>31782</v>
      </c>
      <c r="P17153" t="s">
        <v>33</v>
      </c>
      <c r="Q17153" t="s">
        <v>216</v>
      </c>
      <c r="R17153" t="s">
        <v>35</v>
      </c>
      <c r="S17153" t="s">
        <v>36</v>
      </c>
      <c r="T17153" t="s">
        <v>38583</v>
      </c>
      <c r="V17153" t="s">
        <v>38</v>
      </c>
      <c r="W17153" t="s">
        <v>3065</v>
      </c>
    </row>
    <row r="17154" spans="1:23" x14ac:dyDescent="0.25">
      <c r="A17154">
        <v>17153</v>
      </c>
      <c r="B17154">
        <v>1095151</v>
      </c>
      <c r="C17154" t="s">
        <v>22</v>
      </c>
      <c r="D17154" t="s">
        <v>23</v>
      </c>
      <c r="E17154" t="s">
        <v>24</v>
      </c>
      <c r="F17154" t="s">
        <v>37790</v>
      </c>
      <c r="G17154">
        <v>2009</v>
      </c>
      <c r="H17154">
        <v>2009</v>
      </c>
      <c r="I17154" t="s">
        <v>38584</v>
      </c>
      <c r="J17154" t="s">
        <v>27</v>
      </c>
      <c r="K17154" t="s">
        <v>29</v>
      </c>
      <c r="L17154" t="s">
        <v>627</v>
      </c>
      <c r="M17154" t="s">
        <v>6445</v>
      </c>
      <c r="N17154" t="s">
        <v>31</v>
      </c>
      <c r="O17154" t="s">
        <v>10650</v>
      </c>
      <c r="P17154" t="s">
        <v>33</v>
      </c>
      <c r="Q17154" t="s">
        <v>216</v>
      </c>
      <c r="R17154" t="s">
        <v>35</v>
      </c>
      <c r="S17154" t="s">
        <v>36</v>
      </c>
      <c r="T17154" t="s">
        <v>38585</v>
      </c>
      <c r="V17154" t="s">
        <v>38</v>
      </c>
      <c r="W17154" t="s">
        <v>3065</v>
      </c>
    </row>
    <row r="17155" spans="1:23" x14ac:dyDescent="0.25">
      <c r="A17155">
        <v>17154</v>
      </c>
      <c r="B17155">
        <v>1095153</v>
      </c>
      <c r="C17155" t="s">
        <v>22</v>
      </c>
      <c r="D17155" t="s">
        <v>23</v>
      </c>
      <c r="E17155" t="s">
        <v>24</v>
      </c>
      <c r="F17155" t="s">
        <v>37790</v>
      </c>
      <c r="G17155">
        <v>2009</v>
      </c>
      <c r="H17155">
        <v>2009</v>
      </c>
      <c r="I17155" t="s">
        <v>38586</v>
      </c>
      <c r="J17155" t="s">
        <v>95</v>
      </c>
      <c r="K17155" t="s">
        <v>5189</v>
      </c>
      <c r="L17155" t="s">
        <v>282</v>
      </c>
      <c r="M17155" t="s">
        <v>1906</v>
      </c>
      <c r="N17155" t="s">
        <v>31</v>
      </c>
      <c r="O17155" t="s">
        <v>7425</v>
      </c>
      <c r="P17155" t="s">
        <v>33</v>
      </c>
      <c r="Q17155" t="s">
        <v>216</v>
      </c>
      <c r="R17155" t="s">
        <v>35</v>
      </c>
      <c r="S17155" t="s">
        <v>36</v>
      </c>
      <c r="T17155" t="s">
        <v>38587</v>
      </c>
      <c r="V17155" t="s">
        <v>38</v>
      </c>
      <c r="W17155" t="s">
        <v>3065</v>
      </c>
    </row>
    <row r="17156" spans="1:23" x14ac:dyDescent="0.25">
      <c r="A17156">
        <v>17155</v>
      </c>
      <c r="B17156">
        <v>1095155</v>
      </c>
      <c r="C17156" t="s">
        <v>22</v>
      </c>
      <c r="D17156" t="s">
        <v>23</v>
      </c>
      <c r="E17156" t="s">
        <v>24</v>
      </c>
      <c r="F17156" t="s">
        <v>37790</v>
      </c>
      <c r="G17156">
        <v>2009</v>
      </c>
      <c r="H17156">
        <v>2009</v>
      </c>
      <c r="I17156" t="s">
        <v>38588</v>
      </c>
      <c r="J17156" t="s">
        <v>40</v>
      </c>
      <c r="K17156" t="s">
        <v>250</v>
      </c>
      <c r="L17156" t="s">
        <v>160</v>
      </c>
      <c r="N17156" t="s">
        <v>31</v>
      </c>
      <c r="O17156" t="s">
        <v>38589</v>
      </c>
      <c r="P17156" t="s">
        <v>71</v>
      </c>
      <c r="Q17156" t="s">
        <v>34</v>
      </c>
      <c r="R17156" t="s">
        <v>35</v>
      </c>
      <c r="S17156" t="s">
        <v>36</v>
      </c>
      <c r="T17156" t="s">
        <v>38590</v>
      </c>
      <c r="V17156" t="s">
        <v>38</v>
      </c>
      <c r="W17156" t="s">
        <v>3065</v>
      </c>
    </row>
    <row r="17157" spans="1:23" x14ac:dyDescent="0.25">
      <c r="A17157">
        <v>17156</v>
      </c>
      <c r="B17157">
        <v>1095156</v>
      </c>
      <c r="C17157" t="s">
        <v>22</v>
      </c>
      <c r="D17157" t="s">
        <v>23</v>
      </c>
      <c r="E17157" t="s">
        <v>24</v>
      </c>
      <c r="F17157" t="s">
        <v>37790</v>
      </c>
      <c r="G17157">
        <v>2009</v>
      </c>
      <c r="H17157">
        <v>2009</v>
      </c>
      <c r="I17157" t="s">
        <v>38591</v>
      </c>
      <c r="J17157" t="s">
        <v>27</v>
      </c>
      <c r="K17157" t="s">
        <v>28</v>
      </c>
      <c r="L17157" t="s">
        <v>29</v>
      </c>
      <c r="M17157" t="s">
        <v>6445</v>
      </c>
      <c r="N17157" t="s">
        <v>31</v>
      </c>
      <c r="O17157" t="s">
        <v>316</v>
      </c>
      <c r="P17157" t="s">
        <v>33</v>
      </c>
      <c r="Q17157" t="s">
        <v>216</v>
      </c>
      <c r="R17157" t="s">
        <v>35</v>
      </c>
      <c r="S17157" t="s">
        <v>36</v>
      </c>
      <c r="T17157" t="s">
        <v>38592</v>
      </c>
      <c r="V17157" t="s">
        <v>38</v>
      </c>
      <c r="W17157" t="s">
        <v>3065</v>
      </c>
    </row>
    <row r="17158" spans="1:23" x14ac:dyDescent="0.25">
      <c r="A17158">
        <v>17157</v>
      </c>
      <c r="B17158">
        <v>1095158</v>
      </c>
      <c r="C17158" t="s">
        <v>22</v>
      </c>
      <c r="D17158" t="s">
        <v>23</v>
      </c>
      <c r="E17158" t="s">
        <v>24</v>
      </c>
      <c r="F17158" t="s">
        <v>37790</v>
      </c>
      <c r="G17158">
        <v>2009</v>
      </c>
      <c r="H17158">
        <v>2009</v>
      </c>
      <c r="I17158" t="s">
        <v>38593</v>
      </c>
      <c r="J17158" t="s">
        <v>52</v>
      </c>
      <c r="K17158" t="s">
        <v>2128</v>
      </c>
      <c r="L17158" t="s">
        <v>210</v>
      </c>
      <c r="M17158" t="s">
        <v>1906</v>
      </c>
      <c r="N17158" t="s">
        <v>31</v>
      </c>
      <c r="O17158" t="s">
        <v>32990</v>
      </c>
      <c r="P17158" t="s">
        <v>33</v>
      </c>
      <c r="Q17158" t="s">
        <v>34</v>
      </c>
      <c r="R17158" t="s">
        <v>35</v>
      </c>
      <c r="S17158" t="s">
        <v>36</v>
      </c>
      <c r="T17158" t="s">
        <v>8590</v>
      </c>
      <c r="V17158" t="s">
        <v>38</v>
      </c>
      <c r="W17158" t="s">
        <v>3065</v>
      </c>
    </row>
    <row r="17159" spans="1:23" x14ac:dyDescent="0.25">
      <c r="A17159">
        <v>17158</v>
      </c>
      <c r="B17159">
        <v>1095160</v>
      </c>
      <c r="C17159" t="s">
        <v>22</v>
      </c>
      <c r="D17159" t="s">
        <v>23</v>
      </c>
      <c r="E17159" t="s">
        <v>24</v>
      </c>
      <c r="F17159" t="s">
        <v>37790</v>
      </c>
      <c r="G17159">
        <v>2009</v>
      </c>
      <c r="H17159">
        <v>2009</v>
      </c>
      <c r="I17159" t="s">
        <v>38594</v>
      </c>
      <c r="J17159" t="s">
        <v>95</v>
      </c>
      <c r="K17159" t="s">
        <v>231</v>
      </c>
      <c r="L17159" t="s">
        <v>232</v>
      </c>
      <c r="M17159" t="s">
        <v>1906</v>
      </c>
      <c r="N17159" t="s">
        <v>31</v>
      </c>
      <c r="O17159" t="s">
        <v>10111</v>
      </c>
      <c r="P17159" t="s">
        <v>33</v>
      </c>
      <c r="Q17159" t="s">
        <v>216</v>
      </c>
      <c r="R17159" t="s">
        <v>35</v>
      </c>
      <c r="S17159" t="s">
        <v>36</v>
      </c>
      <c r="T17159" t="s">
        <v>38595</v>
      </c>
      <c r="V17159" t="s">
        <v>38</v>
      </c>
      <c r="W17159" t="s">
        <v>3065</v>
      </c>
    </row>
    <row r="17160" spans="1:23" x14ac:dyDescent="0.25">
      <c r="A17160">
        <v>17159</v>
      </c>
      <c r="B17160">
        <v>1095161</v>
      </c>
      <c r="C17160" t="s">
        <v>22</v>
      </c>
      <c r="D17160" t="s">
        <v>23</v>
      </c>
      <c r="E17160" t="s">
        <v>24</v>
      </c>
      <c r="F17160" t="s">
        <v>37790</v>
      </c>
      <c r="G17160">
        <v>2009</v>
      </c>
      <c r="H17160">
        <v>2009</v>
      </c>
      <c r="I17160" t="s">
        <v>38596</v>
      </c>
      <c r="J17160" t="s">
        <v>95</v>
      </c>
      <c r="K17160" t="s">
        <v>281</v>
      </c>
      <c r="L17160" t="s">
        <v>282</v>
      </c>
      <c r="M17160" t="s">
        <v>1916</v>
      </c>
      <c r="N17160" t="s">
        <v>31</v>
      </c>
      <c r="O17160" t="s">
        <v>23244</v>
      </c>
      <c r="P17160" t="s">
        <v>33</v>
      </c>
      <c r="Q17160" t="s">
        <v>216</v>
      </c>
      <c r="R17160" t="s">
        <v>35</v>
      </c>
      <c r="S17160" t="s">
        <v>36</v>
      </c>
      <c r="T17160" t="s">
        <v>38597</v>
      </c>
      <c r="V17160" t="s">
        <v>38</v>
      </c>
      <c r="W17160" t="s">
        <v>3065</v>
      </c>
    </row>
    <row r="17161" spans="1:23" x14ac:dyDescent="0.25">
      <c r="A17161">
        <v>17160</v>
      </c>
      <c r="B17161">
        <v>1095162</v>
      </c>
      <c r="C17161" t="s">
        <v>22</v>
      </c>
      <c r="D17161" t="s">
        <v>23</v>
      </c>
      <c r="E17161" t="s">
        <v>24</v>
      </c>
      <c r="F17161" t="s">
        <v>37790</v>
      </c>
      <c r="G17161">
        <v>2009</v>
      </c>
      <c r="H17161">
        <v>2009</v>
      </c>
      <c r="I17161" t="s">
        <v>38598</v>
      </c>
      <c r="J17161" t="s">
        <v>143</v>
      </c>
      <c r="K17161" t="s">
        <v>213</v>
      </c>
      <c r="L17161" t="s">
        <v>214</v>
      </c>
      <c r="M17161" t="s">
        <v>1916</v>
      </c>
      <c r="N17161" t="s">
        <v>31</v>
      </c>
      <c r="O17161" t="s">
        <v>25055</v>
      </c>
      <c r="P17161" t="s">
        <v>33</v>
      </c>
      <c r="Q17161" t="s">
        <v>216</v>
      </c>
      <c r="R17161" t="s">
        <v>35</v>
      </c>
      <c r="S17161" t="s">
        <v>36</v>
      </c>
      <c r="T17161" t="s">
        <v>38599</v>
      </c>
      <c r="V17161" t="s">
        <v>38</v>
      </c>
      <c r="W17161" t="s">
        <v>3065</v>
      </c>
    </row>
    <row r="17162" spans="1:23" x14ac:dyDescent="0.25">
      <c r="A17162">
        <v>17161</v>
      </c>
      <c r="B17162">
        <v>1095165</v>
      </c>
      <c r="C17162" t="s">
        <v>22</v>
      </c>
      <c r="D17162" t="s">
        <v>23</v>
      </c>
      <c r="E17162" t="s">
        <v>24</v>
      </c>
      <c r="F17162" t="s">
        <v>37790</v>
      </c>
      <c r="G17162">
        <v>2009</v>
      </c>
      <c r="H17162">
        <v>2009</v>
      </c>
      <c r="I17162" t="s">
        <v>38600</v>
      </c>
      <c r="J17162" t="s">
        <v>27</v>
      </c>
      <c r="K17162" t="s">
        <v>1488</v>
      </c>
      <c r="L17162" t="s">
        <v>322</v>
      </c>
      <c r="M17162" t="s">
        <v>6445</v>
      </c>
      <c r="N17162" t="s">
        <v>31</v>
      </c>
      <c r="O17162" t="s">
        <v>21084</v>
      </c>
      <c r="P17162" t="s">
        <v>33</v>
      </c>
      <c r="Q17162" t="s">
        <v>1521</v>
      </c>
      <c r="R17162" t="s">
        <v>66</v>
      </c>
      <c r="S17162" t="s">
        <v>568</v>
      </c>
      <c r="T17162" t="s">
        <v>38601</v>
      </c>
      <c r="V17162" t="s">
        <v>38</v>
      </c>
      <c r="W17162" t="s">
        <v>3065</v>
      </c>
    </row>
    <row r="17163" spans="1:23" x14ac:dyDescent="0.25">
      <c r="A17163">
        <v>17162</v>
      </c>
      <c r="B17163">
        <v>1095166</v>
      </c>
      <c r="C17163" t="s">
        <v>22</v>
      </c>
      <c r="D17163" t="s">
        <v>23</v>
      </c>
      <c r="E17163" t="s">
        <v>24</v>
      </c>
      <c r="F17163" t="s">
        <v>37790</v>
      </c>
      <c r="G17163">
        <v>2009</v>
      </c>
      <c r="H17163">
        <v>2009</v>
      </c>
      <c r="I17163" t="s">
        <v>38602</v>
      </c>
      <c r="J17163" t="s">
        <v>95</v>
      </c>
      <c r="K17163" t="s">
        <v>231</v>
      </c>
      <c r="L17163" t="s">
        <v>232</v>
      </c>
      <c r="M17163" t="s">
        <v>1916</v>
      </c>
      <c r="N17163" t="s">
        <v>31</v>
      </c>
      <c r="O17163" t="s">
        <v>29797</v>
      </c>
      <c r="P17163" t="s">
        <v>33</v>
      </c>
      <c r="Q17163" t="s">
        <v>216</v>
      </c>
      <c r="R17163" t="s">
        <v>35</v>
      </c>
      <c r="S17163" t="s">
        <v>36</v>
      </c>
      <c r="T17163" t="s">
        <v>38603</v>
      </c>
      <c r="V17163" t="s">
        <v>38</v>
      </c>
      <c r="W17163" t="s">
        <v>3065</v>
      </c>
    </row>
    <row r="17164" spans="1:23" x14ac:dyDescent="0.25">
      <c r="A17164">
        <v>17163</v>
      </c>
      <c r="B17164">
        <v>1095168</v>
      </c>
      <c r="C17164" t="s">
        <v>22</v>
      </c>
      <c r="D17164" t="s">
        <v>23</v>
      </c>
      <c r="E17164" t="s">
        <v>24</v>
      </c>
      <c r="F17164" t="s">
        <v>37790</v>
      </c>
      <c r="G17164">
        <v>2009</v>
      </c>
      <c r="H17164">
        <v>2009</v>
      </c>
      <c r="I17164" t="s">
        <v>38604</v>
      </c>
      <c r="J17164" t="s">
        <v>52</v>
      </c>
      <c r="K17164" t="s">
        <v>210</v>
      </c>
      <c r="L17164" t="s">
        <v>210</v>
      </c>
      <c r="M17164" t="s">
        <v>1916</v>
      </c>
      <c r="N17164" t="s">
        <v>31</v>
      </c>
      <c r="O17164" t="s">
        <v>6299</v>
      </c>
      <c r="P17164" t="s">
        <v>33</v>
      </c>
      <c r="Q17164" t="s">
        <v>34</v>
      </c>
      <c r="R17164" t="s">
        <v>35</v>
      </c>
      <c r="S17164" t="s">
        <v>36</v>
      </c>
      <c r="T17164" t="s">
        <v>38605</v>
      </c>
      <c r="V17164" t="s">
        <v>38</v>
      </c>
      <c r="W17164" t="s">
        <v>3065</v>
      </c>
    </row>
    <row r="17165" spans="1:23" x14ac:dyDescent="0.25">
      <c r="A17165">
        <v>17164</v>
      </c>
      <c r="B17165">
        <v>1095170</v>
      </c>
      <c r="C17165" t="s">
        <v>22</v>
      </c>
      <c r="D17165" t="s">
        <v>23</v>
      </c>
      <c r="E17165" t="s">
        <v>24</v>
      </c>
      <c r="F17165" t="s">
        <v>37790</v>
      </c>
      <c r="G17165">
        <v>2009</v>
      </c>
      <c r="H17165">
        <v>2009</v>
      </c>
      <c r="I17165" t="s">
        <v>38606</v>
      </c>
      <c r="J17165" t="s">
        <v>143</v>
      </c>
      <c r="K17165" t="s">
        <v>191</v>
      </c>
      <c r="L17165" t="s">
        <v>192</v>
      </c>
      <c r="M17165" t="s">
        <v>1906</v>
      </c>
      <c r="N17165" t="s">
        <v>31</v>
      </c>
      <c r="O17165" t="s">
        <v>38607</v>
      </c>
      <c r="P17165" t="s">
        <v>71</v>
      </c>
      <c r="Q17165" t="s">
        <v>216</v>
      </c>
      <c r="R17165" t="s">
        <v>35</v>
      </c>
      <c r="S17165" t="s">
        <v>36</v>
      </c>
      <c r="T17165" t="s">
        <v>38608</v>
      </c>
      <c r="V17165" t="s">
        <v>38</v>
      </c>
      <c r="W17165" t="s">
        <v>3065</v>
      </c>
    </row>
    <row r="17166" spans="1:23" x14ac:dyDescent="0.25">
      <c r="A17166">
        <v>17165</v>
      </c>
      <c r="B17166">
        <v>1095175</v>
      </c>
      <c r="C17166" t="s">
        <v>22</v>
      </c>
      <c r="D17166" t="s">
        <v>23</v>
      </c>
      <c r="E17166" t="s">
        <v>24</v>
      </c>
      <c r="F17166" t="s">
        <v>37790</v>
      </c>
      <c r="G17166">
        <v>2009</v>
      </c>
      <c r="H17166">
        <v>2009</v>
      </c>
      <c r="I17166" t="s">
        <v>38609</v>
      </c>
      <c r="J17166" t="s">
        <v>27</v>
      </c>
      <c r="K17166" t="s">
        <v>630</v>
      </c>
      <c r="L17166" t="s">
        <v>29</v>
      </c>
      <c r="M17166" t="s">
        <v>6445</v>
      </c>
      <c r="N17166" t="s">
        <v>31</v>
      </c>
      <c r="O17166" t="s">
        <v>16639</v>
      </c>
      <c r="P17166" t="s">
        <v>33</v>
      </c>
      <c r="Q17166" t="s">
        <v>34</v>
      </c>
      <c r="R17166" t="s">
        <v>35</v>
      </c>
      <c r="S17166" t="s">
        <v>36</v>
      </c>
      <c r="T17166" t="s">
        <v>38610</v>
      </c>
      <c r="V17166" t="s">
        <v>38</v>
      </c>
      <c r="W17166" t="s">
        <v>3065</v>
      </c>
    </row>
    <row r="17167" spans="1:23" x14ac:dyDescent="0.25">
      <c r="A17167">
        <v>17166</v>
      </c>
      <c r="B17167">
        <v>1095176</v>
      </c>
      <c r="C17167" t="s">
        <v>22</v>
      </c>
      <c r="D17167" t="s">
        <v>23</v>
      </c>
      <c r="E17167" t="s">
        <v>24</v>
      </c>
      <c r="F17167" t="s">
        <v>37790</v>
      </c>
      <c r="G17167">
        <v>2009</v>
      </c>
      <c r="H17167">
        <v>2009</v>
      </c>
      <c r="I17167" t="s">
        <v>38611</v>
      </c>
      <c r="J17167" t="s">
        <v>143</v>
      </c>
      <c r="K17167" t="s">
        <v>213</v>
      </c>
      <c r="L17167" t="s">
        <v>214</v>
      </c>
      <c r="M17167" t="s">
        <v>1916</v>
      </c>
      <c r="N17167" t="s">
        <v>31</v>
      </c>
      <c r="O17167" t="s">
        <v>2224</v>
      </c>
      <c r="P17167" t="s">
        <v>33</v>
      </c>
      <c r="Q17167" t="s">
        <v>216</v>
      </c>
      <c r="R17167" t="s">
        <v>35</v>
      </c>
      <c r="S17167" t="s">
        <v>36</v>
      </c>
      <c r="T17167" t="s">
        <v>38612</v>
      </c>
      <c r="V17167" t="s">
        <v>38</v>
      </c>
      <c r="W17167" t="s">
        <v>3065</v>
      </c>
    </row>
    <row r="17168" spans="1:23" x14ac:dyDescent="0.25">
      <c r="A17168">
        <v>17167</v>
      </c>
      <c r="B17168">
        <v>1095177</v>
      </c>
      <c r="C17168" t="s">
        <v>22</v>
      </c>
      <c r="D17168" t="s">
        <v>23</v>
      </c>
      <c r="E17168" t="s">
        <v>24</v>
      </c>
      <c r="F17168" t="s">
        <v>37790</v>
      </c>
      <c r="G17168">
        <v>2009</v>
      </c>
      <c r="H17168">
        <v>2009</v>
      </c>
      <c r="I17168" t="s">
        <v>38613</v>
      </c>
      <c r="J17168" t="s">
        <v>27</v>
      </c>
      <c r="K17168" t="s">
        <v>581</v>
      </c>
      <c r="L17168" t="s">
        <v>160</v>
      </c>
      <c r="M17168" t="s">
        <v>1906</v>
      </c>
      <c r="N17168" t="s">
        <v>31</v>
      </c>
      <c r="O17168" t="s">
        <v>666</v>
      </c>
      <c r="P17168" t="s">
        <v>33</v>
      </c>
      <c r="Q17168" t="s">
        <v>216</v>
      </c>
      <c r="R17168" t="s">
        <v>35</v>
      </c>
      <c r="S17168" t="s">
        <v>36</v>
      </c>
      <c r="T17168" t="s">
        <v>38614</v>
      </c>
      <c r="V17168" t="s">
        <v>38</v>
      </c>
      <c r="W17168" t="s">
        <v>3065</v>
      </c>
    </row>
    <row r="17169" spans="1:23" x14ac:dyDescent="0.25">
      <c r="A17169">
        <v>17168</v>
      </c>
      <c r="B17169">
        <v>1095180</v>
      </c>
      <c r="C17169" t="s">
        <v>22</v>
      </c>
      <c r="D17169" t="s">
        <v>23</v>
      </c>
      <c r="E17169" t="s">
        <v>24</v>
      </c>
      <c r="F17169" t="s">
        <v>37790</v>
      </c>
      <c r="G17169">
        <v>2009</v>
      </c>
      <c r="H17169">
        <v>2009</v>
      </c>
      <c r="I17169" t="s">
        <v>38615</v>
      </c>
      <c r="J17169" t="s">
        <v>143</v>
      </c>
      <c r="K17169" t="s">
        <v>940</v>
      </c>
      <c r="L17169" t="s">
        <v>941</v>
      </c>
      <c r="M17169" t="s">
        <v>1916</v>
      </c>
      <c r="N17169" t="s">
        <v>31</v>
      </c>
      <c r="O17169" t="s">
        <v>31769</v>
      </c>
      <c r="P17169" t="s">
        <v>33</v>
      </c>
      <c r="Q17169" t="s">
        <v>34</v>
      </c>
      <c r="R17169" t="s">
        <v>35</v>
      </c>
      <c r="S17169" t="s">
        <v>36</v>
      </c>
      <c r="T17169" t="s">
        <v>38616</v>
      </c>
      <c r="V17169" t="s">
        <v>38</v>
      </c>
      <c r="W17169" t="s">
        <v>3065</v>
      </c>
    </row>
    <row r="17170" spans="1:23" x14ac:dyDescent="0.25">
      <c r="A17170">
        <v>17169</v>
      </c>
      <c r="B17170">
        <v>1095181</v>
      </c>
      <c r="C17170" t="s">
        <v>22</v>
      </c>
      <c r="D17170" t="s">
        <v>23</v>
      </c>
      <c r="E17170" t="s">
        <v>24</v>
      </c>
      <c r="F17170" t="s">
        <v>37790</v>
      </c>
      <c r="G17170">
        <v>2009</v>
      </c>
      <c r="H17170">
        <v>2009</v>
      </c>
      <c r="I17170" t="s">
        <v>38617</v>
      </c>
      <c r="J17170" t="s">
        <v>143</v>
      </c>
      <c r="K17170" t="s">
        <v>213</v>
      </c>
      <c r="L17170" t="s">
        <v>214</v>
      </c>
      <c r="M17170" t="s">
        <v>1916</v>
      </c>
      <c r="N17170" t="s">
        <v>31</v>
      </c>
      <c r="O17170" t="s">
        <v>19068</v>
      </c>
      <c r="P17170" t="s">
        <v>33</v>
      </c>
      <c r="Q17170" t="s">
        <v>34</v>
      </c>
      <c r="R17170" t="s">
        <v>35</v>
      </c>
      <c r="S17170" t="s">
        <v>36</v>
      </c>
      <c r="T17170" t="s">
        <v>38618</v>
      </c>
      <c r="V17170" t="s">
        <v>38</v>
      </c>
      <c r="W17170" t="s">
        <v>3065</v>
      </c>
    </row>
    <row r="17171" spans="1:23" x14ac:dyDescent="0.25">
      <c r="A17171">
        <v>17170</v>
      </c>
      <c r="B17171">
        <v>1095186</v>
      </c>
      <c r="C17171" t="s">
        <v>22</v>
      </c>
      <c r="D17171" t="s">
        <v>23</v>
      </c>
      <c r="E17171" t="s">
        <v>24</v>
      </c>
      <c r="F17171" t="s">
        <v>37790</v>
      </c>
      <c r="G17171">
        <v>2009</v>
      </c>
      <c r="H17171">
        <v>2009</v>
      </c>
      <c r="I17171" t="s">
        <v>38619</v>
      </c>
      <c r="J17171" t="s">
        <v>143</v>
      </c>
      <c r="K17171" t="s">
        <v>940</v>
      </c>
      <c r="L17171" t="s">
        <v>941</v>
      </c>
      <c r="M17171" t="s">
        <v>1916</v>
      </c>
      <c r="N17171" t="s">
        <v>31</v>
      </c>
      <c r="O17171" t="s">
        <v>38620</v>
      </c>
      <c r="P17171" t="s">
        <v>33</v>
      </c>
      <c r="Q17171" t="s">
        <v>216</v>
      </c>
      <c r="R17171" t="s">
        <v>35</v>
      </c>
      <c r="S17171" t="s">
        <v>36</v>
      </c>
      <c r="T17171" t="s">
        <v>38621</v>
      </c>
      <c r="V17171" t="s">
        <v>38</v>
      </c>
      <c r="W17171" t="s">
        <v>3065</v>
      </c>
    </row>
    <row r="17172" spans="1:23" x14ac:dyDescent="0.25">
      <c r="A17172">
        <v>17171</v>
      </c>
      <c r="B17172">
        <v>1095187</v>
      </c>
      <c r="C17172" t="s">
        <v>22</v>
      </c>
      <c r="D17172" t="s">
        <v>23</v>
      </c>
      <c r="E17172" t="s">
        <v>24</v>
      </c>
      <c r="F17172" t="s">
        <v>37790</v>
      </c>
      <c r="G17172">
        <v>2009</v>
      </c>
      <c r="H17172">
        <v>2009</v>
      </c>
      <c r="I17172" t="s">
        <v>38622</v>
      </c>
      <c r="J17172" t="s">
        <v>27</v>
      </c>
      <c r="K17172" t="s">
        <v>354</v>
      </c>
      <c r="L17172" t="s">
        <v>355</v>
      </c>
      <c r="M17172" t="s">
        <v>1906</v>
      </c>
      <c r="N17172" t="s">
        <v>31</v>
      </c>
      <c r="O17172" t="s">
        <v>36545</v>
      </c>
      <c r="P17172" t="s">
        <v>33</v>
      </c>
      <c r="Q17172" t="s">
        <v>216</v>
      </c>
      <c r="R17172" t="s">
        <v>35</v>
      </c>
      <c r="S17172" t="s">
        <v>36</v>
      </c>
      <c r="T17172" t="s">
        <v>38623</v>
      </c>
      <c r="V17172" t="s">
        <v>38</v>
      </c>
      <c r="W17172" t="s">
        <v>3065</v>
      </c>
    </row>
    <row r="17173" spans="1:23" x14ac:dyDescent="0.25">
      <c r="A17173">
        <v>17172</v>
      </c>
      <c r="B17173">
        <v>1095189</v>
      </c>
      <c r="C17173" t="s">
        <v>22</v>
      </c>
      <c r="D17173" t="s">
        <v>23</v>
      </c>
      <c r="E17173" t="s">
        <v>24</v>
      </c>
      <c r="F17173" t="s">
        <v>37790</v>
      </c>
      <c r="G17173">
        <v>2009</v>
      </c>
      <c r="H17173">
        <v>2009</v>
      </c>
      <c r="I17173" t="s">
        <v>38624</v>
      </c>
      <c r="J17173" t="s">
        <v>52</v>
      </c>
      <c r="K17173" t="s">
        <v>210</v>
      </c>
      <c r="L17173" t="s">
        <v>210</v>
      </c>
      <c r="M17173" t="s">
        <v>1916</v>
      </c>
      <c r="N17173" t="s">
        <v>31</v>
      </c>
      <c r="O17173" t="s">
        <v>10697</v>
      </c>
      <c r="P17173" t="s">
        <v>71</v>
      </c>
      <c r="Q17173" t="s">
        <v>216</v>
      </c>
      <c r="R17173" t="s">
        <v>35</v>
      </c>
      <c r="S17173" t="s">
        <v>36</v>
      </c>
      <c r="T17173" t="s">
        <v>38625</v>
      </c>
      <c r="V17173" t="s">
        <v>38</v>
      </c>
      <c r="W17173" t="s">
        <v>3065</v>
      </c>
    </row>
    <row r="17174" spans="1:23" x14ac:dyDescent="0.25">
      <c r="A17174">
        <v>17173</v>
      </c>
      <c r="B17174">
        <v>1095195</v>
      </c>
      <c r="C17174" t="s">
        <v>22</v>
      </c>
      <c r="D17174" t="s">
        <v>23</v>
      </c>
      <c r="E17174" t="s">
        <v>24</v>
      </c>
      <c r="F17174" t="s">
        <v>37790</v>
      </c>
      <c r="G17174">
        <v>2009</v>
      </c>
      <c r="H17174">
        <v>2009</v>
      </c>
      <c r="I17174" t="s">
        <v>38626</v>
      </c>
      <c r="J17174" t="s">
        <v>95</v>
      </c>
      <c r="K17174" t="s">
        <v>231</v>
      </c>
      <c r="L17174" t="s">
        <v>232</v>
      </c>
      <c r="M17174" t="s">
        <v>6445</v>
      </c>
      <c r="N17174" t="s">
        <v>31</v>
      </c>
      <c r="O17174" t="s">
        <v>18052</v>
      </c>
      <c r="P17174" t="s">
        <v>33</v>
      </c>
      <c r="Q17174" t="s">
        <v>216</v>
      </c>
      <c r="R17174" t="s">
        <v>35</v>
      </c>
      <c r="S17174" t="s">
        <v>36</v>
      </c>
      <c r="T17174" t="s">
        <v>38627</v>
      </c>
      <c r="V17174" t="s">
        <v>38</v>
      </c>
      <c r="W17174" t="s">
        <v>3065</v>
      </c>
    </row>
    <row r="17175" spans="1:23" x14ac:dyDescent="0.25">
      <c r="A17175">
        <v>17174</v>
      </c>
      <c r="B17175">
        <v>1095196</v>
      </c>
      <c r="C17175" t="s">
        <v>22</v>
      </c>
      <c r="D17175" t="s">
        <v>23</v>
      </c>
      <c r="E17175" t="s">
        <v>24</v>
      </c>
      <c r="F17175" t="s">
        <v>37790</v>
      </c>
      <c r="G17175">
        <v>2009</v>
      </c>
      <c r="H17175">
        <v>2009</v>
      </c>
      <c r="I17175" t="s">
        <v>38628</v>
      </c>
      <c r="J17175" t="s">
        <v>27</v>
      </c>
      <c r="K17175" t="s">
        <v>354</v>
      </c>
      <c r="L17175" t="s">
        <v>355</v>
      </c>
      <c r="M17175" t="s">
        <v>6445</v>
      </c>
      <c r="N17175" t="s">
        <v>31</v>
      </c>
      <c r="O17175" t="s">
        <v>20329</v>
      </c>
      <c r="P17175" t="s">
        <v>33</v>
      </c>
      <c r="Q17175" t="s">
        <v>221</v>
      </c>
      <c r="R17175" t="s">
        <v>76</v>
      </c>
      <c r="S17175" t="s">
        <v>77</v>
      </c>
      <c r="T17175" t="s">
        <v>38629</v>
      </c>
      <c r="V17175" t="s">
        <v>38</v>
      </c>
      <c r="W17175" t="s">
        <v>3065</v>
      </c>
    </row>
    <row r="17176" spans="1:23" x14ac:dyDescent="0.25">
      <c r="A17176">
        <v>17175</v>
      </c>
      <c r="B17176">
        <v>1095199</v>
      </c>
      <c r="C17176" t="s">
        <v>22</v>
      </c>
      <c r="D17176" t="s">
        <v>23</v>
      </c>
      <c r="E17176" t="s">
        <v>24</v>
      </c>
      <c r="F17176" t="s">
        <v>37790</v>
      </c>
      <c r="G17176">
        <v>2009</v>
      </c>
      <c r="H17176">
        <v>2009</v>
      </c>
      <c r="I17176" t="s">
        <v>38630</v>
      </c>
      <c r="J17176" t="s">
        <v>95</v>
      </c>
      <c r="K17176" t="s">
        <v>96</v>
      </c>
      <c r="L17176" t="s">
        <v>97</v>
      </c>
      <c r="M17176" t="s">
        <v>1906</v>
      </c>
      <c r="N17176" t="s">
        <v>31</v>
      </c>
      <c r="O17176" t="s">
        <v>305</v>
      </c>
      <c r="P17176" t="s">
        <v>33</v>
      </c>
      <c r="Q17176" t="s">
        <v>216</v>
      </c>
      <c r="R17176" t="s">
        <v>35</v>
      </c>
      <c r="S17176" t="s">
        <v>36</v>
      </c>
      <c r="T17176" t="s">
        <v>38631</v>
      </c>
      <c r="V17176" t="s">
        <v>38</v>
      </c>
      <c r="W17176" t="s">
        <v>3065</v>
      </c>
    </row>
    <row r="17177" spans="1:23" x14ac:dyDescent="0.25">
      <c r="A17177">
        <v>17176</v>
      </c>
      <c r="B17177">
        <v>1095201</v>
      </c>
      <c r="C17177" t="s">
        <v>22</v>
      </c>
      <c r="D17177" t="s">
        <v>23</v>
      </c>
      <c r="E17177" t="s">
        <v>24</v>
      </c>
      <c r="F17177" t="s">
        <v>37790</v>
      </c>
      <c r="G17177">
        <v>2009</v>
      </c>
      <c r="H17177">
        <v>2009</v>
      </c>
      <c r="I17177" t="s">
        <v>38632</v>
      </c>
      <c r="J17177" t="s">
        <v>52</v>
      </c>
      <c r="K17177" t="s">
        <v>8857</v>
      </c>
      <c r="L17177" t="s">
        <v>53</v>
      </c>
      <c r="M17177" t="s">
        <v>1916</v>
      </c>
      <c r="N17177" t="s">
        <v>31</v>
      </c>
      <c r="O17177" t="s">
        <v>15535</v>
      </c>
      <c r="P17177" t="s">
        <v>33</v>
      </c>
      <c r="Q17177" t="s">
        <v>216</v>
      </c>
      <c r="R17177" t="s">
        <v>35</v>
      </c>
      <c r="S17177" t="s">
        <v>36</v>
      </c>
      <c r="T17177" t="s">
        <v>38633</v>
      </c>
      <c r="V17177" t="s">
        <v>38</v>
      </c>
      <c r="W17177" t="s">
        <v>3065</v>
      </c>
    </row>
    <row r="17178" spans="1:23" x14ac:dyDescent="0.25">
      <c r="A17178">
        <v>17177</v>
      </c>
      <c r="B17178">
        <v>1095204</v>
      </c>
      <c r="C17178" t="s">
        <v>22</v>
      </c>
      <c r="D17178" t="s">
        <v>23</v>
      </c>
      <c r="E17178" t="s">
        <v>24</v>
      </c>
      <c r="F17178" t="s">
        <v>37790</v>
      </c>
      <c r="G17178">
        <v>2009</v>
      </c>
      <c r="H17178">
        <v>2009</v>
      </c>
      <c r="I17178" t="s">
        <v>38634</v>
      </c>
      <c r="J17178" t="s">
        <v>52</v>
      </c>
      <c r="K17178" t="s">
        <v>1228</v>
      </c>
      <c r="L17178" t="s">
        <v>53</v>
      </c>
      <c r="M17178" t="s">
        <v>1906</v>
      </c>
      <c r="N17178" t="s">
        <v>31</v>
      </c>
      <c r="O17178" t="s">
        <v>30283</v>
      </c>
      <c r="P17178" t="s">
        <v>33</v>
      </c>
      <c r="Q17178" t="s">
        <v>216</v>
      </c>
      <c r="R17178" t="s">
        <v>35</v>
      </c>
      <c r="S17178" t="s">
        <v>36</v>
      </c>
      <c r="T17178" t="s">
        <v>38635</v>
      </c>
      <c r="V17178" t="s">
        <v>38</v>
      </c>
      <c r="W17178" t="s">
        <v>3065</v>
      </c>
    </row>
    <row r="17179" spans="1:23" x14ac:dyDescent="0.25">
      <c r="A17179">
        <v>17178</v>
      </c>
      <c r="B17179">
        <v>1095206</v>
      </c>
      <c r="C17179" t="s">
        <v>22</v>
      </c>
      <c r="D17179" t="s">
        <v>23</v>
      </c>
      <c r="E17179" t="s">
        <v>24</v>
      </c>
      <c r="F17179" t="s">
        <v>37790</v>
      </c>
      <c r="G17179">
        <v>2009</v>
      </c>
      <c r="H17179">
        <v>2009</v>
      </c>
      <c r="I17179" t="s">
        <v>38636</v>
      </c>
      <c r="J17179" t="s">
        <v>52</v>
      </c>
      <c r="K17179" t="s">
        <v>4179</v>
      </c>
      <c r="L17179" t="s">
        <v>210</v>
      </c>
      <c r="M17179" t="s">
        <v>1916</v>
      </c>
      <c r="N17179" t="s">
        <v>31</v>
      </c>
      <c r="O17179" t="s">
        <v>17989</v>
      </c>
      <c r="P17179" t="s">
        <v>33</v>
      </c>
      <c r="Q17179" t="s">
        <v>216</v>
      </c>
      <c r="R17179" t="s">
        <v>35</v>
      </c>
      <c r="S17179" t="s">
        <v>36</v>
      </c>
      <c r="T17179" t="s">
        <v>4373</v>
      </c>
      <c r="V17179" t="s">
        <v>38</v>
      </c>
      <c r="W17179" t="s">
        <v>3065</v>
      </c>
    </row>
    <row r="17180" spans="1:23" x14ac:dyDescent="0.25">
      <c r="A17180">
        <v>17179</v>
      </c>
      <c r="B17180">
        <v>1095208</v>
      </c>
      <c r="C17180" t="s">
        <v>22</v>
      </c>
      <c r="D17180" t="s">
        <v>23</v>
      </c>
      <c r="E17180" t="s">
        <v>24</v>
      </c>
      <c r="F17180" t="s">
        <v>37790</v>
      </c>
      <c r="G17180">
        <v>2009</v>
      </c>
      <c r="H17180">
        <v>2009</v>
      </c>
      <c r="I17180" t="s">
        <v>38637</v>
      </c>
      <c r="J17180" t="s">
        <v>52</v>
      </c>
      <c r="K17180" t="s">
        <v>210</v>
      </c>
      <c r="L17180" t="s">
        <v>210</v>
      </c>
      <c r="M17180" t="s">
        <v>1916</v>
      </c>
      <c r="N17180" t="s">
        <v>31</v>
      </c>
      <c r="O17180" t="s">
        <v>8862</v>
      </c>
      <c r="P17180" t="s">
        <v>33</v>
      </c>
      <c r="Q17180" t="s">
        <v>216</v>
      </c>
      <c r="R17180" t="s">
        <v>35</v>
      </c>
      <c r="S17180" t="s">
        <v>36</v>
      </c>
      <c r="T17180" t="s">
        <v>38638</v>
      </c>
      <c r="V17180" t="s">
        <v>38</v>
      </c>
      <c r="W17180" t="s">
        <v>3065</v>
      </c>
    </row>
    <row r="17181" spans="1:23" x14ac:dyDescent="0.25">
      <c r="A17181">
        <v>17180</v>
      </c>
      <c r="B17181">
        <v>1095209</v>
      </c>
      <c r="C17181" t="s">
        <v>22</v>
      </c>
      <c r="D17181" t="s">
        <v>23</v>
      </c>
      <c r="E17181" t="s">
        <v>24</v>
      </c>
      <c r="F17181" t="s">
        <v>37790</v>
      </c>
      <c r="G17181">
        <v>2009</v>
      </c>
      <c r="H17181">
        <v>2009</v>
      </c>
      <c r="I17181" t="s">
        <v>38639</v>
      </c>
      <c r="J17181" t="s">
        <v>143</v>
      </c>
      <c r="K17181" t="s">
        <v>213</v>
      </c>
      <c r="L17181" t="s">
        <v>214</v>
      </c>
      <c r="M17181" t="s">
        <v>1906</v>
      </c>
      <c r="N17181" t="s">
        <v>31</v>
      </c>
      <c r="O17181" t="s">
        <v>15597</v>
      </c>
      <c r="P17181" t="s">
        <v>33</v>
      </c>
      <c r="Q17181" t="s">
        <v>216</v>
      </c>
      <c r="R17181" t="s">
        <v>35</v>
      </c>
      <c r="S17181" t="s">
        <v>36</v>
      </c>
      <c r="T17181" t="s">
        <v>38640</v>
      </c>
      <c r="V17181" t="s">
        <v>38</v>
      </c>
      <c r="W17181" t="s">
        <v>3065</v>
      </c>
    </row>
    <row r="17182" spans="1:23" x14ac:dyDescent="0.25">
      <c r="A17182">
        <v>17181</v>
      </c>
      <c r="B17182">
        <v>1095210</v>
      </c>
      <c r="C17182" t="s">
        <v>22</v>
      </c>
      <c r="D17182" t="s">
        <v>23</v>
      </c>
      <c r="E17182" t="s">
        <v>24</v>
      </c>
      <c r="F17182" t="s">
        <v>37790</v>
      </c>
      <c r="G17182">
        <v>2009</v>
      </c>
      <c r="H17182">
        <v>2009</v>
      </c>
      <c r="I17182" t="s">
        <v>38641</v>
      </c>
      <c r="J17182" t="s">
        <v>52</v>
      </c>
      <c r="K17182" t="s">
        <v>73</v>
      </c>
      <c r="L17182" t="s">
        <v>74</v>
      </c>
      <c r="M17182" t="s">
        <v>1906</v>
      </c>
      <c r="N17182" t="s">
        <v>31</v>
      </c>
      <c r="O17182" t="s">
        <v>38642</v>
      </c>
      <c r="P17182" t="s">
        <v>33</v>
      </c>
      <c r="Q17182" t="s">
        <v>216</v>
      </c>
      <c r="R17182" t="s">
        <v>35</v>
      </c>
      <c r="S17182" t="s">
        <v>36</v>
      </c>
      <c r="T17182" t="s">
        <v>38643</v>
      </c>
      <c r="V17182" t="s">
        <v>38</v>
      </c>
      <c r="W17182" t="s">
        <v>3065</v>
      </c>
    </row>
    <row r="17183" spans="1:23" x14ac:dyDescent="0.25">
      <c r="A17183">
        <v>17182</v>
      </c>
      <c r="B17183">
        <v>1095213</v>
      </c>
      <c r="C17183" t="s">
        <v>22</v>
      </c>
      <c r="D17183" t="s">
        <v>23</v>
      </c>
      <c r="E17183" t="s">
        <v>24</v>
      </c>
      <c r="F17183" t="s">
        <v>37790</v>
      </c>
      <c r="G17183">
        <v>2009</v>
      </c>
      <c r="H17183">
        <v>2009</v>
      </c>
      <c r="I17183" t="s">
        <v>38644</v>
      </c>
      <c r="J17183" t="s">
        <v>27</v>
      </c>
      <c r="K17183" t="s">
        <v>354</v>
      </c>
      <c r="L17183" t="s">
        <v>355</v>
      </c>
      <c r="M17183" t="s">
        <v>6445</v>
      </c>
      <c r="N17183" t="s">
        <v>31</v>
      </c>
      <c r="O17183" t="s">
        <v>38645</v>
      </c>
      <c r="P17183" t="s">
        <v>33</v>
      </c>
      <c r="Q17183" t="s">
        <v>216</v>
      </c>
      <c r="R17183" t="s">
        <v>35</v>
      </c>
      <c r="S17183" t="s">
        <v>36</v>
      </c>
      <c r="T17183" t="s">
        <v>38646</v>
      </c>
      <c r="V17183" t="s">
        <v>38</v>
      </c>
      <c r="W17183" t="s">
        <v>3065</v>
      </c>
    </row>
    <row r="17184" spans="1:23" x14ac:dyDescent="0.25">
      <c r="A17184">
        <v>17183</v>
      </c>
      <c r="B17184">
        <v>1095214</v>
      </c>
      <c r="C17184" t="s">
        <v>22</v>
      </c>
      <c r="D17184" t="s">
        <v>23</v>
      </c>
      <c r="E17184" t="s">
        <v>24</v>
      </c>
      <c r="F17184" t="s">
        <v>37790</v>
      </c>
      <c r="G17184">
        <v>2009</v>
      </c>
      <c r="H17184">
        <v>2009</v>
      </c>
      <c r="I17184" t="s">
        <v>38647</v>
      </c>
      <c r="J17184" t="s">
        <v>27</v>
      </c>
      <c r="K17184" t="s">
        <v>47</v>
      </c>
      <c r="L17184" t="s">
        <v>48</v>
      </c>
      <c r="M17184" t="s">
        <v>6445</v>
      </c>
      <c r="N17184" t="s">
        <v>31</v>
      </c>
      <c r="O17184" t="s">
        <v>26957</v>
      </c>
      <c r="P17184" t="s">
        <v>33</v>
      </c>
      <c r="Q17184" t="s">
        <v>216</v>
      </c>
      <c r="R17184" t="s">
        <v>35</v>
      </c>
      <c r="S17184" t="s">
        <v>36</v>
      </c>
      <c r="T17184" t="s">
        <v>38648</v>
      </c>
      <c r="V17184" t="s">
        <v>38</v>
      </c>
      <c r="W17184" t="s">
        <v>3065</v>
      </c>
    </row>
    <row r="17185" spans="1:23" x14ac:dyDescent="0.25">
      <c r="A17185">
        <v>17184</v>
      </c>
      <c r="B17185">
        <v>1095217</v>
      </c>
      <c r="C17185" t="s">
        <v>22</v>
      </c>
      <c r="D17185" t="s">
        <v>23</v>
      </c>
      <c r="E17185" t="s">
        <v>24</v>
      </c>
      <c r="F17185" t="s">
        <v>37790</v>
      </c>
      <c r="G17185">
        <v>2009</v>
      </c>
      <c r="H17185">
        <v>2009</v>
      </c>
      <c r="I17185" t="s">
        <v>38649</v>
      </c>
      <c r="J17185" t="s">
        <v>27</v>
      </c>
      <c r="K17185" t="s">
        <v>354</v>
      </c>
      <c r="L17185" t="s">
        <v>355</v>
      </c>
      <c r="M17185" t="s">
        <v>6445</v>
      </c>
      <c r="N17185" t="s">
        <v>31</v>
      </c>
      <c r="O17185" t="s">
        <v>1434</v>
      </c>
      <c r="P17185" t="s">
        <v>33</v>
      </c>
      <c r="Q17185" t="s">
        <v>216</v>
      </c>
      <c r="R17185" t="s">
        <v>35</v>
      </c>
      <c r="S17185" t="s">
        <v>36</v>
      </c>
      <c r="T17185" t="s">
        <v>38650</v>
      </c>
      <c r="V17185" t="s">
        <v>38</v>
      </c>
      <c r="W17185" t="s">
        <v>3065</v>
      </c>
    </row>
    <row r="17186" spans="1:23" x14ac:dyDescent="0.25">
      <c r="A17186">
        <v>17185</v>
      </c>
      <c r="B17186">
        <v>1095219</v>
      </c>
      <c r="C17186" t="s">
        <v>22</v>
      </c>
      <c r="D17186" t="s">
        <v>23</v>
      </c>
      <c r="E17186" t="s">
        <v>24</v>
      </c>
      <c r="F17186" t="s">
        <v>37790</v>
      </c>
      <c r="G17186">
        <v>2009</v>
      </c>
      <c r="H17186">
        <v>2009</v>
      </c>
      <c r="I17186" t="s">
        <v>38651</v>
      </c>
      <c r="J17186" t="s">
        <v>52</v>
      </c>
      <c r="K17186" t="s">
        <v>1228</v>
      </c>
      <c r="L17186" t="s">
        <v>53</v>
      </c>
      <c r="M17186" t="s">
        <v>1906</v>
      </c>
      <c r="N17186" t="s">
        <v>31</v>
      </c>
      <c r="O17186" t="s">
        <v>2034</v>
      </c>
      <c r="P17186" t="s">
        <v>33</v>
      </c>
      <c r="Q17186" t="s">
        <v>216</v>
      </c>
      <c r="R17186" t="s">
        <v>35</v>
      </c>
      <c r="S17186" t="s">
        <v>36</v>
      </c>
      <c r="T17186" t="s">
        <v>38652</v>
      </c>
      <c r="V17186" t="s">
        <v>38</v>
      </c>
      <c r="W17186" t="s">
        <v>3065</v>
      </c>
    </row>
    <row r="17187" spans="1:23" x14ac:dyDescent="0.25">
      <c r="A17187">
        <v>17186</v>
      </c>
      <c r="B17187">
        <v>1095220</v>
      </c>
      <c r="C17187" t="s">
        <v>22</v>
      </c>
      <c r="D17187" t="s">
        <v>23</v>
      </c>
      <c r="E17187" t="s">
        <v>24</v>
      </c>
      <c r="F17187" t="s">
        <v>37790</v>
      </c>
      <c r="G17187">
        <v>2009</v>
      </c>
      <c r="H17187">
        <v>2009</v>
      </c>
      <c r="I17187" t="s">
        <v>38653</v>
      </c>
      <c r="J17187" t="s">
        <v>143</v>
      </c>
      <c r="K17187" t="s">
        <v>712</v>
      </c>
      <c r="L17187" t="s">
        <v>713</v>
      </c>
      <c r="M17187" t="s">
        <v>6445</v>
      </c>
      <c r="N17187" t="s">
        <v>31</v>
      </c>
      <c r="O17187" t="s">
        <v>29777</v>
      </c>
      <c r="P17187" t="s">
        <v>33</v>
      </c>
      <c r="Q17187" t="s">
        <v>216</v>
      </c>
      <c r="R17187" t="s">
        <v>35</v>
      </c>
      <c r="S17187" t="s">
        <v>36</v>
      </c>
      <c r="T17187" t="s">
        <v>38654</v>
      </c>
      <c r="V17187" t="s">
        <v>38</v>
      </c>
      <c r="W17187" t="s">
        <v>3065</v>
      </c>
    </row>
    <row r="17188" spans="1:23" x14ac:dyDescent="0.25">
      <c r="A17188">
        <v>17187</v>
      </c>
      <c r="B17188">
        <v>1095221</v>
      </c>
      <c r="C17188" t="s">
        <v>22</v>
      </c>
      <c r="D17188" t="s">
        <v>23</v>
      </c>
      <c r="E17188" t="s">
        <v>24</v>
      </c>
      <c r="F17188" t="s">
        <v>37790</v>
      </c>
      <c r="G17188">
        <v>2009</v>
      </c>
      <c r="H17188">
        <v>2009</v>
      </c>
      <c r="I17188" t="s">
        <v>38655</v>
      </c>
      <c r="J17188" t="s">
        <v>52</v>
      </c>
      <c r="K17188" t="s">
        <v>8857</v>
      </c>
      <c r="L17188" t="s">
        <v>53</v>
      </c>
      <c r="M17188" t="s">
        <v>1906</v>
      </c>
      <c r="N17188" t="s">
        <v>31</v>
      </c>
      <c r="O17188" t="s">
        <v>13525</v>
      </c>
      <c r="P17188" t="s">
        <v>33</v>
      </c>
      <c r="Q17188" t="s">
        <v>216</v>
      </c>
      <c r="R17188" t="s">
        <v>35</v>
      </c>
      <c r="S17188" t="s">
        <v>36</v>
      </c>
      <c r="T17188" t="s">
        <v>38656</v>
      </c>
      <c r="V17188" t="s">
        <v>38</v>
      </c>
      <c r="W17188" t="s">
        <v>3065</v>
      </c>
    </row>
    <row r="17189" spans="1:23" x14ac:dyDescent="0.25">
      <c r="A17189">
        <v>17188</v>
      </c>
      <c r="B17189">
        <v>1095222</v>
      </c>
      <c r="C17189" t="s">
        <v>22</v>
      </c>
      <c r="D17189" t="s">
        <v>23</v>
      </c>
      <c r="E17189" t="s">
        <v>24</v>
      </c>
      <c r="F17189" t="s">
        <v>37790</v>
      </c>
      <c r="G17189">
        <v>2009</v>
      </c>
      <c r="H17189">
        <v>2009</v>
      </c>
      <c r="I17189" t="s">
        <v>38657</v>
      </c>
      <c r="J17189" t="s">
        <v>143</v>
      </c>
      <c r="K17189" t="s">
        <v>671</v>
      </c>
      <c r="L17189" t="s">
        <v>672</v>
      </c>
      <c r="M17189" t="s">
        <v>1916</v>
      </c>
      <c r="N17189" t="s">
        <v>31</v>
      </c>
      <c r="O17189" t="s">
        <v>23179</v>
      </c>
      <c r="P17189" t="s">
        <v>33</v>
      </c>
      <c r="Q17189" t="s">
        <v>216</v>
      </c>
      <c r="R17189" t="s">
        <v>35</v>
      </c>
      <c r="S17189" t="s">
        <v>36</v>
      </c>
      <c r="T17189" t="s">
        <v>38658</v>
      </c>
      <c r="V17189" t="s">
        <v>38</v>
      </c>
      <c r="W17189" t="s">
        <v>3065</v>
      </c>
    </row>
    <row r="17190" spans="1:23" x14ac:dyDescent="0.25">
      <c r="A17190">
        <v>17189</v>
      </c>
      <c r="B17190">
        <v>1095234</v>
      </c>
      <c r="C17190" t="s">
        <v>22</v>
      </c>
      <c r="D17190" t="s">
        <v>23</v>
      </c>
      <c r="E17190" t="s">
        <v>24</v>
      </c>
      <c r="F17190" t="s">
        <v>37790</v>
      </c>
      <c r="G17190">
        <v>2009</v>
      </c>
      <c r="H17190">
        <v>2009</v>
      </c>
      <c r="I17190" t="s">
        <v>38659</v>
      </c>
      <c r="J17190" t="s">
        <v>27</v>
      </c>
      <c r="K17190" t="s">
        <v>581</v>
      </c>
      <c r="L17190" t="s">
        <v>160</v>
      </c>
      <c r="M17190" t="s">
        <v>6445</v>
      </c>
      <c r="N17190" t="s">
        <v>31</v>
      </c>
      <c r="O17190" t="s">
        <v>30399</v>
      </c>
      <c r="P17190" t="s">
        <v>33</v>
      </c>
      <c r="Q17190" t="s">
        <v>34</v>
      </c>
      <c r="R17190" t="s">
        <v>35</v>
      </c>
      <c r="S17190" t="s">
        <v>36</v>
      </c>
      <c r="T17190" t="s">
        <v>38660</v>
      </c>
      <c r="V17190" t="s">
        <v>38</v>
      </c>
      <c r="W17190" t="s">
        <v>3065</v>
      </c>
    </row>
    <row r="17191" spans="1:23" x14ac:dyDescent="0.25">
      <c r="A17191">
        <v>17682</v>
      </c>
      <c r="B17191" t="s">
        <v>39721</v>
      </c>
      <c r="C17191" t="s">
        <v>22306</v>
      </c>
      <c r="D17191" t="s">
        <v>25937</v>
      </c>
      <c r="E17191" t="s">
        <v>30770</v>
      </c>
      <c r="F17191" t="s">
        <v>39722</v>
      </c>
      <c r="G17191">
        <v>2008</v>
      </c>
      <c r="H17191">
        <v>2009</v>
      </c>
      <c r="I17191" t="s">
        <v>39723</v>
      </c>
      <c r="J17191" t="s">
        <v>27</v>
      </c>
      <c r="L17191" t="s">
        <v>6444</v>
      </c>
      <c r="M17191" t="s">
        <v>1916</v>
      </c>
      <c r="N17191" t="s">
        <v>31</v>
      </c>
      <c r="O17191" t="s">
        <v>39724</v>
      </c>
      <c r="P17191" t="s">
        <v>33</v>
      </c>
      <c r="Q17191" t="s">
        <v>2703</v>
      </c>
      <c r="R17191" t="s">
        <v>399</v>
      </c>
      <c r="S17191" t="s">
        <v>2704</v>
      </c>
      <c r="T17191" t="s">
        <v>39725</v>
      </c>
      <c r="V17191" t="s">
        <v>38</v>
      </c>
      <c r="W17191" t="s">
        <v>3065</v>
      </c>
    </row>
    <row r="17192" spans="1:23" x14ac:dyDescent="0.25">
      <c r="A17192">
        <v>17683</v>
      </c>
      <c r="B17192" t="s">
        <v>39726</v>
      </c>
      <c r="C17192" t="s">
        <v>22306</v>
      </c>
      <c r="D17192" t="s">
        <v>25937</v>
      </c>
      <c r="E17192" t="s">
        <v>30770</v>
      </c>
      <c r="F17192" t="s">
        <v>39722</v>
      </c>
      <c r="G17192">
        <v>2008</v>
      </c>
      <c r="H17192">
        <v>2009</v>
      </c>
      <c r="I17192" t="s">
        <v>39727</v>
      </c>
      <c r="J17192" t="s">
        <v>27</v>
      </c>
      <c r="L17192" t="s">
        <v>6444</v>
      </c>
      <c r="M17192" t="s">
        <v>1916</v>
      </c>
      <c r="N17192" t="s">
        <v>31</v>
      </c>
      <c r="O17192" t="s">
        <v>39728</v>
      </c>
      <c r="P17192" t="s">
        <v>33</v>
      </c>
      <c r="Q17192" t="s">
        <v>246</v>
      </c>
      <c r="R17192" t="s">
        <v>35</v>
      </c>
      <c r="S17192" t="s">
        <v>36</v>
      </c>
      <c r="T17192" t="s">
        <v>39729</v>
      </c>
      <c r="V17192" t="s">
        <v>38</v>
      </c>
      <c r="W17192" t="s">
        <v>3065</v>
      </c>
    </row>
    <row r="17193" spans="1:23" x14ac:dyDescent="0.25">
      <c r="A17193">
        <v>17684</v>
      </c>
      <c r="B17193" t="s">
        <v>39730</v>
      </c>
      <c r="C17193" t="s">
        <v>22306</v>
      </c>
      <c r="D17193" t="s">
        <v>25937</v>
      </c>
      <c r="E17193" t="s">
        <v>30770</v>
      </c>
      <c r="F17193" t="s">
        <v>39722</v>
      </c>
      <c r="G17193">
        <v>2008</v>
      </c>
      <c r="H17193">
        <v>2009</v>
      </c>
      <c r="I17193" t="s">
        <v>39731</v>
      </c>
      <c r="J17193" t="s">
        <v>40</v>
      </c>
      <c r="L17193" t="s">
        <v>6444</v>
      </c>
      <c r="M17193" t="s">
        <v>1916</v>
      </c>
      <c r="N17193" t="s">
        <v>31</v>
      </c>
      <c r="O17193" t="s">
        <v>30776</v>
      </c>
      <c r="P17193" t="s">
        <v>33</v>
      </c>
      <c r="Q17193" t="s">
        <v>34</v>
      </c>
      <c r="R17193" t="s">
        <v>35</v>
      </c>
      <c r="S17193" t="s">
        <v>36</v>
      </c>
      <c r="T17193" t="s">
        <v>39725</v>
      </c>
      <c r="V17193" t="s">
        <v>38</v>
      </c>
      <c r="W17193" t="s">
        <v>3065</v>
      </c>
    </row>
    <row r="17194" spans="1:23" x14ac:dyDescent="0.25">
      <c r="A17194">
        <v>17685</v>
      </c>
      <c r="B17194" t="s">
        <v>39732</v>
      </c>
      <c r="C17194" t="s">
        <v>22306</v>
      </c>
      <c r="D17194" t="s">
        <v>25937</v>
      </c>
      <c r="E17194" t="s">
        <v>30770</v>
      </c>
      <c r="F17194" t="s">
        <v>39722</v>
      </c>
      <c r="G17194">
        <v>2008</v>
      </c>
      <c r="H17194">
        <v>2009</v>
      </c>
      <c r="I17194" t="s">
        <v>39733</v>
      </c>
      <c r="J17194" t="s">
        <v>40</v>
      </c>
      <c r="L17194" t="s">
        <v>6444</v>
      </c>
      <c r="M17194" t="s">
        <v>1916</v>
      </c>
      <c r="N17194" t="s">
        <v>31</v>
      </c>
      <c r="O17194" t="s">
        <v>39734</v>
      </c>
      <c r="P17194" t="s">
        <v>33</v>
      </c>
      <c r="Q17194" t="s">
        <v>398</v>
      </c>
      <c r="R17194" t="s">
        <v>399</v>
      </c>
      <c r="S17194" t="s">
        <v>400</v>
      </c>
      <c r="T17194" t="s">
        <v>39735</v>
      </c>
      <c r="V17194" t="s">
        <v>38</v>
      </c>
      <c r="W17194" t="s">
        <v>3065</v>
      </c>
    </row>
    <row r="17195" spans="1:23" x14ac:dyDescent="0.25">
      <c r="A17195">
        <v>17686</v>
      </c>
      <c r="B17195" t="s">
        <v>39736</v>
      </c>
      <c r="C17195" t="s">
        <v>22306</v>
      </c>
      <c r="D17195" t="s">
        <v>25937</v>
      </c>
      <c r="E17195" t="s">
        <v>30770</v>
      </c>
      <c r="F17195" t="s">
        <v>39722</v>
      </c>
      <c r="G17195">
        <v>2008</v>
      </c>
      <c r="H17195">
        <v>2009</v>
      </c>
      <c r="I17195" t="s">
        <v>39737</v>
      </c>
      <c r="J17195" t="s">
        <v>40</v>
      </c>
      <c r="L17195" t="s">
        <v>6444</v>
      </c>
      <c r="M17195" t="s">
        <v>1916</v>
      </c>
      <c r="N17195" t="s">
        <v>31</v>
      </c>
      <c r="O17195" t="s">
        <v>39738</v>
      </c>
      <c r="P17195" t="s">
        <v>33</v>
      </c>
      <c r="Q17195" t="s">
        <v>398</v>
      </c>
      <c r="R17195" t="s">
        <v>399</v>
      </c>
      <c r="S17195" t="s">
        <v>400</v>
      </c>
      <c r="T17195" t="s">
        <v>39725</v>
      </c>
      <c r="V17195" t="s">
        <v>38</v>
      </c>
      <c r="W17195" t="s">
        <v>3065</v>
      </c>
    </row>
    <row r="17196" spans="1:23" x14ac:dyDescent="0.25">
      <c r="A17196">
        <v>17687</v>
      </c>
      <c r="B17196" t="s">
        <v>39739</v>
      </c>
      <c r="C17196" t="s">
        <v>22306</v>
      </c>
      <c r="D17196" t="s">
        <v>25937</v>
      </c>
      <c r="E17196" t="s">
        <v>30781</v>
      </c>
      <c r="F17196" t="s">
        <v>39740</v>
      </c>
      <c r="G17196">
        <v>2008</v>
      </c>
      <c r="H17196">
        <v>2009</v>
      </c>
      <c r="I17196" t="s">
        <v>39741</v>
      </c>
      <c r="J17196" t="s">
        <v>27</v>
      </c>
      <c r="L17196" t="s">
        <v>6444</v>
      </c>
      <c r="M17196" t="s">
        <v>30</v>
      </c>
      <c r="N17196" t="s">
        <v>31</v>
      </c>
      <c r="O17196" t="s">
        <v>30810</v>
      </c>
      <c r="P17196" t="s">
        <v>33</v>
      </c>
      <c r="Q17196" t="s">
        <v>216</v>
      </c>
      <c r="R17196" t="s">
        <v>35</v>
      </c>
      <c r="S17196" t="s">
        <v>36</v>
      </c>
      <c r="T17196" t="s">
        <v>39742</v>
      </c>
      <c r="V17196" t="s">
        <v>38</v>
      </c>
      <c r="W17196" t="s">
        <v>3065</v>
      </c>
    </row>
    <row r="17197" spans="1:23" x14ac:dyDescent="0.25">
      <c r="A17197">
        <v>17688</v>
      </c>
      <c r="B17197" t="s">
        <v>39743</v>
      </c>
      <c r="C17197" t="s">
        <v>22306</v>
      </c>
      <c r="D17197" t="s">
        <v>25937</v>
      </c>
      <c r="E17197" t="s">
        <v>30781</v>
      </c>
      <c r="F17197" t="s">
        <v>39740</v>
      </c>
      <c r="G17197">
        <v>2008</v>
      </c>
      <c r="H17197">
        <v>2009</v>
      </c>
      <c r="I17197" t="s">
        <v>39744</v>
      </c>
      <c r="J17197" t="s">
        <v>27</v>
      </c>
      <c r="L17197" t="s">
        <v>6444</v>
      </c>
      <c r="M17197" t="s">
        <v>30</v>
      </c>
      <c r="N17197" t="s">
        <v>31</v>
      </c>
      <c r="O17197" t="s">
        <v>39745</v>
      </c>
      <c r="P17197" t="s">
        <v>33</v>
      </c>
      <c r="Q17197" t="s">
        <v>34</v>
      </c>
      <c r="R17197" t="s">
        <v>35</v>
      </c>
      <c r="S17197" t="s">
        <v>36</v>
      </c>
      <c r="T17197" t="s">
        <v>9751</v>
      </c>
      <c r="V17197" t="s">
        <v>38</v>
      </c>
      <c r="W17197" t="s">
        <v>3065</v>
      </c>
    </row>
    <row r="17198" spans="1:23" x14ac:dyDescent="0.25">
      <c r="A17198">
        <v>17689</v>
      </c>
      <c r="B17198" t="s">
        <v>39746</v>
      </c>
      <c r="C17198" t="s">
        <v>22306</v>
      </c>
      <c r="D17198" t="s">
        <v>25937</v>
      </c>
      <c r="E17198" t="s">
        <v>30781</v>
      </c>
      <c r="F17198" t="s">
        <v>39740</v>
      </c>
      <c r="G17198">
        <v>2008</v>
      </c>
      <c r="H17198">
        <v>2009</v>
      </c>
      <c r="I17198" t="s">
        <v>39747</v>
      </c>
      <c r="J17198" t="s">
        <v>27</v>
      </c>
      <c r="L17198" t="s">
        <v>6444</v>
      </c>
      <c r="M17198" t="s">
        <v>30</v>
      </c>
      <c r="N17198" t="s">
        <v>31</v>
      </c>
      <c r="O17198" t="s">
        <v>29859</v>
      </c>
      <c r="P17198" t="s">
        <v>33</v>
      </c>
      <c r="Q17198" t="s">
        <v>34</v>
      </c>
      <c r="R17198" t="s">
        <v>35</v>
      </c>
      <c r="S17198" t="s">
        <v>36</v>
      </c>
      <c r="T17198" t="s">
        <v>9751</v>
      </c>
      <c r="V17198" t="s">
        <v>38</v>
      </c>
      <c r="W17198" t="s">
        <v>3065</v>
      </c>
    </row>
    <row r="17199" spans="1:23" x14ac:dyDescent="0.25">
      <c r="A17199">
        <v>17690</v>
      </c>
      <c r="B17199" t="s">
        <v>39748</v>
      </c>
      <c r="C17199" t="s">
        <v>22306</v>
      </c>
      <c r="D17199" t="s">
        <v>25937</v>
      </c>
      <c r="E17199" t="s">
        <v>30781</v>
      </c>
      <c r="F17199" t="s">
        <v>39740</v>
      </c>
      <c r="G17199">
        <v>2008</v>
      </c>
      <c r="H17199">
        <v>2009</v>
      </c>
      <c r="I17199" t="s">
        <v>39749</v>
      </c>
      <c r="J17199" t="s">
        <v>27</v>
      </c>
      <c r="L17199" t="s">
        <v>6444</v>
      </c>
      <c r="M17199" t="s">
        <v>30</v>
      </c>
      <c r="N17199" t="s">
        <v>31</v>
      </c>
      <c r="O17199" t="s">
        <v>39750</v>
      </c>
      <c r="P17199" t="s">
        <v>33</v>
      </c>
      <c r="Q17199" t="s">
        <v>216</v>
      </c>
      <c r="R17199" t="s">
        <v>35</v>
      </c>
      <c r="S17199" t="s">
        <v>36</v>
      </c>
      <c r="T17199" t="s">
        <v>39751</v>
      </c>
      <c r="V17199" t="s">
        <v>38</v>
      </c>
      <c r="W17199" t="s">
        <v>3065</v>
      </c>
    </row>
    <row r="17200" spans="1:23" x14ac:dyDescent="0.25">
      <c r="A17200">
        <v>17691</v>
      </c>
      <c r="B17200" t="s">
        <v>39752</v>
      </c>
      <c r="C17200" t="s">
        <v>22306</v>
      </c>
      <c r="D17200" t="s">
        <v>25937</v>
      </c>
      <c r="E17200" t="s">
        <v>30781</v>
      </c>
      <c r="F17200" t="s">
        <v>39740</v>
      </c>
      <c r="G17200">
        <v>2008</v>
      </c>
      <c r="H17200">
        <v>2009</v>
      </c>
      <c r="I17200" t="s">
        <v>39753</v>
      </c>
      <c r="J17200" t="s">
        <v>95</v>
      </c>
      <c r="L17200" t="s">
        <v>6444</v>
      </c>
      <c r="M17200" t="s">
        <v>30</v>
      </c>
      <c r="N17200" t="s">
        <v>31</v>
      </c>
      <c r="O17200" t="s">
        <v>39754</v>
      </c>
      <c r="P17200" t="s">
        <v>33</v>
      </c>
      <c r="Q17200" t="s">
        <v>398</v>
      </c>
      <c r="R17200" t="s">
        <v>399</v>
      </c>
      <c r="S17200" t="s">
        <v>400</v>
      </c>
      <c r="T17200" t="s">
        <v>39742</v>
      </c>
      <c r="V17200" t="s">
        <v>38</v>
      </c>
      <c r="W17200" t="s">
        <v>3065</v>
      </c>
    </row>
    <row r="17201" spans="1:23" x14ac:dyDescent="0.25">
      <c r="A17201">
        <v>17692</v>
      </c>
      <c r="B17201" t="s">
        <v>39755</v>
      </c>
      <c r="C17201" t="s">
        <v>22306</v>
      </c>
      <c r="D17201" t="s">
        <v>25937</v>
      </c>
      <c r="E17201" t="s">
        <v>30781</v>
      </c>
      <c r="F17201" t="s">
        <v>39740</v>
      </c>
      <c r="G17201">
        <v>2008</v>
      </c>
      <c r="H17201">
        <v>2009</v>
      </c>
      <c r="I17201" t="s">
        <v>39756</v>
      </c>
      <c r="J17201" t="s">
        <v>95</v>
      </c>
      <c r="L17201" t="s">
        <v>6444</v>
      </c>
      <c r="M17201" t="s">
        <v>30</v>
      </c>
      <c r="N17201" t="s">
        <v>31</v>
      </c>
      <c r="O17201" t="s">
        <v>3016</v>
      </c>
      <c r="P17201" t="s">
        <v>33</v>
      </c>
      <c r="Q17201" t="s">
        <v>398</v>
      </c>
      <c r="R17201" t="s">
        <v>399</v>
      </c>
      <c r="S17201" t="s">
        <v>400</v>
      </c>
      <c r="T17201" t="s">
        <v>39757</v>
      </c>
      <c r="V17201" t="s">
        <v>38</v>
      </c>
      <c r="W17201" t="s">
        <v>3065</v>
      </c>
    </row>
    <row r="17202" spans="1:23" x14ac:dyDescent="0.25">
      <c r="A17202">
        <v>17693</v>
      </c>
      <c r="B17202" t="s">
        <v>39758</v>
      </c>
      <c r="C17202" t="s">
        <v>22306</v>
      </c>
      <c r="D17202" t="s">
        <v>25937</v>
      </c>
      <c r="E17202" t="s">
        <v>30781</v>
      </c>
      <c r="F17202" t="s">
        <v>39740</v>
      </c>
      <c r="G17202">
        <v>2008</v>
      </c>
      <c r="H17202">
        <v>2009</v>
      </c>
      <c r="I17202" t="s">
        <v>39759</v>
      </c>
      <c r="J17202" t="s">
        <v>61</v>
      </c>
      <c r="L17202" t="s">
        <v>6444</v>
      </c>
      <c r="M17202" t="s">
        <v>30</v>
      </c>
      <c r="N17202" t="s">
        <v>31</v>
      </c>
      <c r="O17202" t="s">
        <v>29020</v>
      </c>
      <c r="P17202" t="s">
        <v>33</v>
      </c>
      <c r="Q17202" t="s">
        <v>65</v>
      </c>
      <c r="R17202" t="s">
        <v>66</v>
      </c>
      <c r="S17202" t="s">
        <v>67</v>
      </c>
      <c r="T17202" t="s">
        <v>9751</v>
      </c>
      <c r="V17202" t="s">
        <v>38</v>
      </c>
      <c r="W17202" t="s">
        <v>3065</v>
      </c>
    </row>
    <row r="17203" spans="1:23" x14ac:dyDescent="0.25">
      <c r="A17203">
        <v>17694</v>
      </c>
      <c r="B17203" t="s">
        <v>39760</v>
      </c>
      <c r="C17203" t="s">
        <v>22306</v>
      </c>
      <c r="D17203" t="s">
        <v>25937</v>
      </c>
      <c r="E17203" t="s">
        <v>30781</v>
      </c>
      <c r="F17203" t="s">
        <v>39740</v>
      </c>
      <c r="G17203">
        <v>2008</v>
      </c>
      <c r="H17203">
        <v>2009</v>
      </c>
      <c r="I17203" t="s">
        <v>39761</v>
      </c>
      <c r="J17203" t="s">
        <v>27</v>
      </c>
      <c r="L17203" t="s">
        <v>6444</v>
      </c>
      <c r="M17203" t="s">
        <v>30</v>
      </c>
      <c r="N17203" t="s">
        <v>31</v>
      </c>
      <c r="O17203" t="s">
        <v>39728</v>
      </c>
      <c r="P17203" t="s">
        <v>33</v>
      </c>
      <c r="Q17203" t="s">
        <v>246</v>
      </c>
      <c r="R17203" t="s">
        <v>35</v>
      </c>
      <c r="S17203" t="s">
        <v>36</v>
      </c>
      <c r="T17203" t="s">
        <v>39762</v>
      </c>
      <c r="V17203" t="s">
        <v>38</v>
      </c>
      <c r="W17203" t="s">
        <v>3065</v>
      </c>
    </row>
    <row r="17204" spans="1:23" x14ac:dyDescent="0.25">
      <c r="A17204">
        <v>17695</v>
      </c>
      <c r="B17204" t="s">
        <v>39763</v>
      </c>
      <c r="C17204" t="s">
        <v>22306</v>
      </c>
      <c r="D17204" t="s">
        <v>25937</v>
      </c>
      <c r="E17204" t="s">
        <v>30781</v>
      </c>
      <c r="F17204" t="s">
        <v>39740</v>
      </c>
      <c r="G17204">
        <v>2008</v>
      </c>
      <c r="H17204">
        <v>2009</v>
      </c>
      <c r="I17204" t="s">
        <v>39764</v>
      </c>
      <c r="J17204" t="s">
        <v>61</v>
      </c>
      <c r="L17204" t="s">
        <v>6444</v>
      </c>
      <c r="M17204" t="s">
        <v>30</v>
      </c>
      <c r="N17204" t="s">
        <v>31</v>
      </c>
      <c r="O17204" t="s">
        <v>39765</v>
      </c>
      <c r="P17204" t="s">
        <v>33</v>
      </c>
      <c r="Q17204" t="s">
        <v>398</v>
      </c>
      <c r="R17204" t="s">
        <v>399</v>
      </c>
      <c r="S17204" t="s">
        <v>400</v>
      </c>
      <c r="T17204" t="s">
        <v>39757</v>
      </c>
      <c r="V17204" t="s">
        <v>38</v>
      </c>
      <c r="W17204" t="s">
        <v>3065</v>
      </c>
    </row>
    <row r="17205" spans="1:23" x14ac:dyDescent="0.25">
      <c r="A17205">
        <v>17696</v>
      </c>
      <c r="B17205" t="s">
        <v>39766</v>
      </c>
      <c r="C17205" t="s">
        <v>22306</v>
      </c>
      <c r="D17205" t="s">
        <v>25937</v>
      </c>
      <c r="E17205" t="s">
        <v>30781</v>
      </c>
      <c r="F17205" t="s">
        <v>39740</v>
      </c>
      <c r="G17205">
        <v>2008</v>
      </c>
      <c r="H17205">
        <v>2009</v>
      </c>
      <c r="I17205" t="s">
        <v>39767</v>
      </c>
      <c r="J17205" t="s">
        <v>27</v>
      </c>
      <c r="L17205" t="s">
        <v>6444</v>
      </c>
      <c r="M17205" t="s">
        <v>30</v>
      </c>
      <c r="N17205" t="s">
        <v>31</v>
      </c>
      <c r="O17205" t="s">
        <v>39768</v>
      </c>
      <c r="P17205" t="s">
        <v>33</v>
      </c>
      <c r="Q17205" t="s">
        <v>5406</v>
      </c>
      <c r="R17205" t="s">
        <v>35</v>
      </c>
      <c r="S17205" t="s">
        <v>36</v>
      </c>
      <c r="T17205" t="s">
        <v>39769</v>
      </c>
      <c r="V17205" t="s">
        <v>38</v>
      </c>
      <c r="W17205" t="s">
        <v>3065</v>
      </c>
    </row>
    <row r="17206" spans="1:23" x14ac:dyDescent="0.25">
      <c r="A17206">
        <v>17697</v>
      </c>
      <c r="B17206" t="s">
        <v>39770</v>
      </c>
      <c r="C17206" t="s">
        <v>22306</v>
      </c>
      <c r="D17206" t="s">
        <v>25937</v>
      </c>
      <c r="E17206" t="s">
        <v>25938</v>
      </c>
      <c r="F17206" t="s">
        <v>36190</v>
      </c>
      <c r="G17206">
        <v>2008</v>
      </c>
      <c r="H17206">
        <v>2009</v>
      </c>
      <c r="I17206" t="s">
        <v>39771</v>
      </c>
      <c r="J17206" t="s">
        <v>27</v>
      </c>
      <c r="L17206" t="s">
        <v>6444</v>
      </c>
      <c r="M17206" t="s">
        <v>8298</v>
      </c>
      <c r="N17206" t="s">
        <v>31</v>
      </c>
      <c r="O17206" t="s">
        <v>39772</v>
      </c>
      <c r="P17206" t="s">
        <v>71</v>
      </c>
      <c r="Q17206" t="s">
        <v>257</v>
      </c>
      <c r="R17206" t="s">
        <v>76</v>
      </c>
      <c r="S17206" t="s">
        <v>77</v>
      </c>
      <c r="T17206" t="s">
        <v>39773</v>
      </c>
      <c r="V17206" t="s">
        <v>38</v>
      </c>
      <c r="W17206" t="s">
        <v>3065</v>
      </c>
    </row>
    <row r="17207" spans="1:23" x14ac:dyDescent="0.25">
      <c r="A17207">
        <v>17698</v>
      </c>
      <c r="B17207" t="s">
        <v>39774</v>
      </c>
      <c r="C17207" t="s">
        <v>22306</v>
      </c>
      <c r="D17207" t="s">
        <v>25937</v>
      </c>
      <c r="E17207" t="s">
        <v>25938</v>
      </c>
      <c r="F17207" t="s">
        <v>36190</v>
      </c>
      <c r="G17207">
        <v>2008</v>
      </c>
      <c r="H17207">
        <v>2009</v>
      </c>
      <c r="I17207" t="s">
        <v>39775</v>
      </c>
      <c r="J17207" t="s">
        <v>27</v>
      </c>
      <c r="L17207" t="s">
        <v>6444</v>
      </c>
      <c r="M17207" t="s">
        <v>8298</v>
      </c>
      <c r="N17207" t="s">
        <v>31</v>
      </c>
      <c r="O17207" t="s">
        <v>39776</v>
      </c>
      <c r="P17207" t="s">
        <v>33</v>
      </c>
      <c r="Q17207" t="s">
        <v>65</v>
      </c>
      <c r="R17207" t="s">
        <v>66</v>
      </c>
      <c r="S17207" t="s">
        <v>67</v>
      </c>
      <c r="T17207" t="s">
        <v>36206</v>
      </c>
      <c r="V17207" t="s">
        <v>38</v>
      </c>
      <c r="W17207" t="s">
        <v>3065</v>
      </c>
    </row>
    <row r="17208" spans="1:23" x14ac:dyDescent="0.25">
      <c r="A17208">
        <v>17699</v>
      </c>
      <c r="B17208" t="s">
        <v>39777</v>
      </c>
      <c r="C17208" t="s">
        <v>22306</v>
      </c>
      <c r="D17208" t="s">
        <v>25937</v>
      </c>
      <c r="E17208" t="s">
        <v>33405</v>
      </c>
      <c r="F17208" t="s">
        <v>39778</v>
      </c>
      <c r="G17208">
        <v>2008</v>
      </c>
      <c r="H17208">
        <v>2009</v>
      </c>
      <c r="I17208" t="s">
        <v>39779</v>
      </c>
      <c r="J17208" t="s">
        <v>95</v>
      </c>
      <c r="L17208" t="s">
        <v>6444</v>
      </c>
      <c r="M17208" t="s">
        <v>13152</v>
      </c>
      <c r="N17208" t="s">
        <v>31</v>
      </c>
      <c r="O17208" t="s">
        <v>14160</v>
      </c>
      <c r="P17208" t="s">
        <v>33</v>
      </c>
      <c r="Q17208" t="s">
        <v>246</v>
      </c>
      <c r="R17208" t="s">
        <v>35</v>
      </c>
      <c r="S17208" t="s">
        <v>36</v>
      </c>
      <c r="T17208" t="s">
        <v>39780</v>
      </c>
      <c r="V17208" t="s">
        <v>38</v>
      </c>
      <c r="W17208" t="s">
        <v>3065</v>
      </c>
    </row>
    <row r="17209" spans="1:23" x14ac:dyDescent="0.25">
      <c r="A17209">
        <v>17700</v>
      </c>
      <c r="B17209" t="s">
        <v>39781</v>
      </c>
      <c r="C17209" t="s">
        <v>22306</v>
      </c>
      <c r="D17209" t="s">
        <v>25937</v>
      </c>
      <c r="E17209" t="s">
        <v>33405</v>
      </c>
      <c r="F17209" t="s">
        <v>39778</v>
      </c>
      <c r="G17209">
        <v>2008</v>
      </c>
      <c r="H17209">
        <v>2009</v>
      </c>
      <c r="I17209" t="s">
        <v>39782</v>
      </c>
      <c r="J17209" t="s">
        <v>20042</v>
      </c>
      <c r="L17209" t="s">
        <v>6444</v>
      </c>
      <c r="M17209" t="s">
        <v>13152</v>
      </c>
      <c r="N17209" t="s">
        <v>31</v>
      </c>
      <c r="O17209" t="s">
        <v>39783</v>
      </c>
      <c r="P17209" t="s">
        <v>33</v>
      </c>
      <c r="Q17209" t="s">
        <v>34</v>
      </c>
      <c r="R17209" t="s">
        <v>35</v>
      </c>
      <c r="S17209" t="s">
        <v>36</v>
      </c>
      <c r="T17209" t="s">
        <v>39784</v>
      </c>
      <c r="V17209" t="s">
        <v>38</v>
      </c>
      <c r="W17209" t="s">
        <v>3065</v>
      </c>
    </row>
    <row r="17210" spans="1:23" x14ac:dyDescent="0.25">
      <c r="A17210">
        <v>17701</v>
      </c>
      <c r="B17210" t="s">
        <v>39785</v>
      </c>
      <c r="C17210" t="s">
        <v>22306</v>
      </c>
      <c r="D17210" t="s">
        <v>25937</v>
      </c>
      <c r="E17210" t="s">
        <v>33405</v>
      </c>
      <c r="F17210" t="s">
        <v>39778</v>
      </c>
      <c r="G17210">
        <v>2008</v>
      </c>
      <c r="H17210">
        <v>2009</v>
      </c>
      <c r="I17210" t="s">
        <v>39786</v>
      </c>
      <c r="J17210" t="s">
        <v>95</v>
      </c>
      <c r="L17210" t="s">
        <v>6444</v>
      </c>
      <c r="M17210" t="s">
        <v>13152</v>
      </c>
      <c r="N17210" t="s">
        <v>31</v>
      </c>
      <c r="O17210" t="s">
        <v>39787</v>
      </c>
      <c r="P17210" t="s">
        <v>71</v>
      </c>
      <c r="Q17210" t="s">
        <v>216</v>
      </c>
      <c r="R17210" t="s">
        <v>35</v>
      </c>
      <c r="S17210" t="s">
        <v>36</v>
      </c>
      <c r="T17210" t="s">
        <v>39788</v>
      </c>
      <c r="V17210" t="s">
        <v>38</v>
      </c>
      <c r="W17210" t="s">
        <v>3065</v>
      </c>
    </row>
    <row r="17211" spans="1:23" x14ac:dyDescent="0.25">
      <c r="A17211">
        <v>17702</v>
      </c>
      <c r="B17211" t="s">
        <v>39789</v>
      </c>
      <c r="C17211" t="s">
        <v>22306</v>
      </c>
      <c r="D17211" t="s">
        <v>25937</v>
      </c>
      <c r="E17211" t="s">
        <v>33405</v>
      </c>
      <c r="F17211" t="s">
        <v>39778</v>
      </c>
      <c r="G17211">
        <v>2008</v>
      </c>
      <c r="H17211">
        <v>2009</v>
      </c>
      <c r="I17211" t="s">
        <v>39790</v>
      </c>
      <c r="J17211" t="s">
        <v>40</v>
      </c>
      <c r="L17211" t="s">
        <v>6444</v>
      </c>
      <c r="M17211" t="s">
        <v>13152</v>
      </c>
      <c r="N17211" t="s">
        <v>31</v>
      </c>
      <c r="O17211" t="s">
        <v>39791</v>
      </c>
      <c r="P17211" t="s">
        <v>33</v>
      </c>
      <c r="Q17211" t="s">
        <v>216</v>
      </c>
      <c r="R17211" t="s">
        <v>35</v>
      </c>
      <c r="S17211" t="s">
        <v>36</v>
      </c>
      <c r="T17211" t="s">
        <v>39792</v>
      </c>
      <c r="V17211" t="s">
        <v>38</v>
      </c>
      <c r="W17211" t="s">
        <v>3065</v>
      </c>
    </row>
    <row r="17212" spans="1:23" x14ac:dyDescent="0.25">
      <c r="A17212">
        <v>17703</v>
      </c>
      <c r="B17212" t="s">
        <v>39793</v>
      </c>
      <c r="C17212" t="s">
        <v>22306</v>
      </c>
      <c r="D17212" t="s">
        <v>25937</v>
      </c>
      <c r="E17212" t="s">
        <v>27909</v>
      </c>
      <c r="F17212" t="s">
        <v>39794</v>
      </c>
      <c r="G17212">
        <v>2008</v>
      </c>
      <c r="H17212">
        <v>2009</v>
      </c>
      <c r="I17212" t="s">
        <v>39795</v>
      </c>
      <c r="J17212" t="s">
        <v>20042</v>
      </c>
      <c r="L17212" t="s">
        <v>6444</v>
      </c>
      <c r="M17212" t="s">
        <v>13044</v>
      </c>
      <c r="N17212" t="s">
        <v>31</v>
      </c>
      <c r="O17212" t="s">
        <v>30827</v>
      </c>
      <c r="P17212" t="s">
        <v>33</v>
      </c>
      <c r="Q17212" t="s">
        <v>206</v>
      </c>
      <c r="R17212" t="s">
        <v>207</v>
      </c>
      <c r="S17212" t="s">
        <v>208</v>
      </c>
      <c r="T17212" t="s">
        <v>3053</v>
      </c>
      <c r="V17212" t="s">
        <v>38</v>
      </c>
      <c r="W17212" t="s">
        <v>3065</v>
      </c>
    </row>
    <row r="17213" spans="1:23" x14ac:dyDescent="0.25">
      <c r="A17213">
        <v>17704</v>
      </c>
      <c r="B17213" t="s">
        <v>39796</v>
      </c>
      <c r="C17213" t="s">
        <v>22306</v>
      </c>
      <c r="D17213" t="s">
        <v>25937</v>
      </c>
      <c r="E17213" t="s">
        <v>27909</v>
      </c>
      <c r="F17213" t="s">
        <v>39794</v>
      </c>
      <c r="G17213">
        <v>2008</v>
      </c>
      <c r="H17213">
        <v>2009</v>
      </c>
      <c r="I17213" t="s">
        <v>39797</v>
      </c>
      <c r="J17213" t="s">
        <v>143</v>
      </c>
      <c r="L17213" t="s">
        <v>6444</v>
      </c>
      <c r="M17213" t="s">
        <v>30</v>
      </c>
      <c r="N17213" t="s">
        <v>31</v>
      </c>
      <c r="O17213" t="s">
        <v>39798</v>
      </c>
      <c r="P17213" t="s">
        <v>71</v>
      </c>
      <c r="Q17213" t="s">
        <v>34</v>
      </c>
      <c r="R17213" t="s">
        <v>35</v>
      </c>
      <c r="S17213" t="s">
        <v>36</v>
      </c>
      <c r="T17213" t="s">
        <v>39799</v>
      </c>
      <c r="V17213" t="s">
        <v>38</v>
      </c>
      <c r="W17213" t="s">
        <v>3065</v>
      </c>
    </row>
    <row r="17214" spans="1:23" x14ac:dyDescent="0.25">
      <c r="A17214">
        <v>17705</v>
      </c>
      <c r="B17214" t="s">
        <v>39800</v>
      </c>
      <c r="C17214" t="s">
        <v>22306</v>
      </c>
      <c r="D17214" t="s">
        <v>25937</v>
      </c>
      <c r="E17214" t="s">
        <v>27909</v>
      </c>
      <c r="F17214" t="s">
        <v>39794</v>
      </c>
      <c r="G17214">
        <v>2008</v>
      </c>
      <c r="H17214">
        <v>2009</v>
      </c>
      <c r="I17214" t="s">
        <v>39801</v>
      </c>
      <c r="J17214" t="s">
        <v>95</v>
      </c>
      <c r="L17214" t="s">
        <v>6444</v>
      </c>
      <c r="M17214" t="s">
        <v>30</v>
      </c>
      <c r="N17214" t="s">
        <v>31</v>
      </c>
      <c r="O17214" t="s">
        <v>39802</v>
      </c>
      <c r="P17214" t="s">
        <v>33</v>
      </c>
      <c r="Q17214" t="s">
        <v>246</v>
      </c>
      <c r="R17214" t="s">
        <v>35</v>
      </c>
      <c r="S17214" t="s">
        <v>36</v>
      </c>
      <c r="T17214" t="s">
        <v>39803</v>
      </c>
      <c r="V17214" t="s">
        <v>38</v>
      </c>
      <c r="W17214" t="s">
        <v>3065</v>
      </c>
    </row>
    <row r="17215" spans="1:23" x14ac:dyDescent="0.25">
      <c r="A17215">
        <v>17706</v>
      </c>
      <c r="B17215" t="s">
        <v>39804</v>
      </c>
      <c r="C17215" t="s">
        <v>22306</v>
      </c>
      <c r="D17215" t="s">
        <v>25937</v>
      </c>
      <c r="E17215" t="s">
        <v>27909</v>
      </c>
      <c r="F17215" t="s">
        <v>39794</v>
      </c>
      <c r="G17215">
        <v>2008</v>
      </c>
      <c r="H17215">
        <v>2009</v>
      </c>
      <c r="I17215" t="s">
        <v>39805</v>
      </c>
      <c r="J17215" t="s">
        <v>95</v>
      </c>
      <c r="L17215" t="s">
        <v>6444</v>
      </c>
      <c r="M17215" t="s">
        <v>30</v>
      </c>
      <c r="N17215" t="s">
        <v>31</v>
      </c>
      <c r="O17215" t="s">
        <v>39806</v>
      </c>
      <c r="P17215" t="s">
        <v>33</v>
      </c>
      <c r="Q17215" t="s">
        <v>246</v>
      </c>
      <c r="R17215" t="s">
        <v>35</v>
      </c>
      <c r="S17215" t="s">
        <v>36</v>
      </c>
      <c r="T17215" t="s">
        <v>8685</v>
      </c>
      <c r="V17215" t="s">
        <v>38</v>
      </c>
      <c r="W17215" t="s">
        <v>3065</v>
      </c>
    </row>
    <row r="17216" spans="1:23" x14ac:dyDescent="0.25">
      <c r="A17216">
        <v>17707</v>
      </c>
      <c r="B17216" t="s">
        <v>39807</v>
      </c>
      <c r="C17216" t="s">
        <v>22306</v>
      </c>
      <c r="D17216" t="s">
        <v>25937</v>
      </c>
      <c r="E17216" t="s">
        <v>27909</v>
      </c>
      <c r="F17216" t="s">
        <v>39794</v>
      </c>
      <c r="G17216">
        <v>2008</v>
      </c>
      <c r="H17216">
        <v>2009</v>
      </c>
      <c r="I17216" t="s">
        <v>39808</v>
      </c>
      <c r="J17216" t="s">
        <v>95</v>
      </c>
      <c r="L17216" t="s">
        <v>6444</v>
      </c>
      <c r="M17216" t="s">
        <v>30</v>
      </c>
      <c r="N17216" t="s">
        <v>31</v>
      </c>
      <c r="O17216" t="s">
        <v>39809</v>
      </c>
      <c r="P17216" t="s">
        <v>71</v>
      </c>
      <c r="Q17216" t="s">
        <v>103</v>
      </c>
      <c r="R17216" t="s">
        <v>76</v>
      </c>
      <c r="S17216" t="s">
        <v>77</v>
      </c>
      <c r="T17216" t="s">
        <v>39799</v>
      </c>
      <c r="V17216" t="s">
        <v>38</v>
      </c>
      <c r="W17216" t="s">
        <v>3065</v>
      </c>
    </row>
    <row r="17217" spans="1:23" x14ac:dyDescent="0.25">
      <c r="A17217">
        <v>17708</v>
      </c>
      <c r="B17217" t="s">
        <v>39810</v>
      </c>
      <c r="C17217" t="s">
        <v>22306</v>
      </c>
      <c r="D17217" t="s">
        <v>25937</v>
      </c>
      <c r="E17217" t="s">
        <v>27909</v>
      </c>
      <c r="F17217" t="s">
        <v>39794</v>
      </c>
      <c r="G17217">
        <v>2008</v>
      </c>
      <c r="H17217">
        <v>2009</v>
      </c>
      <c r="I17217" t="s">
        <v>39811</v>
      </c>
      <c r="J17217" t="s">
        <v>27</v>
      </c>
      <c r="L17217" t="s">
        <v>6444</v>
      </c>
      <c r="M17217" t="s">
        <v>30</v>
      </c>
      <c r="N17217" t="s">
        <v>31</v>
      </c>
      <c r="O17217" t="s">
        <v>39812</v>
      </c>
      <c r="P17217" t="s">
        <v>71</v>
      </c>
      <c r="Q17217" t="s">
        <v>398</v>
      </c>
      <c r="R17217" t="s">
        <v>399</v>
      </c>
      <c r="S17217" t="s">
        <v>400</v>
      </c>
      <c r="T17217" t="s">
        <v>4560</v>
      </c>
      <c r="V17217" t="s">
        <v>38</v>
      </c>
      <c r="W17217" t="s">
        <v>3065</v>
      </c>
    </row>
    <row r="17218" spans="1:23" x14ac:dyDescent="0.25">
      <c r="A17218">
        <v>17709</v>
      </c>
      <c r="B17218" t="s">
        <v>39813</v>
      </c>
      <c r="C17218" t="s">
        <v>22306</v>
      </c>
      <c r="D17218" t="s">
        <v>25937</v>
      </c>
      <c r="E17218" t="s">
        <v>27909</v>
      </c>
      <c r="F17218" t="s">
        <v>39794</v>
      </c>
      <c r="G17218">
        <v>2008</v>
      </c>
      <c r="H17218">
        <v>2009</v>
      </c>
      <c r="I17218" t="s">
        <v>39814</v>
      </c>
      <c r="J17218" t="s">
        <v>95</v>
      </c>
      <c r="L17218" t="s">
        <v>6444</v>
      </c>
      <c r="M17218" t="s">
        <v>30</v>
      </c>
      <c r="N17218" t="s">
        <v>31</v>
      </c>
      <c r="O17218" t="s">
        <v>39815</v>
      </c>
      <c r="P17218" t="s">
        <v>33</v>
      </c>
      <c r="Q17218" t="s">
        <v>398</v>
      </c>
      <c r="R17218" t="s">
        <v>399</v>
      </c>
      <c r="S17218" t="s">
        <v>400</v>
      </c>
      <c r="T17218" t="s">
        <v>20416</v>
      </c>
      <c r="V17218" t="s">
        <v>38</v>
      </c>
      <c r="W17218" t="s">
        <v>3065</v>
      </c>
    </row>
    <row r="17219" spans="1:23" x14ac:dyDescent="0.25">
      <c r="A17219">
        <v>17710</v>
      </c>
      <c r="B17219" t="s">
        <v>39816</v>
      </c>
      <c r="C17219" t="s">
        <v>22306</v>
      </c>
      <c r="D17219" t="s">
        <v>25937</v>
      </c>
      <c r="E17219" t="s">
        <v>27909</v>
      </c>
      <c r="F17219" t="s">
        <v>39794</v>
      </c>
      <c r="G17219">
        <v>2008</v>
      </c>
      <c r="H17219">
        <v>2009</v>
      </c>
      <c r="I17219" t="s">
        <v>39817</v>
      </c>
      <c r="J17219" t="s">
        <v>95</v>
      </c>
      <c r="L17219" t="s">
        <v>6444</v>
      </c>
      <c r="M17219" t="s">
        <v>30</v>
      </c>
      <c r="N17219" t="s">
        <v>31</v>
      </c>
      <c r="O17219" t="s">
        <v>33421</v>
      </c>
      <c r="P17219" t="s">
        <v>33</v>
      </c>
      <c r="Q17219" t="s">
        <v>221</v>
      </c>
      <c r="R17219" t="s">
        <v>76</v>
      </c>
      <c r="S17219" t="s">
        <v>77</v>
      </c>
      <c r="T17219" t="s">
        <v>3053</v>
      </c>
      <c r="V17219" t="s">
        <v>38</v>
      </c>
      <c r="W17219" t="s">
        <v>3065</v>
      </c>
    </row>
    <row r="17220" spans="1:23" x14ac:dyDescent="0.25">
      <c r="A17220">
        <v>17711</v>
      </c>
      <c r="B17220" t="s">
        <v>39818</v>
      </c>
      <c r="C17220" t="s">
        <v>22306</v>
      </c>
      <c r="D17220" t="s">
        <v>25937</v>
      </c>
      <c r="E17220" t="s">
        <v>27909</v>
      </c>
      <c r="F17220" t="s">
        <v>39794</v>
      </c>
      <c r="G17220">
        <v>2008</v>
      </c>
      <c r="H17220">
        <v>2009</v>
      </c>
      <c r="I17220" t="s">
        <v>39819</v>
      </c>
      <c r="J17220" t="s">
        <v>20042</v>
      </c>
      <c r="L17220" t="s">
        <v>6444</v>
      </c>
      <c r="M17220" t="s">
        <v>30</v>
      </c>
      <c r="N17220" t="s">
        <v>31</v>
      </c>
      <c r="O17220" t="s">
        <v>30847</v>
      </c>
      <c r="P17220" t="s">
        <v>33</v>
      </c>
      <c r="Q17220" t="s">
        <v>34</v>
      </c>
      <c r="R17220" t="s">
        <v>207</v>
      </c>
      <c r="S17220" t="s">
        <v>611</v>
      </c>
      <c r="T17220" t="s">
        <v>39799</v>
      </c>
      <c r="V17220" t="s">
        <v>38</v>
      </c>
      <c r="W17220" t="s">
        <v>3065</v>
      </c>
    </row>
    <row r="17221" spans="1:23" x14ac:dyDescent="0.25">
      <c r="A17221">
        <v>17712</v>
      </c>
      <c r="B17221" t="s">
        <v>39820</v>
      </c>
      <c r="C17221" t="s">
        <v>22306</v>
      </c>
      <c r="D17221" t="s">
        <v>25937</v>
      </c>
      <c r="E17221" t="s">
        <v>33432</v>
      </c>
      <c r="F17221" t="s">
        <v>39821</v>
      </c>
      <c r="G17221">
        <v>2008</v>
      </c>
      <c r="H17221">
        <v>2009</v>
      </c>
      <c r="I17221" t="s">
        <v>39822</v>
      </c>
      <c r="J17221" t="s">
        <v>95</v>
      </c>
      <c r="L17221" t="s">
        <v>6444</v>
      </c>
      <c r="M17221" t="s">
        <v>13152</v>
      </c>
      <c r="N17221" t="s">
        <v>31</v>
      </c>
      <c r="O17221" t="s">
        <v>1674</v>
      </c>
      <c r="P17221" t="s">
        <v>33</v>
      </c>
      <c r="Q17221" t="s">
        <v>398</v>
      </c>
      <c r="R17221" t="s">
        <v>399</v>
      </c>
      <c r="S17221" t="s">
        <v>400</v>
      </c>
      <c r="T17221" t="s">
        <v>1865</v>
      </c>
      <c r="V17221" t="s">
        <v>38</v>
      </c>
      <c r="W17221" t="s">
        <v>3065</v>
      </c>
    </row>
    <row r="17222" spans="1:23" x14ac:dyDescent="0.25">
      <c r="A17222">
        <v>17713</v>
      </c>
      <c r="B17222" t="s">
        <v>39823</v>
      </c>
      <c r="C17222" t="s">
        <v>22306</v>
      </c>
      <c r="D17222" t="s">
        <v>25937</v>
      </c>
      <c r="E17222" t="s">
        <v>33432</v>
      </c>
      <c r="F17222" t="s">
        <v>39821</v>
      </c>
      <c r="G17222">
        <v>2008</v>
      </c>
      <c r="H17222">
        <v>2009</v>
      </c>
      <c r="I17222" t="s">
        <v>39824</v>
      </c>
      <c r="J17222" t="s">
        <v>40</v>
      </c>
      <c r="L17222" t="s">
        <v>6444</v>
      </c>
      <c r="M17222" t="s">
        <v>13152</v>
      </c>
      <c r="N17222" t="s">
        <v>31</v>
      </c>
      <c r="O17222" t="s">
        <v>39825</v>
      </c>
      <c r="P17222" t="s">
        <v>71</v>
      </c>
      <c r="Q17222" t="s">
        <v>103</v>
      </c>
      <c r="R17222" t="s">
        <v>76</v>
      </c>
      <c r="S17222" t="s">
        <v>77</v>
      </c>
      <c r="T17222" t="s">
        <v>39826</v>
      </c>
      <c r="V17222" t="s">
        <v>38</v>
      </c>
      <c r="W17222" t="s">
        <v>3065</v>
      </c>
    </row>
    <row r="17223" spans="1:23" x14ac:dyDescent="0.25">
      <c r="A17223">
        <v>17714</v>
      </c>
      <c r="B17223" t="s">
        <v>39827</v>
      </c>
      <c r="C17223" t="s">
        <v>22306</v>
      </c>
      <c r="D17223" t="s">
        <v>25937</v>
      </c>
      <c r="E17223" t="s">
        <v>33432</v>
      </c>
      <c r="F17223" t="s">
        <v>39821</v>
      </c>
      <c r="G17223">
        <v>2008</v>
      </c>
      <c r="H17223">
        <v>2009</v>
      </c>
      <c r="I17223" t="s">
        <v>39828</v>
      </c>
      <c r="J17223" t="s">
        <v>95</v>
      </c>
      <c r="L17223" t="s">
        <v>6444</v>
      </c>
      <c r="M17223" t="s">
        <v>13152</v>
      </c>
      <c r="N17223" t="s">
        <v>31</v>
      </c>
      <c r="O17223" t="s">
        <v>39829</v>
      </c>
      <c r="P17223" t="s">
        <v>33</v>
      </c>
      <c r="Q17223" t="s">
        <v>216</v>
      </c>
      <c r="R17223" t="s">
        <v>35</v>
      </c>
      <c r="S17223" t="s">
        <v>36</v>
      </c>
      <c r="T17223" t="s">
        <v>39830</v>
      </c>
      <c r="V17223" t="s">
        <v>38</v>
      </c>
      <c r="W17223" t="s">
        <v>3065</v>
      </c>
    </row>
    <row r="17224" spans="1:23" x14ac:dyDescent="0.25">
      <c r="A17224">
        <v>17715</v>
      </c>
      <c r="B17224" t="s">
        <v>39831</v>
      </c>
      <c r="C17224" t="s">
        <v>22306</v>
      </c>
      <c r="D17224" t="s">
        <v>25937</v>
      </c>
      <c r="E17224" t="s">
        <v>33432</v>
      </c>
      <c r="F17224" t="s">
        <v>39821</v>
      </c>
      <c r="G17224">
        <v>2008</v>
      </c>
      <c r="H17224">
        <v>2009</v>
      </c>
      <c r="I17224" t="s">
        <v>39832</v>
      </c>
      <c r="J17224" t="s">
        <v>20042</v>
      </c>
      <c r="L17224" t="s">
        <v>6444</v>
      </c>
      <c r="M17224" t="s">
        <v>13152</v>
      </c>
      <c r="N17224" t="s">
        <v>31</v>
      </c>
      <c r="O17224" t="s">
        <v>39833</v>
      </c>
      <c r="P17224" t="s">
        <v>33</v>
      </c>
      <c r="Q17224" t="s">
        <v>6530</v>
      </c>
      <c r="R17224" t="s">
        <v>35</v>
      </c>
      <c r="S17224" t="s">
        <v>36</v>
      </c>
      <c r="T17224" t="s">
        <v>39834</v>
      </c>
      <c r="V17224" t="s">
        <v>38</v>
      </c>
      <c r="W17224" t="s">
        <v>3065</v>
      </c>
    </row>
    <row r="17225" spans="1:23" x14ac:dyDescent="0.25">
      <c r="A17225">
        <v>17716</v>
      </c>
      <c r="B17225" t="s">
        <v>39835</v>
      </c>
      <c r="C17225" t="s">
        <v>22306</v>
      </c>
      <c r="D17225" t="s">
        <v>25937</v>
      </c>
      <c r="E17225" t="s">
        <v>33454</v>
      </c>
      <c r="F17225" t="s">
        <v>39836</v>
      </c>
      <c r="G17225">
        <v>2008</v>
      </c>
      <c r="H17225">
        <v>2009</v>
      </c>
      <c r="I17225" t="s">
        <v>39837</v>
      </c>
      <c r="J17225" t="s">
        <v>61</v>
      </c>
      <c r="L17225" t="s">
        <v>6444</v>
      </c>
      <c r="M17225" t="s">
        <v>12973</v>
      </c>
      <c r="N17225" t="s">
        <v>31</v>
      </c>
      <c r="O17225" t="s">
        <v>15176</v>
      </c>
      <c r="P17225" t="s">
        <v>71</v>
      </c>
      <c r="Q17225" t="s">
        <v>2703</v>
      </c>
      <c r="R17225" t="s">
        <v>399</v>
      </c>
      <c r="S17225" t="s">
        <v>2704</v>
      </c>
      <c r="T17225" t="s">
        <v>39838</v>
      </c>
      <c r="V17225" t="s">
        <v>38</v>
      </c>
      <c r="W17225" t="s">
        <v>3065</v>
      </c>
    </row>
    <row r="17226" spans="1:23" x14ac:dyDescent="0.25">
      <c r="A17226">
        <v>17717</v>
      </c>
      <c r="B17226" t="s">
        <v>39839</v>
      </c>
      <c r="C17226" t="s">
        <v>22306</v>
      </c>
      <c r="D17226" t="s">
        <v>25937</v>
      </c>
      <c r="E17226" t="s">
        <v>33454</v>
      </c>
      <c r="F17226" t="s">
        <v>39836</v>
      </c>
      <c r="G17226">
        <v>2008</v>
      </c>
      <c r="H17226">
        <v>2009</v>
      </c>
      <c r="I17226" t="s">
        <v>39840</v>
      </c>
      <c r="J17226" t="s">
        <v>20042</v>
      </c>
      <c r="L17226" t="s">
        <v>6444</v>
      </c>
      <c r="M17226" t="s">
        <v>12973</v>
      </c>
      <c r="N17226" t="s">
        <v>31</v>
      </c>
      <c r="O17226" t="s">
        <v>39841</v>
      </c>
      <c r="P17226" t="s">
        <v>33</v>
      </c>
      <c r="Q17226" t="s">
        <v>398</v>
      </c>
      <c r="R17226" t="s">
        <v>399</v>
      </c>
      <c r="S17226" t="s">
        <v>400</v>
      </c>
      <c r="T17226" t="s">
        <v>39838</v>
      </c>
      <c r="V17226" t="s">
        <v>38</v>
      </c>
      <c r="W17226" t="s">
        <v>3065</v>
      </c>
    </row>
    <row r="17227" spans="1:23" x14ac:dyDescent="0.25">
      <c r="A17227">
        <v>17718</v>
      </c>
      <c r="B17227" t="s">
        <v>39842</v>
      </c>
      <c r="C17227" t="s">
        <v>22306</v>
      </c>
      <c r="D17227" t="s">
        <v>25937</v>
      </c>
      <c r="E17227" t="s">
        <v>33454</v>
      </c>
      <c r="F17227" t="s">
        <v>39836</v>
      </c>
      <c r="G17227">
        <v>2008</v>
      </c>
      <c r="H17227">
        <v>2009</v>
      </c>
      <c r="I17227" t="s">
        <v>39843</v>
      </c>
      <c r="J17227" t="s">
        <v>61</v>
      </c>
      <c r="L17227" t="s">
        <v>6444</v>
      </c>
      <c r="M17227" t="s">
        <v>12973</v>
      </c>
      <c r="N17227" t="s">
        <v>31</v>
      </c>
      <c r="O17227" t="s">
        <v>39844</v>
      </c>
      <c r="P17227" t="s">
        <v>33</v>
      </c>
      <c r="Q17227" t="s">
        <v>246</v>
      </c>
      <c r="R17227" t="s">
        <v>35</v>
      </c>
      <c r="S17227" t="s">
        <v>36</v>
      </c>
      <c r="T17227" t="s">
        <v>39845</v>
      </c>
      <c r="V17227" t="s">
        <v>38</v>
      </c>
      <c r="W17227" t="s">
        <v>3065</v>
      </c>
    </row>
    <row r="17228" spans="1:23" x14ac:dyDescent="0.25">
      <c r="A17228">
        <v>17719</v>
      </c>
      <c r="B17228" t="s">
        <v>39846</v>
      </c>
      <c r="C17228" t="s">
        <v>22306</v>
      </c>
      <c r="D17228" t="s">
        <v>25937</v>
      </c>
      <c r="E17228" t="s">
        <v>33454</v>
      </c>
      <c r="F17228" t="s">
        <v>39836</v>
      </c>
      <c r="G17228">
        <v>2008</v>
      </c>
      <c r="H17228">
        <v>2009</v>
      </c>
      <c r="I17228" t="s">
        <v>39847</v>
      </c>
      <c r="J17228" t="s">
        <v>40</v>
      </c>
      <c r="L17228" t="s">
        <v>6444</v>
      </c>
      <c r="M17228" t="s">
        <v>12973</v>
      </c>
      <c r="N17228" t="s">
        <v>31</v>
      </c>
      <c r="O17228" t="s">
        <v>30608</v>
      </c>
      <c r="P17228" t="s">
        <v>33</v>
      </c>
      <c r="Q17228" t="s">
        <v>34</v>
      </c>
      <c r="R17228" t="s">
        <v>35</v>
      </c>
      <c r="S17228" t="s">
        <v>36</v>
      </c>
      <c r="T17228" t="s">
        <v>39838</v>
      </c>
      <c r="V17228" t="s">
        <v>38</v>
      </c>
      <c r="W17228" t="s">
        <v>3065</v>
      </c>
    </row>
    <row r="17229" spans="1:23" x14ac:dyDescent="0.25">
      <c r="A17229">
        <v>17720</v>
      </c>
      <c r="B17229" t="s">
        <v>39848</v>
      </c>
      <c r="C17229" t="s">
        <v>22306</v>
      </c>
      <c r="D17229" t="s">
        <v>25937</v>
      </c>
      <c r="E17229" t="s">
        <v>39849</v>
      </c>
      <c r="F17229" t="s">
        <v>39850</v>
      </c>
      <c r="G17229">
        <v>2008</v>
      </c>
      <c r="H17229">
        <v>2009</v>
      </c>
      <c r="I17229" t="s">
        <v>39851</v>
      </c>
      <c r="J17229" t="s">
        <v>40</v>
      </c>
      <c r="L17229" t="s">
        <v>6444</v>
      </c>
      <c r="M17229" t="s">
        <v>14445</v>
      </c>
      <c r="N17229" t="s">
        <v>31</v>
      </c>
      <c r="O17229" t="s">
        <v>39852</v>
      </c>
      <c r="P17229" t="s">
        <v>33</v>
      </c>
      <c r="Q17229" t="s">
        <v>34</v>
      </c>
      <c r="R17229" t="s">
        <v>35</v>
      </c>
      <c r="S17229" t="s">
        <v>36</v>
      </c>
      <c r="T17229" t="s">
        <v>3053</v>
      </c>
      <c r="V17229" t="s">
        <v>38</v>
      </c>
      <c r="W17229" t="s">
        <v>3065</v>
      </c>
    </row>
    <row r="17230" spans="1:23" x14ac:dyDescent="0.25">
      <c r="A17230">
        <v>17721</v>
      </c>
      <c r="B17230" t="s">
        <v>39853</v>
      </c>
      <c r="C17230" t="s">
        <v>22306</v>
      </c>
      <c r="D17230" t="s">
        <v>25937</v>
      </c>
      <c r="E17230" t="s">
        <v>39849</v>
      </c>
      <c r="F17230" t="s">
        <v>39850</v>
      </c>
      <c r="G17230">
        <v>2008</v>
      </c>
      <c r="H17230">
        <v>2009</v>
      </c>
      <c r="I17230" t="s">
        <v>39854</v>
      </c>
      <c r="J17230" t="s">
        <v>40</v>
      </c>
      <c r="L17230" t="s">
        <v>6444</v>
      </c>
      <c r="M17230" t="s">
        <v>14445</v>
      </c>
      <c r="N17230" t="s">
        <v>31</v>
      </c>
      <c r="O17230" t="s">
        <v>39855</v>
      </c>
      <c r="P17230" t="s">
        <v>33</v>
      </c>
      <c r="Q17230" t="s">
        <v>216</v>
      </c>
      <c r="R17230" t="s">
        <v>35</v>
      </c>
      <c r="S17230" t="s">
        <v>36</v>
      </c>
      <c r="T17230" t="s">
        <v>39856</v>
      </c>
      <c r="V17230" t="s">
        <v>38</v>
      </c>
      <c r="W17230" t="s">
        <v>3065</v>
      </c>
    </row>
    <row r="17231" spans="1:23" x14ac:dyDescent="0.25">
      <c r="A17231">
        <v>17722</v>
      </c>
      <c r="B17231" t="s">
        <v>39857</v>
      </c>
      <c r="C17231" t="s">
        <v>22306</v>
      </c>
      <c r="D17231" t="s">
        <v>25937</v>
      </c>
      <c r="E17231" t="s">
        <v>39849</v>
      </c>
      <c r="F17231" t="s">
        <v>39850</v>
      </c>
      <c r="G17231">
        <v>2008</v>
      </c>
      <c r="H17231">
        <v>2009</v>
      </c>
      <c r="I17231" t="s">
        <v>39858</v>
      </c>
      <c r="J17231" t="s">
        <v>40</v>
      </c>
      <c r="L17231" t="s">
        <v>6444</v>
      </c>
      <c r="M17231" t="s">
        <v>14445</v>
      </c>
      <c r="N17231" t="s">
        <v>31</v>
      </c>
      <c r="O17231" t="s">
        <v>6211</v>
      </c>
      <c r="P17231" t="s">
        <v>71</v>
      </c>
      <c r="Q17231" t="s">
        <v>34</v>
      </c>
      <c r="R17231" t="s">
        <v>35</v>
      </c>
      <c r="S17231" t="s">
        <v>36</v>
      </c>
      <c r="T17231" t="s">
        <v>39856</v>
      </c>
      <c r="V17231" t="s">
        <v>38</v>
      </c>
      <c r="W17231" t="s">
        <v>3065</v>
      </c>
    </row>
    <row r="17232" spans="1:23" x14ac:dyDescent="0.25">
      <c r="A17232">
        <v>17723</v>
      </c>
      <c r="B17232" t="s">
        <v>39859</v>
      </c>
      <c r="C17232" t="s">
        <v>22306</v>
      </c>
      <c r="D17232" t="s">
        <v>25937</v>
      </c>
      <c r="E17232" t="s">
        <v>30856</v>
      </c>
      <c r="F17232" t="s">
        <v>39860</v>
      </c>
      <c r="G17232">
        <v>2008</v>
      </c>
      <c r="H17232">
        <v>2009</v>
      </c>
      <c r="I17232" t="s">
        <v>39861</v>
      </c>
      <c r="J17232" t="s">
        <v>95</v>
      </c>
      <c r="L17232" t="s">
        <v>6444</v>
      </c>
      <c r="M17232" t="s">
        <v>13044</v>
      </c>
      <c r="N17232" t="s">
        <v>31</v>
      </c>
      <c r="O17232" t="s">
        <v>16802</v>
      </c>
      <c r="P17232" t="s">
        <v>33</v>
      </c>
      <c r="Q17232" t="s">
        <v>34</v>
      </c>
      <c r="R17232" t="s">
        <v>35</v>
      </c>
      <c r="S17232" t="s">
        <v>36</v>
      </c>
      <c r="T17232" t="s">
        <v>39862</v>
      </c>
      <c r="V17232" t="s">
        <v>38</v>
      </c>
      <c r="W17232" t="s">
        <v>3065</v>
      </c>
    </row>
    <row r="17233" spans="1:23" x14ac:dyDescent="0.25">
      <c r="A17233">
        <v>17724</v>
      </c>
      <c r="B17233" t="s">
        <v>39863</v>
      </c>
      <c r="C17233" t="s">
        <v>22306</v>
      </c>
      <c r="D17233" t="s">
        <v>25937</v>
      </c>
      <c r="E17233" t="s">
        <v>30856</v>
      </c>
      <c r="F17233" t="s">
        <v>39860</v>
      </c>
      <c r="G17233">
        <v>2008</v>
      </c>
      <c r="H17233">
        <v>2009</v>
      </c>
      <c r="I17233" t="s">
        <v>39864</v>
      </c>
      <c r="J17233" t="s">
        <v>95</v>
      </c>
      <c r="L17233" t="s">
        <v>6444</v>
      </c>
      <c r="M17233" t="s">
        <v>8298</v>
      </c>
      <c r="N17233" t="s">
        <v>31</v>
      </c>
      <c r="O17233" t="s">
        <v>39865</v>
      </c>
      <c r="P17233" t="s">
        <v>33</v>
      </c>
      <c r="Q17233" t="s">
        <v>216</v>
      </c>
      <c r="R17233" t="s">
        <v>35</v>
      </c>
      <c r="S17233" t="s">
        <v>36</v>
      </c>
      <c r="T17233" t="s">
        <v>4133</v>
      </c>
      <c r="V17233" t="s">
        <v>38</v>
      </c>
      <c r="W17233" t="s">
        <v>3065</v>
      </c>
    </row>
    <row r="17234" spans="1:23" x14ac:dyDescent="0.25">
      <c r="A17234">
        <v>17725</v>
      </c>
      <c r="B17234" t="s">
        <v>39866</v>
      </c>
      <c r="C17234" t="s">
        <v>22306</v>
      </c>
      <c r="D17234" t="s">
        <v>25937</v>
      </c>
      <c r="E17234" t="s">
        <v>30856</v>
      </c>
      <c r="F17234" t="s">
        <v>39860</v>
      </c>
      <c r="G17234">
        <v>2008</v>
      </c>
      <c r="H17234">
        <v>2009</v>
      </c>
      <c r="I17234" t="s">
        <v>39867</v>
      </c>
      <c r="J17234" t="s">
        <v>95</v>
      </c>
      <c r="L17234" t="s">
        <v>6444</v>
      </c>
      <c r="M17234" t="s">
        <v>13044</v>
      </c>
      <c r="N17234" t="s">
        <v>31</v>
      </c>
      <c r="O17234" t="s">
        <v>34686</v>
      </c>
      <c r="P17234" t="s">
        <v>33</v>
      </c>
      <c r="Q17234" t="s">
        <v>398</v>
      </c>
      <c r="R17234" t="s">
        <v>399</v>
      </c>
      <c r="S17234" t="s">
        <v>400</v>
      </c>
      <c r="T17234" t="s">
        <v>39862</v>
      </c>
      <c r="V17234" t="s">
        <v>38</v>
      </c>
      <c r="W17234" t="s">
        <v>3065</v>
      </c>
    </row>
    <row r="17235" spans="1:23" x14ac:dyDescent="0.25">
      <c r="A17235">
        <v>17726</v>
      </c>
      <c r="B17235">
        <v>80090001</v>
      </c>
      <c r="C17235" t="s">
        <v>22306</v>
      </c>
      <c r="D17235" t="s">
        <v>39868</v>
      </c>
      <c r="E17235" t="s">
        <v>39869</v>
      </c>
      <c r="F17235" t="s">
        <v>39870</v>
      </c>
      <c r="G17235">
        <v>2009</v>
      </c>
      <c r="H17235">
        <v>2009</v>
      </c>
      <c r="I17235" t="s">
        <v>39871</v>
      </c>
      <c r="J17235" t="s">
        <v>3065</v>
      </c>
      <c r="L17235" t="s">
        <v>6444</v>
      </c>
      <c r="N17235" t="s">
        <v>6446</v>
      </c>
      <c r="O17235" t="s">
        <v>39872</v>
      </c>
      <c r="P17235" t="s">
        <v>71</v>
      </c>
      <c r="Q17235" t="s">
        <v>2703</v>
      </c>
      <c r="R17235" t="s">
        <v>399</v>
      </c>
      <c r="S17235" t="s">
        <v>2704</v>
      </c>
      <c r="T17235" t="s">
        <v>8326</v>
      </c>
      <c r="V17235" t="s">
        <v>38</v>
      </c>
      <c r="W17235" t="s">
        <v>3065</v>
      </c>
    </row>
    <row r="17236" spans="1:23" x14ac:dyDescent="0.25">
      <c r="A17236">
        <v>17727</v>
      </c>
      <c r="B17236">
        <v>80090002</v>
      </c>
      <c r="C17236" t="s">
        <v>22306</v>
      </c>
      <c r="D17236" t="s">
        <v>39868</v>
      </c>
      <c r="E17236" t="s">
        <v>39869</v>
      </c>
      <c r="F17236" t="s">
        <v>39870</v>
      </c>
      <c r="G17236">
        <v>2009</v>
      </c>
      <c r="H17236">
        <v>2009</v>
      </c>
      <c r="I17236" t="s">
        <v>39873</v>
      </c>
      <c r="J17236" t="s">
        <v>3065</v>
      </c>
      <c r="L17236" t="s">
        <v>6444</v>
      </c>
      <c r="N17236" t="s">
        <v>6446</v>
      </c>
      <c r="O17236" t="s">
        <v>39874</v>
      </c>
      <c r="P17236" t="s">
        <v>33</v>
      </c>
      <c r="Q17236" t="s">
        <v>2703</v>
      </c>
      <c r="R17236" t="s">
        <v>399</v>
      </c>
      <c r="S17236" t="s">
        <v>2704</v>
      </c>
      <c r="T17236" t="s">
        <v>34221</v>
      </c>
      <c r="V17236" t="s">
        <v>38</v>
      </c>
      <c r="W17236" t="s">
        <v>3065</v>
      </c>
    </row>
    <row r="17237" spans="1:23" x14ac:dyDescent="0.25">
      <c r="A17237">
        <v>17728</v>
      </c>
      <c r="B17237">
        <v>80090003</v>
      </c>
      <c r="C17237" t="s">
        <v>22306</v>
      </c>
      <c r="D17237" t="s">
        <v>39868</v>
      </c>
      <c r="E17237" t="s">
        <v>39869</v>
      </c>
      <c r="F17237" t="s">
        <v>39870</v>
      </c>
      <c r="G17237">
        <v>2009</v>
      </c>
      <c r="H17237">
        <v>2009</v>
      </c>
      <c r="I17237" t="s">
        <v>39875</v>
      </c>
      <c r="J17237" t="s">
        <v>3065</v>
      </c>
      <c r="L17237" t="s">
        <v>6444</v>
      </c>
      <c r="N17237" t="s">
        <v>6446</v>
      </c>
      <c r="O17237" t="s">
        <v>39876</v>
      </c>
      <c r="P17237" t="s">
        <v>33</v>
      </c>
      <c r="Q17237" t="s">
        <v>9382</v>
      </c>
      <c r="R17237" t="s">
        <v>66</v>
      </c>
      <c r="S17237" t="s">
        <v>67</v>
      </c>
      <c r="T17237" t="s">
        <v>13327</v>
      </c>
      <c r="V17237" t="s">
        <v>38</v>
      </c>
      <c r="W17237" t="s">
        <v>3065</v>
      </c>
    </row>
    <row r="17238" spans="1:23" x14ac:dyDescent="0.25">
      <c r="A17238">
        <v>17729</v>
      </c>
      <c r="B17238">
        <v>80090004</v>
      </c>
      <c r="C17238" t="s">
        <v>22306</v>
      </c>
      <c r="D17238" t="s">
        <v>39868</v>
      </c>
      <c r="E17238" t="s">
        <v>39869</v>
      </c>
      <c r="F17238" t="s">
        <v>39870</v>
      </c>
      <c r="G17238">
        <v>2009</v>
      </c>
      <c r="H17238">
        <v>2009</v>
      </c>
      <c r="I17238" t="s">
        <v>39877</v>
      </c>
      <c r="J17238" t="s">
        <v>3065</v>
      </c>
      <c r="L17238" t="s">
        <v>6444</v>
      </c>
      <c r="N17238" t="s">
        <v>6446</v>
      </c>
      <c r="O17238" t="s">
        <v>39878</v>
      </c>
      <c r="P17238" t="s">
        <v>71</v>
      </c>
      <c r="Q17238" t="s">
        <v>206</v>
      </c>
      <c r="R17238" t="s">
        <v>207</v>
      </c>
      <c r="S17238" t="s">
        <v>208</v>
      </c>
      <c r="T17238" t="s">
        <v>12833</v>
      </c>
      <c r="V17238" t="s">
        <v>38</v>
      </c>
      <c r="W17238" t="s">
        <v>3065</v>
      </c>
    </row>
    <row r="17239" spans="1:23" x14ac:dyDescent="0.25">
      <c r="A17239">
        <v>17730</v>
      </c>
      <c r="B17239">
        <v>80090005</v>
      </c>
      <c r="C17239" t="s">
        <v>22306</v>
      </c>
      <c r="D17239" t="s">
        <v>39868</v>
      </c>
      <c r="E17239" t="s">
        <v>39869</v>
      </c>
      <c r="F17239" t="s">
        <v>39870</v>
      </c>
      <c r="G17239">
        <v>2009</v>
      </c>
      <c r="H17239">
        <v>2009</v>
      </c>
      <c r="I17239" t="s">
        <v>39879</v>
      </c>
      <c r="J17239" t="s">
        <v>3065</v>
      </c>
      <c r="L17239" t="s">
        <v>6444</v>
      </c>
      <c r="N17239" t="s">
        <v>6446</v>
      </c>
      <c r="O17239" t="s">
        <v>39880</v>
      </c>
      <c r="P17239" t="s">
        <v>33</v>
      </c>
      <c r="Q17239" t="s">
        <v>549</v>
      </c>
      <c r="R17239" t="s">
        <v>76</v>
      </c>
      <c r="S17239" t="s">
        <v>550</v>
      </c>
      <c r="T17239" t="s">
        <v>34221</v>
      </c>
      <c r="V17239" t="s">
        <v>38</v>
      </c>
      <c r="W17239" t="s">
        <v>3065</v>
      </c>
    </row>
    <row r="17240" spans="1:23" x14ac:dyDescent="0.25">
      <c r="A17240">
        <v>17731</v>
      </c>
      <c r="B17240">
        <v>80090006</v>
      </c>
      <c r="C17240" t="s">
        <v>22306</v>
      </c>
      <c r="D17240" t="s">
        <v>39868</v>
      </c>
      <c r="E17240" t="s">
        <v>39869</v>
      </c>
      <c r="F17240" t="s">
        <v>39870</v>
      </c>
      <c r="G17240">
        <v>2009</v>
      </c>
      <c r="H17240">
        <v>2009</v>
      </c>
      <c r="I17240" t="s">
        <v>39881</v>
      </c>
      <c r="J17240" t="s">
        <v>3065</v>
      </c>
      <c r="L17240" t="s">
        <v>6444</v>
      </c>
      <c r="N17240" t="s">
        <v>6446</v>
      </c>
      <c r="O17240" t="s">
        <v>39882</v>
      </c>
      <c r="P17240" t="s">
        <v>33</v>
      </c>
      <c r="Q17240" t="s">
        <v>2703</v>
      </c>
      <c r="R17240" t="s">
        <v>399</v>
      </c>
      <c r="S17240" t="s">
        <v>2704</v>
      </c>
      <c r="T17240" t="s">
        <v>13327</v>
      </c>
      <c r="V17240" t="s">
        <v>38</v>
      </c>
      <c r="W17240" t="s">
        <v>3065</v>
      </c>
    </row>
    <row r="17241" spans="1:23" x14ac:dyDescent="0.25">
      <c r="A17241">
        <v>17732</v>
      </c>
      <c r="B17241">
        <v>80090007</v>
      </c>
      <c r="C17241" t="s">
        <v>22306</v>
      </c>
      <c r="D17241" t="s">
        <v>39868</v>
      </c>
      <c r="E17241" t="s">
        <v>39869</v>
      </c>
      <c r="F17241" t="s">
        <v>39870</v>
      </c>
      <c r="G17241">
        <v>2009</v>
      </c>
      <c r="H17241">
        <v>2009</v>
      </c>
      <c r="I17241" t="s">
        <v>39883</v>
      </c>
      <c r="J17241" t="s">
        <v>3065</v>
      </c>
      <c r="L17241" t="s">
        <v>6444</v>
      </c>
      <c r="N17241" t="s">
        <v>6446</v>
      </c>
      <c r="O17241" t="s">
        <v>39884</v>
      </c>
      <c r="P17241" t="s">
        <v>33</v>
      </c>
      <c r="Q17241" t="s">
        <v>2703</v>
      </c>
      <c r="R17241" t="s">
        <v>399</v>
      </c>
      <c r="S17241" t="s">
        <v>2704</v>
      </c>
      <c r="T17241" t="s">
        <v>13327</v>
      </c>
      <c r="V17241" t="s">
        <v>38</v>
      </c>
      <c r="W17241" t="s">
        <v>3065</v>
      </c>
    </row>
    <row r="17242" spans="1:23" x14ac:dyDescent="0.25">
      <c r="A17242">
        <v>17733</v>
      </c>
      <c r="B17242">
        <v>80090010</v>
      </c>
      <c r="C17242" t="s">
        <v>22306</v>
      </c>
      <c r="D17242" t="s">
        <v>39868</v>
      </c>
      <c r="E17242" t="s">
        <v>39869</v>
      </c>
      <c r="F17242" t="s">
        <v>39870</v>
      </c>
      <c r="G17242">
        <v>2009</v>
      </c>
      <c r="H17242">
        <v>2009</v>
      </c>
      <c r="I17242" t="s">
        <v>39885</v>
      </c>
      <c r="J17242" t="s">
        <v>3065</v>
      </c>
      <c r="L17242" t="s">
        <v>6444</v>
      </c>
      <c r="N17242" t="s">
        <v>6446</v>
      </c>
      <c r="O17242" t="s">
        <v>39886</v>
      </c>
      <c r="P17242" t="s">
        <v>33</v>
      </c>
      <c r="Q17242" t="s">
        <v>1521</v>
      </c>
      <c r="R17242" t="s">
        <v>66</v>
      </c>
      <c r="S17242" t="s">
        <v>568</v>
      </c>
      <c r="T17242" t="s">
        <v>13327</v>
      </c>
      <c r="V17242" t="s">
        <v>38</v>
      </c>
      <c r="W17242" t="s">
        <v>3065</v>
      </c>
    </row>
    <row r="17243" spans="1:23" x14ac:dyDescent="0.25">
      <c r="A17243">
        <v>17734</v>
      </c>
      <c r="B17243">
        <v>80090011</v>
      </c>
      <c r="C17243" t="s">
        <v>22306</v>
      </c>
      <c r="D17243" t="s">
        <v>39868</v>
      </c>
      <c r="E17243" t="s">
        <v>39869</v>
      </c>
      <c r="F17243" t="s">
        <v>39870</v>
      </c>
      <c r="G17243">
        <v>2009</v>
      </c>
      <c r="H17243">
        <v>2009</v>
      </c>
      <c r="I17243" t="s">
        <v>39887</v>
      </c>
      <c r="J17243" t="s">
        <v>3065</v>
      </c>
      <c r="L17243" t="s">
        <v>6444</v>
      </c>
      <c r="N17243" t="s">
        <v>6446</v>
      </c>
      <c r="O17243" t="s">
        <v>39888</v>
      </c>
      <c r="P17243" t="s">
        <v>33</v>
      </c>
      <c r="Q17243" t="s">
        <v>1521</v>
      </c>
      <c r="R17243" t="s">
        <v>66</v>
      </c>
      <c r="S17243" t="s">
        <v>568</v>
      </c>
      <c r="T17243" t="s">
        <v>14566</v>
      </c>
      <c r="V17243" t="s">
        <v>38</v>
      </c>
      <c r="W17243" t="s">
        <v>3065</v>
      </c>
    </row>
    <row r="17244" spans="1:23" x14ac:dyDescent="0.25">
      <c r="A17244">
        <v>17735</v>
      </c>
      <c r="B17244">
        <v>80090012</v>
      </c>
      <c r="C17244" t="s">
        <v>22306</v>
      </c>
      <c r="D17244" t="s">
        <v>39868</v>
      </c>
      <c r="E17244" t="s">
        <v>39869</v>
      </c>
      <c r="F17244" t="s">
        <v>39870</v>
      </c>
      <c r="G17244">
        <v>2009</v>
      </c>
      <c r="H17244">
        <v>2009</v>
      </c>
      <c r="I17244" t="s">
        <v>39889</v>
      </c>
      <c r="J17244" t="s">
        <v>3065</v>
      </c>
      <c r="L17244" t="s">
        <v>6444</v>
      </c>
      <c r="N17244" t="s">
        <v>6446</v>
      </c>
      <c r="O17244" t="s">
        <v>39890</v>
      </c>
      <c r="P17244" t="s">
        <v>33</v>
      </c>
      <c r="Q17244" t="s">
        <v>257</v>
      </c>
      <c r="R17244" t="s">
        <v>76</v>
      </c>
      <c r="S17244" t="s">
        <v>77</v>
      </c>
      <c r="T17244" t="s">
        <v>39891</v>
      </c>
      <c r="V17244" t="s">
        <v>38</v>
      </c>
      <c r="W17244" t="s">
        <v>3065</v>
      </c>
    </row>
    <row r="17245" spans="1:23" x14ac:dyDescent="0.25">
      <c r="A17245">
        <v>17736</v>
      </c>
      <c r="B17245">
        <v>80090014</v>
      </c>
      <c r="C17245" t="s">
        <v>22306</v>
      </c>
      <c r="D17245" t="s">
        <v>39868</v>
      </c>
      <c r="E17245" t="s">
        <v>39869</v>
      </c>
      <c r="F17245" t="s">
        <v>39870</v>
      </c>
      <c r="G17245">
        <v>2009</v>
      </c>
      <c r="H17245">
        <v>2009</v>
      </c>
      <c r="I17245" t="s">
        <v>39892</v>
      </c>
      <c r="J17245" t="s">
        <v>3065</v>
      </c>
      <c r="L17245" t="s">
        <v>6444</v>
      </c>
      <c r="N17245" t="s">
        <v>6446</v>
      </c>
      <c r="O17245" t="s">
        <v>39893</v>
      </c>
      <c r="P17245" t="s">
        <v>33</v>
      </c>
      <c r="Q17245" t="s">
        <v>257</v>
      </c>
      <c r="R17245" t="s">
        <v>76</v>
      </c>
      <c r="S17245" t="s">
        <v>77</v>
      </c>
      <c r="T17245" t="s">
        <v>34221</v>
      </c>
      <c r="V17245" t="s">
        <v>38</v>
      </c>
      <c r="W17245" t="s">
        <v>3065</v>
      </c>
    </row>
    <row r="17246" spans="1:23" x14ac:dyDescent="0.25">
      <c r="A17246">
        <v>17737</v>
      </c>
      <c r="B17246">
        <v>80090015</v>
      </c>
      <c r="C17246" t="s">
        <v>22306</v>
      </c>
      <c r="D17246" t="s">
        <v>39868</v>
      </c>
      <c r="E17246" t="s">
        <v>39869</v>
      </c>
      <c r="F17246" t="s">
        <v>39870</v>
      </c>
      <c r="G17246">
        <v>2009</v>
      </c>
      <c r="H17246">
        <v>2009</v>
      </c>
      <c r="I17246" t="s">
        <v>39894</v>
      </c>
      <c r="J17246" t="s">
        <v>3065</v>
      </c>
      <c r="L17246" t="s">
        <v>6444</v>
      </c>
      <c r="N17246" t="s">
        <v>6446</v>
      </c>
      <c r="O17246" t="s">
        <v>39895</v>
      </c>
      <c r="P17246" t="s">
        <v>33</v>
      </c>
      <c r="Q17246" t="s">
        <v>1521</v>
      </c>
      <c r="R17246" t="s">
        <v>66</v>
      </c>
      <c r="S17246" t="s">
        <v>568</v>
      </c>
      <c r="T17246" t="s">
        <v>30699</v>
      </c>
      <c r="V17246" t="s">
        <v>38</v>
      </c>
      <c r="W17246" t="s">
        <v>3065</v>
      </c>
    </row>
    <row r="17247" spans="1:23" x14ac:dyDescent="0.25">
      <c r="A17247">
        <v>17738</v>
      </c>
      <c r="B17247">
        <v>80090016</v>
      </c>
      <c r="C17247" t="s">
        <v>22306</v>
      </c>
      <c r="D17247" t="s">
        <v>39868</v>
      </c>
      <c r="E17247" t="s">
        <v>39869</v>
      </c>
      <c r="F17247" t="s">
        <v>39870</v>
      </c>
      <c r="G17247">
        <v>2009</v>
      </c>
      <c r="H17247">
        <v>2009</v>
      </c>
      <c r="I17247" t="s">
        <v>39896</v>
      </c>
      <c r="J17247" t="s">
        <v>3065</v>
      </c>
      <c r="L17247" t="s">
        <v>6444</v>
      </c>
      <c r="N17247" t="s">
        <v>6446</v>
      </c>
      <c r="O17247" t="s">
        <v>39897</v>
      </c>
      <c r="P17247" t="s">
        <v>71</v>
      </c>
      <c r="Q17247" t="s">
        <v>257</v>
      </c>
      <c r="R17247" t="s">
        <v>76</v>
      </c>
      <c r="S17247" t="s">
        <v>77</v>
      </c>
      <c r="T17247" t="s">
        <v>34221</v>
      </c>
      <c r="V17247" t="s">
        <v>38</v>
      </c>
      <c r="W17247" t="s">
        <v>3065</v>
      </c>
    </row>
    <row r="17248" spans="1:23" x14ac:dyDescent="0.25">
      <c r="A17248">
        <v>17739</v>
      </c>
      <c r="B17248">
        <v>80090018</v>
      </c>
      <c r="C17248" t="s">
        <v>22306</v>
      </c>
      <c r="D17248" t="s">
        <v>39868</v>
      </c>
      <c r="E17248" t="s">
        <v>39869</v>
      </c>
      <c r="F17248" t="s">
        <v>39870</v>
      </c>
      <c r="G17248">
        <v>2009</v>
      </c>
      <c r="H17248">
        <v>2009</v>
      </c>
      <c r="I17248" t="s">
        <v>39898</v>
      </c>
      <c r="J17248" t="s">
        <v>3065</v>
      </c>
      <c r="L17248" t="s">
        <v>6444</v>
      </c>
      <c r="N17248" t="s">
        <v>6446</v>
      </c>
      <c r="O17248" t="s">
        <v>39899</v>
      </c>
      <c r="P17248" t="s">
        <v>33</v>
      </c>
      <c r="Q17248" t="s">
        <v>9382</v>
      </c>
      <c r="R17248" t="s">
        <v>66</v>
      </c>
      <c r="S17248" t="s">
        <v>67</v>
      </c>
      <c r="T17248" t="s">
        <v>10159</v>
      </c>
      <c r="V17248" t="s">
        <v>38</v>
      </c>
      <c r="W17248" t="s">
        <v>3065</v>
      </c>
    </row>
    <row r="17249" spans="1:23" x14ac:dyDescent="0.25">
      <c r="A17249">
        <v>17740</v>
      </c>
      <c r="B17249">
        <v>80090019</v>
      </c>
      <c r="C17249" t="s">
        <v>22306</v>
      </c>
      <c r="D17249" t="s">
        <v>39868</v>
      </c>
      <c r="E17249" t="s">
        <v>39869</v>
      </c>
      <c r="F17249" t="s">
        <v>39870</v>
      </c>
      <c r="G17249">
        <v>2009</v>
      </c>
      <c r="H17249">
        <v>2009</v>
      </c>
      <c r="I17249" t="s">
        <v>39900</v>
      </c>
      <c r="J17249" t="s">
        <v>3065</v>
      </c>
      <c r="L17249" t="s">
        <v>6444</v>
      </c>
      <c r="N17249" t="s">
        <v>6446</v>
      </c>
      <c r="O17249" t="s">
        <v>39901</v>
      </c>
      <c r="P17249" t="s">
        <v>33</v>
      </c>
      <c r="Q17249" t="s">
        <v>257</v>
      </c>
      <c r="R17249" t="s">
        <v>76</v>
      </c>
      <c r="S17249" t="s">
        <v>77</v>
      </c>
      <c r="T17249" t="s">
        <v>5756</v>
      </c>
      <c r="V17249" t="s">
        <v>38</v>
      </c>
      <c r="W17249" t="s">
        <v>3065</v>
      </c>
    </row>
    <row r="17250" spans="1:23" x14ac:dyDescent="0.25">
      <c r="A17250">
        <v>17741</v>
      </c>
      <c r="B17250">
        <v>80090021</v>
      </c>
      <c r="C17250" t="s">
        <v>22306</v>
      </c>
      <c r="D17250" t="s">
        <v>39868</v>
      </c>
      <c r="E17250" t="s">
        <v>39869</v>
      </c>
      <c r="F17250" t="s">
        <v>39870</v>
      </c>
      <c r="G17250">
        <v>2009</v>
      </c>
      <c r="H17250">
        <v>2009</v>
      </c>
      <c r="I17250" t="s">
        <v>39902</v>
      </c>
      <c r="J17250" t="s">
        <v>3065</v>
      </c>
      <c r="L17250" t="s">
        <v>6444</v>
      </c>
      <c r="N17250" t="s">
        <v>6446</v>
      </c>
      <c r="O17250" t="s">
        <v>39903</v>
      </c>
      <c r="P17250" t="s">
        <v>71</v>
      </c>
      <c r="Q17250" t="s">
        <v>739</v>
      </c>
      <c r="R17250" t="s">
        <v>399</v>
      </c>
      <c r="S17250" t="s">
        <v>400</v>
      </c>
      <c r="T17250" t="s">
        <v>13327</v>
      </c>
      <c r="V17250" t="s">
        <v>38</v>
      </c>
      <c r="W17250" t="s">
        <v>3065</v>
      </c>
    </row>
    <row r="17251" spans="1:23" x14ac:dyDescent="0.25">
      <c r="A17251">
        <v>17742</v>
      </c>
      <c r="B17251">
        <v>80090022</v>
      </c>
      <c r="C17251" t="s">
        <v>22306</v>
      </c>
      <c r="D17251" t="s">
        <v>39868</v>
      </c>
      <c r="E17251" t="s">
        <v>39869</v>
      </c>
      <c r="F17251" t="s">
        <v>39870</v>
      </c>
      <c r="G17251">
        <v>2009</v>
      </c>
      <c r="H17251">
        <v>2009</v>
      </c>
      <c r="I17251" t="s">
        <v>39904</v>
      </c>
      <c r="J17251" t="s">
        <v>3065</v>
      </c>
      <c r="L17251" t="s">
        <v>6444</v>
      </c>
      <c r="N17251" t="s">
        <v>6446</v>
      </c>
      <c r="O17251" t="s">
        <v>39905</v>
      </c>
      <c r="P17251" t="s">
        <v>33</v>
      </c>
      <c r="Q17251" t="s">
        <v>610</v>
      </c>
      <c r="R17251" t="s">
        <v>207</v>
      </c>
      <c r="S17251" t="s">
        <v>611</v>
      </c>
      <c r="T17251" t="s">
        <v>14566</v>
      </c>
      <c r="V17251" t="s">
        <v>38</v>
      </c>
      <c r="W17251" t="s">
        <v>3065</v>
      </c>
    </row>
    <row r="17252" spans="1:23" x14ac:dyDescent="0.25">
      <c r="A17252">
        <v>17743</v>
      </c>
      <c r="B17252">
        <v>80090023</v>
      </c>
      <c r="C17252" t="s">
        <v>22306</v>
      </c>
      <c r="D17252" t="s">
        <v>39868</v>
      </c>
      <c r="E17252" t="s">
        <v>39869</v>
      </c>
      <c r="F17252" t="s">
        <v>39870</v>
      </c>
      <c r="G17252">
        <v>2009</v>
      </c>
      <c r="H17252">
        <v>2009</v>
      </c>
      <c r="I17252" t="s">
        <v>39906</v>
      </c>
      <c r="J17252" t="s">
        <v>3065</v>
      </c>
      <c r="L17252" t="s">
        <v>6444</v>
      </c>
      <c r="N17252" t="s">
        <v>6446</v>
      </c>
      <c r="O17252" t="s">
        <v>39907</v>
      </c>
      <c r="P17252" t="s">
        <v>71</v>
      </c>
      <c r="Q17252" t="s">
        <v>90</v>
      </c>
      <c r="R17252" t="s">
        <v>91</v>
      </c>
      <c r="S17252" t="s">
        <v>92</v>
      </c>
      <c r="T17252" t="s">
        <v>39908</v>
      </c>
      <c r="V17252" t="s">
        <v>38</v>
      </c>
      <c r="W17252" t="s">
        <v>3065</v>
      </c>
    </row>
    <row r="17253" spans="1:23" x14ac:dyDescent="0.25">
      <c r="A17253">
        <v>17744</v>
      </c>
      <c r="B17253">
        <v>80090024</v>
      </c>
      <c r="C17253" t="s">
        <v>22306</v>
      </c>
      <c r="D17253" t="s">
        <v>39868</v>
      </c>
      <c r="E17253" t="s">
        <v>39869</v>
      </c>
      <c r="F17253" t="s">
        <v>39870</v>
      </c>
      <c r="G17253">
        <v>2009</v>
      </c>
      <c r="H17253">
        <v>2009</v>
      </c>
      <c r="I17253" t="s">
        <v>39909</v>
      </c>
      <c r="J17253" t="s">
        <v>3065</v>
      </c>
      <c r="L17253" t="s">
        <v>6444</v>
      </c>
      <c r="N17253" t="s">
        <v>6446</v>
      </c>
      <c r="O17253" t="s">
        <v>3065</v>
      </c>
      <c r="P17253" t="s">
        <v>3065</v>
      </c>
      <c r="Q17253" t="s">
        <v>739</v>
      </c>
      <c r="R17253" t="s">
        <v>399</v>
      </c>
      <c r="S17253" t="s">
        <v>400</v>
      </c>
      <c r="T17253" t="s">
        <v>13327</v>
      </c>
      <c r="V17253" t="s">
        <v>38</v>
      </c>
      <c r="W17253" t="s">
        <v>3065</v>
      </c>
    </row>
    <row r="17254" spans="1:23" x14ac:dyDescent="0.25">
      <c r="A17254">
        <v>17745</v>
      </c>
      <c r="B17254">
        <v>80090025</v>
      </c>
      <c r="C17254" t="s">
        <v>22306</v>
      </c>
      <c r="D17254" t="s">
        <v>39868</v>
      </c>
      <c r="E17254" t="s">
        <v>39869</v>
      </c>
      <c r="F17254" t="s">
        <v>39870</v>
      </c>
      <c r="G17254">
        <v>2009</v>
      </c>
      <c r="H17254">
        <v>2009</v>
      </c>
      <c r="I17254" t="s">
        <v>39910</v>
      </c>
      <c r="J17254" t="s">
        <v>3065</v>
      </c>
      <c r="L17254" t="s">
        <v>6444</v>
      </c>
      <c r="N17254" t="s">
        <v>6446</v>
      </c>
      <c r="O17254" t="s">
        <v>39911</v>
      </c>
      <c r="P17254" t="s">
        <v>33</v>
      </c>
      <c r="Q17254" t="s">
        <v>2703</v>
      </c>
      <c r="R17254" t="s">
        <v>399</v>
      </c>
      <c r="S17254" t="s">
        <v>2704</v>
      </c>
      <c r="T17254" t="s">
        <v>13327</v>
      </c>
      <c r="V17254" t="s">
        <v>38</v>
      </c>
      <c r="W17254" t="s">
        <v>3065</v>
      </c>
    </row>
    <row r="17255" spans="1:23" x14ac:dyDescent="0.25">
      <c r="A17255">
        <v>17746</v>
      </c>
      <c r="B17255">
        <v>80090026</v>
      </c>
      <c r="C17255" t="s">
        <v>22306</v>
      </c>
      <c r="D17255" t="s">
        <v>39868</v>
      </c>
      <c r="E17255" t="s">
        <v>39869</v>
      </c>
      <c r="F17255" t="s">
        <v>39870</v>
      </c>
      <c r="G17255">
        <v>2009</v>
      </c>
      <c r="H17255">
        <v>2009</v>
      </c>
      <c r="I17255" t="s">
        <v>39912</v>
      </c>
      <c r="J17255" t="s">
        <v>3065</v>
      </c>
      <c r="L17255" t="s">
        <v>6444</v>
      </c>
      <c r="N17255" t="s">
        <v>6446</v>
      </c>
      <c r="O17255" t="s">
        <v>39913</v>
      </c>
      <c r="P17255" t="s">
        <v>33</v>
      </c>
      <c r="Q17255" t="s">
        <v>2703</v>
      </c>
      <c r="R17255" t="s">
        <v>399</v>
      </c>
      <c r="S17255" t="s">
        <v>2704</v>
      </c>
      <c r="T17255" t="s">
        <v>13327</v>
      </c>
      <c r="V17255" t="s">
        <v>38</v>
      </c>
      <c r="W17255" t="s">
        <v>3065</v>
      </c>
    </row>
    <row r="17256" spans="1:23" x14ac:dyDescent="0.25">
      <c r="A17256">
        <v>17747</v>
      </c>
      <c r="B17256">
        <v>80090028</v>
      </c>
      <c r="C17256" t="s">
        <v>22306</v>
      </c>
      <c r="D17256" t="s">
        <v>39868</v>
      </c>
      <c r="E17256" t="s">
        <v>39869</v>
      </c>
      <c r="F17256" t="s">
        <v>39870</v>
      </c>
      <c r="G17256">
        <v>2009</v>
      </c>
      <c r="H17256">
        <v>2009</v>
      </c>
      <c r="I17256" t="s">
        <v>39914</v>
      </c>
      <c r="J17256" t="s">
        <v>3065</v>
      </c>
      <c r="L17256" t="s">
        <v>6444</v>
      </c>
      <c r="N17256" t="s">
        <v>6446</v>
      </c>
      <c r="O17256" t="s">
        <v>39915</v>
      </c>
      <c r="P17256" t="s">
        <v>71</v>
      </c>
      <c r="Q17256" t="s">
        <v>257</v>
      </c>
      <c r="R17256" t="s">
        <v>76</v>
      </c>
      <c r="S17256" t="s">
        <v>77</v>
      </c>
      <c r="T17256" t="s">
        <v>39916</v>
      </c>
      <c r="V17256" t="s">
        <v>38</v>
      </c>
      <c r="W17256" t="s">
        <v>3065</v>
      </c>
    </row>
    <row r="17257" spans="1:23" x14ac:dyDescent="0.25">
      <c r="A17257">
        <v>17748</v>
      </c>
      <c r="B17257">
        <v>80090031</v>
      </c>
      <c r="C17257" t="s">
        <v>22306</v>
      </c>
      <c r="D17257" t="s">
        <v>39868</v>
      </c>
      <c r="E17257" t="s">
        <v>39869</v>
      </c>
      <c r="F17257" t="s">
        <v>39870</v>
      </c>
      <c r="G17257">
        <v>2009</v>
      </c>
      <c r="H17257">
        <v>2009</v>
      </c>
      <c r="I17257" t="s">
        <v>39917</v>
      </c>
      <c r="J17257" t="s">
        <v>3065</v>
      </c>
      <c r="L17257" t="s">
        <v>6444</v>
      </c>
      <c r="N17257" t="s">
        <v>6446</v>
      </c>
      <c r="O17257" t="s">
        <v>39918</v>
      </c>
      <c r="P17257" t="s">
        <v>71</v>
      </c>
      <c r="Q17257" t="s">
        <v>206</v>
      </c>
      <c r="R17257" t="s">
        <v>207</v>
      </c>
      <c r="S17257" t="s">
        <v>208</v>
      </c>
      <c r="T17257" t="s">
        <v>3391</v>
      </c>
      <c r="V17257" t="s">
        <v>38</v>
      </c>
      <c r="W17257" t="s">
        <v>3065</v>
      </c>
    </row>
    <row r="17258" spans="1:23" x14ac:dyDescent="0.25">
      <c r="A17258">
        <v>17749</v>
      </c>
      <c r="B17258">
        <v>80090032</v>
      </c>
      <c r="C17258" t="s">
        <v>22306</v>
      </c>
      <c r="D17258" t="s">
        <v>39868</v>
      </c>
      <c r="E17258" t="s">
        <v>39869</v>
      </c>
      <c r="F17258" t="s">
        <v>39870</v>
      </c>
      <c r="G17258">
        <v>2009</v>
      </c>
      <c r="H17258">
        <v>2009</v>
      </c>
      <c r="I17258" t="s">
        <v>39919</v>
      </c>
      <c r="J17258" t="s">
        <v>3065</v>
      </c>
      <c r="L17258" t="s">
        <v>6444</v>
      </c>
      <c r="N17258" t="s">
        <v>6446</v>
      </c>
      <c r="O17258" t="s">
        <v>39920</v>
      </c>
      <c r="P17258" t="s">
        <v>33</v>
      </c>
      <c r="Q17258" t="s">
        <v>1521</v>
      </c>
      <c r="R17258" t="s">
        <v>66</v>
      </c>
      <c r="S17258" t="s">
        <v>568</v>
      </c>
      <c r="T17258" t="s">
        <v>39921</v>
      </c>
      <c r="V17258" t="s">
        <v>38</v>
      </c>
      <c r="W17258" t="s">
        <v>3065</v>
      </c>
    </row>
    <row r="17259" spans="1:23" x14ac:dyDescent="0.25">
      <c r="A17259">
        <v>17750</v>
      </c>
      <c r="B17259">
        <v>80090034</v>
      </c>
      <c r="C17259" t="s">
        <v>22306</v>
      </c>
      <c r="D17259" t="s">
        <v>39868</v>
      </c>
      <c r="E17259" t="s">
        <v>39869</v>
      </c>
      <c r="F17259" t="s">
        <v>39870</v>
      </c>
      <c r="G17259">
        <v>2009</v>
      </c>
      <c r="H17259">
        <v>2009</v>
      </c>
      <c r="I17259" t="s">
        <v>39922</v>
      </c>
      <c r="J17259" t="s">
        <v>3065</v>
      </c>
      <c r="L17259" t="s">
        <v>6444</v>
      </c>
      <c r="N17259" t="s">
        <v>6446</v>
      </c>
      <c r="O17259" t="s">
        <v>39923</v>
      </c>
      <c r="P17259" t="s">
        <v>33</v>
      </c>
      <c r="Q17259" t="s">
        <v>1521</v>
      </c>
      <c r="R17259" t="s">
        <v>66</v>
      </c>
      <c r="S17259" t="s">
        <v>568</v>
      </c>
      <c r="T17259" t="s">
        <v>13327</v>
      </c>
      <c r="V17259" t="s">
        <v>38</v>
      </c>
      <c r="W17259" t="s">
        <v>3065</v>
      </c>
    </row>
    <row r="17260" spans="1:23" x14ac:dyDescent="0.25">
      <c r="A17260">
        <v>17751</v>
      </c>
      <c r="B17260">
        <v>80090035</v>
      </c>
      <c r="C17260" t="s">
        <v>22306</v>
      </c>
      <c r="D17260" t="s">
        <v>39868</v>
      </c>
      <c r="E17260" t="s">
        <v>39869</v>
      </c>
      <c r="F17260" t="s">
        <v>39870</v>
      </c>
      <c r="G17260">
        <v>2009</v>
      </c>
      <c r="H17260">
        <v>2009</v>
      </c>
      <c r="I17260" t="s">
        <v>39924</v>
      </c>
      <c r="J17260" t="s">
        <v>3065</v>
      </c>
      <c r="L17260" t="s">
        <v>6444</v>
      </c>
      <c r="N17260" t="s">
        <v>6446</v>
      </c>
      <c r="O17260" t="s">
        <v>39925</v>
      </c>
      <c r="P17260" t="s">
        <v>33</v>
      </c>
      <c r="Q17260" t="s">
        <v>257</v>
      </c>
      <c r="R17260" t="s">
        <v>76</v>
      </c>
      <c r="S17260" t="s">
        <v>77</v>
      </c>
      <c r="T17260" t="s">
        <v>39926</v>
      </c>
      <c r="V17260" t="s">
        <v>38</v>
      </c>
      <c r="W17260" t="s">
        <v>3065</v>
      </c>
    </row>
    <row r="17261" spans="1:23" x14ac:dyDescent="0.25">
      <c r="A17261">
        <v>17752</v>
      </c>
      <c r="B17261">
        <v>80090037</v>
      </c>
      <c r="C17261" t="s">
        <v>22306</v>
      </c>
      <c r="D17261" t="s">
        <v>39868</v>
      </c>
      <c r="E17261" t="s">
        <v>39869</v>
      </c>
      <c r="F17261" t="s">
        <v>39870</v>
      </c>
      <c r="G17261">
        <v>2009</v>
      </c>
      <c r="H17261">
        <v>2009</v>
      </c>
      <c r="I17261" t="s">
        <v>39927</v>
      </c>
      <c r="J17261" t="s">
        <v>3065</v>
      </c>
      <c r="L17261" t="s">
        <v>6444</v>
      </c>
      <c r="N17261" t="s">
        <v>6446</v>
      </c>
      <c r="O17261" t="s">
        <v>3065</v>
      </c>
      <c r="P17261" t="s">
        <v>3065</v>
      </c>
      <c r="Q17261" t="s">
        <v>2703</v>
      </c>
      <c r="R17261" t="s">
        <v>399</v>
      </c>
      <c r="S17261" t="s">
        <v>2704</v>
      </c>
      <c r="T17261" t="s">
        <v>6451</v>
      </c>
      <c r="W17261" t="s">
        <v>3065</v>
      </c>
    </row>
    <row r="17262" spans="1:23" x14ac:dyDescent="0.25">
      <c r="A17262">
        <v>17753</v>
      </c>
      <c r="B17262">
        <v>80090038</v>
      </c>
      <c r="C17262" t="s">
        <v>22306</v>
      </c>
      <c r="D17262" t="s">
        <v>39868</v>
      </c>
      <c r="E17262" t="s">
        <v>39869</v>
      </c>
      <c r="F17262" t="s">
        <v>39870</v>
      </c>
      <c r="G17262">
        <v>2009</v>
      </c>
      <c r="H17262">
        <v>2009</v>
      </c>
      <c r="I17262" t="s">
        <v>39928</v>
      </c>
      <c r="J17262" t="s">
        <v>3065</v>
      </c>
      <c r="L17262" t="s">
        <v>6444</v>
      </c>
      <c r="N17262" t="s">
        <v>6446</v>
      </c>
      <c r="O17262" t="s">
        <v>39929</v>
      </c>
      <c r="P17262" t="s">
        <v>33</v>
      </c>
      <c r="Q17262" t="s">
        <v>1521</v>
      </c>
      <c r="R17262" t="s">
        <v>66</v>
      </c>
      <c r="S17262" t="s">
        <v>568</v>
      </c>
      <c r="T17262" t="s">
        <v>11700</v>
      </c>
      <c r="V17262" t="s">
        <v>38</v>
      </c>
      <c r="W17262" t="s">
        <v>3065</v>
      </c>
    </row>
    <row r="17263" spans="1:23" x14ac:dyDescent="0.25">
      <c r="A17263">
        <v>17754</v>
      </c>
      <c r="B17263">
        <v>80095002</v>
      </c>
      <c r="C17263" t="s">
        <v>22306</v>
      </c>
      <c r="D17263" t="s">
        <v>39868</v>
      </c>
      <c r="E17263" t="s">
        <v>39869</v>
      </c>
      <c r="F17263" t="s">
        <v>39930</v>
      </c>
      <c r="G17263">
        <v>2009</v>
      </c>
      <c r="H17263">
        <v>2009</v>
      </c>
      <c r="I17263" t="s">
        <v>39931</v>
      </c>
      <c r="J17263" t="s">
        <v>61</v>
      </c>
      <c r="L17263" t="s">
        <v>6444</v>
      </c>
      <c r="N17263" t="s">
        <v>6446</v>
      </c>
      <c r="O17263" t="s">
        <v>39932</v>
      </c>
      <c r="P17263" t="s">
        <v>33</v>
      </c>
      <c r="Q17263" t="s">
        <v>2334</v>
      </c>
      <c r="R17263" t="s">
        <v>207</v>
      </c>
      <c r="S17263" t="s">
        <v>2335</v>
      </c>
      <c r="T17263" t="s">
        <v>13327</v>
      </c>
      <c r="V17263" t="s">
        <v>38</v>
      </c>
      <c r="W17263" t="s">
        <v>3065</v>
      </c>
    </row>
    <row r="17264" spans="1:23" x14ac:dyDescent="0.25">
      <c r="A17264">
        <v>17755</v>
      </c>
      <c r="B17264">
        <v>80095003</v>
      </c>
      <c r="C17264" t="s">
        <v>22306</v>
      </c>
      <c r="D17264" t="s">
        <v>39868</v>
      </c>
      <c r="E17264" t="s">
        <v>39869</v>
      </c>
      <c r="F17264" t="s">
        <v>39930</v>
      </c>
      <c r="G17264">
        <v>2009</v>
      </c>
      <c r="H17264">
        <v>2009</v>
      </c>
      <c r="I17264" t="s">
        <v>39933</v>
      </c>
      <c r="J17264" t="s">
        <v>61</v>
      </c>
      <c r="L17264" t="s">
        <v>6444</v>
      </c>
      <c r="N17264" t="s">
        <v>6446</v>
      </c>
      <c r="O17264" t="s">
        <v>39934</v>
      </c>
      <c r="P17264" t="s">
        <v>33</v>
      </c>
      <c r="Q17264" t="s">
        <v>610</v>
      </c>
      <c r="R17264" t="s">
        <v>207</v>
      </c>
      <c r="S17264" t="s">
        <v>611</v>
      </c>
      <c r="T17264" t="s">
        <v>39935</v>
      </c>
      <c r="V17264" t="s">
        <v>38</v>
      </c>
      <c r="W17264" t="s">
        <v>3065</v>
      </c>
    </row>
    <row r="17265" spans="1:23" x14ac:dyDescent="0.25">
      <c r="A17265">
        <v>17756</v>
      </c>
      <c r="B17265">
        <v>80095004</v>
      </c>
      <c r="C17265" t="s">
        <v>22306</v>
      </c>
      <c r="D17265" t="s">
        <v>39868</v>
      </c>
      <c r="E17265" t="s">
        <v>39869</v>
      </c>
      <c r="F17265" t="s">
        <v>39930</v>
      </c>
      <c r="G17265">
        <v>2009</v>
      </c>
      <c r="H17265">
        <v>2009</v>
      </c>
      <c r="I17265" t="s">
        <v>39936</v>
      </c>
      <c r="J17265" t="s">
        <v>61</v>
      </c>
      <c r="L17265" t="s">
        <v>6444</v>
      </c>
      <c r="N17265" t="s">
        <v>6446</v>
      </c>
      <c r="O17265" t="s">
        <v>39937</v>
      </c>
      <c r="P17265" t="s">
        <v>33</v>
      </c>
      <c r="Q17265" t="s">
        <v>610</v>
      </c>
      <c r="R17265" t="s">
        <v>207</v>
      </c>
      <c r="S17265" t="s">
        <v>611</v>
      </c>
      <c r="T17265" t="s">
        <v>13327</v>
      </c>
      <c r="V17265" t="s">
        <v>38</v>
      </c>
      <c r="W17265" t="s">
        <v>3065</v>
      </c>
    </row>
    <row r="17266" spans="1:23" x14ac:dyDescent="0.25">
      <c r="A17266">
        <v>17757</v>
      </c>
      <c r="B17266">
        <v>80095005</v>
      </c>
      <c r="C17266" t="s">
        <v>22306</v>
      </c>
      <c r="D17266" t="s">
        <v>39868</v>
      </c>
      <c r="E17266" t="s">
        <v>39869</v>
      </c>
      <c r="F17266" t="s">
        <v>39930</v>
      </c>
      <c r="G17266">
        <v>2009</v>
      </c>
      <c r="H17266">
        <v>2009</v>
      </c>
      <c r="I17266" t="s">
        <v>39938</v>
      </c>
      <c r="J17266" t="s">
        <v>95</v>
      </c>
      <c r="L17266" t="s">
        <v>6444</v>
      </c>
      <c r="N17266" t="s">
        <v>6446</v>
      </c>
      <c r="O17266" t="s">
        <v>39939</v>
      </c>
      <c r="P17266" t="s">
        <v>33</v>
      </c>
      <c r="Q17266" t="s">
        <v>742</v>
      </c>
      <c r="R17266" t="s">
        <v>207</v>
      </c>
      <c r="S17266" t="s">
        <v>611</v>
      </c>
      <c r="T17266" t="s">
        <v>13327</v>
      </c>
      <c r="V17266" t="s">
        <v>38</v>
      </c>
      <c r="W17266" t="s">
        <v>3065</v>
      </c>
    </row>
    <row r="17267" spans="1:23" x14ac:dyDescent="0.25">
      <c r="A17267">
        <v>17758</v>
      </c>
      <c r="B17267">
        <v>80095006</v>
      </c>
      <c r="C17267" t="s">
        <v>22306</v>
      </c>
      <c r="D17267" t="s">
        <v>39868</v>
      </c>
      <c r="E17267" t="s">
        <v>39869</v>
      </c>
      <c r="F17267" t="s">
        <v>39930</v>
      </c>
      <c r="G17267">
        <v>2009</v>
      </c>
      <c r="H17267">
        <v>2009</v>
      </c>
      <c r="I17267" t="s">
        <v>39940</v>
      </c>
      <c r="J17267" t="s">
        <v>27</v>
      </c>
      <c r="L17267" t="s">
        <v>6444</v>
      </c>
      <c r="N17267" t="s">
        <v>6446</v>
      </c>
      <c r="O17267" t="s">
        <v>39941</v>
      </c>
      <c r="P17267" t="s">
        <v>71</v>
      </c>
      <c r="Q17267" t="s">
        <v>610</v>
      </c>
      <c r="R17267" t="s">
        <v>207</v>
      </c>
      <c r="S17267" t="s">
        <v>611</v>
      </c>
      <c r="T17267" t="s">
        <v>3391</v>
      </c>
      <c r="V17267" t="s">
        <v>38</v>
      </c>
      <c r="W17267" t="s">
        <v>3065</v>
      </c>
    </row>
    <row r="17268" spans="1:23" x14ac:dyDescent="0.25">
      <c r="A17268">
        <v>17759</v>
      </c>
      <c r="B17268">
        <v>80095011</v>
      </c>
      <c r="C17268" t="s">
        <v>22306</v>
      </c>
      <c r="D17268" t="s">
        <v>39868</v>
      </c>
      <c r="E17268" t="s">
        <v>39869</v>
      </c>
      <c r="F17268" t="s">
        <v>39930</v>
      </c>
      <c r="G17268">
        <v>2009</v>
      </c>
      <c r="H17268">
        <v>2009</v>
      </c>
      <c r="I17268" t="s">
        <v>39942</v>
      </c>
      <c r="J17268" t="s">
        <v>143</v>
      </c>
      <c r="L17268" t="s">
        <v>6444</v>
      </c>
      <c r="N17268" t="s">
        <v>6446</v>
      </c>
      <c r="O17268" t="s">
        <v>39943</v>
      </c>
      <c r="P17268" t="s">
        <v>33</v>
      </c>
      <c r="Q17268" t="s">
        <v>742</v>
      </c>
      <c r="R17268" t="s">
        <v>207</v>
      </c>
      <c r="S17268" t="s">
        <v>611</v>
      </c>
      <c r="T17268" t="s">
        <v>14566</v>
      </c>
      <c r="V17268" t="s">
        <v>38</v>
      </c>
      <c r="W17268" t="s">
        <v>3065</v>
      </c>
    </row>
    <row r="17269" spans="1:23" x14ac:dyDescent="0.25">
      <c r="A17269">
        <v>17760</v>
      </c>
      <c r="B17269">
        <v>80095012</v>
      </c>
      <c r="C17269" t="s">
        <v>22306</v>
      </c>
      <c r="D17269" t="s">
        <v>39868</v>
      </c>
      <c r="E17269" t="s">
        <v>39869</v>
      </c>
      <c r="F17269" t="s">
        <v>39930</v>
      </c>
      <c r="G17269">
        <v>2009</v>
      </c>
      <c r="H17269">
        <v>2009</v>
      </c>
      <c r="I17269" t="s">
        <v>39944</v>
      </c>
      <c r="J17269" t="s">
        <v>143</v>
      </c>
      <c r="L17269" t="s">
        <v>6444</v>
      </c>
      <c r="N17269" t="s">
        <v>6446</v>
      </c>
      <c r="O17269" t="s">
        <v>39945</v>
      </c>
      <c r="P17269" t="s">
        <v>33</v>
      </c>
      <c r="Q17269" t="s">
        <v>742</v>
      </c>
      <c r="R17269" t="s">
        <v>207</v>
      </c>
      <c r="S17269" t="s">
        <v>611</v>
      </c>
      <c r="T17269" t="s">
        <v>15765</v>
      </c>
      <c r="V17269" t="s">
        <v>38</v>
      </c>
      <c r="W17269" t="s">
        <v>3065</v>
      </c>
    </row>
    <row r="17270" spans="1:23" x14ac:dyDescent="0.25">
      <c r="A17270">
        <v>17761</v>
      </c>
      <c r="B17270" t="s">
        <v>39946</v>
      </c>
      <c r="C17270" t="s">
        <v>22306</v>
      </c>
      <c r="D17270" t="s">
        <v>19843</v>
      </c>
      <c r="E17270" t="s">
        <v>39947</v>
      </c>
      <c r="F17270" t="s">
        <v>39948</v>
      </c>
      <c r="G17270">
        <v>2009</v>
      </c>
      <c r="H17270">
        <v>2009</v>
      </c>
      <c r="I17270" t="s">
        <v>39949</v>
      </c>
      <c r="J17270" t="s">
        <v>3065</v>
      </c>
      <c r="L17270" t="s">
        <v>6444</v>
      </c>
      <c r="M17270" t="s">
        <v>39950</v>
      </c>
      <c r="N17270" t="s">
        <v>6446</v>
      </c>
      <c r="O17270" t="s">
        <v>3065</v>
      </c>
      <c r="P17270" t="s">
        <v>3065</v>
      </c>
      <c r="Q17270" t="s">
        <v>549</v>
      </c>
      <c r="R17270" t="s">
        <v>76</v>
      </c>
      <c r="S17270" t="s">
        <v>550</v>
      </c>
      <c r="T17270" t="s">
        <v>39951</v>
      </c>
      <c r="V17270" t="s">
        <v>38</v>
      </c>
      <c r="W17270" t="s">
        <v>3065</v>
      </c>
    </row>
    <row r="17271" spans="1:23" x14ac:dyDescent="0.25">
      <c r="A17271">
        <v>17762</v>
      </c>
      <c r="B17271" t="s">
        <v>39952</v>
      </c>
      <c r="C17271" t="s">
        <v>22306</v>
      </c>
      <c r="D17271" t="s">
        <v>19843</v>
      </c>
      <c r="E17271" t="s">
        <v>39947</v>
      </c>
      <c r="F17271" t="s">
        <v>39953</v>
      </c>
      <c r="G17271">
        <v>2009</v>
      </c>
      <c r="H17271">
        <v>2009</v>
      </c>
      <c r="I17271" t="s">
        <v>39954</v>
      </c>
      <c r="J17271" t="s">
        <v>61</v>
      </c>
      <c r="L17271" t="s">
        <v>6444</v>
      </c>
      <c r="M17271" t="s">
        <v>39950</v>
      </c>
      <c r="N17271" t="s">
        <v>6446</v>
      </c>
      <c r="O17271" t="s">
        <v>39955</v>
      </c>
      <c r="P17271" t="s">
        <v>71</v>
      </c>
      <c r="Q17271" t="s">
        <v>28010</v>
      </c>
      <c r="R17271" t="s">
        <v>207</v>
      </c>
      <c r="S17271" t="s">
        <v>476</v>
      </c>
      <c r="T17271" t="s">
        <v>39956</v>
      </c>
      <c r="V17271" t="s">
        <v>38</v>
      </c>
      <c r="W17271" t="s">
        <v>3065</v>
      </c>
    </row>
    <row r="17272" spans="1:23" x14ac:dyDescent="0.25">
      <c r="A17272">
        <v>17763</v>
      </c>
      <c r="B17272" t="s">
        <v>39957</v>
      </c>
      <c r="C17272" t="s">
        <v>22306</v>
      </c>
      <c r="D17272" t="s">
        <v>19843</v>
      </c>
      <c r="E17272" t="s">
        <v>39947</v>
      </c>
      <c r="F17272" t="s">
        <v>39958</v>
      </c>
      <c r="G17272">
        <v>2009</v>
      </c>
      <c r="H17272">
        <v>2009</v>
      </c>
      <c r="I17272" t="s">
        <v>39959</v>
      </c>
      <c r="J17272" t="s">
        <v>3065</v>
      </c>
      <c r="L17272" t="s">
        <v>6444</v>
      </c>
      <c r="M17272" t="s">
        <v>39950</v>
      </c>
      <c r="N17272" t="s">
        <v>6446</v>
      </c>
      <c r="O17272" t="s">
        <v>3065</v>
      </c>
      <c r="P17272" t="s">
        <v>3065</v>
      </c>
      <c r="Q17272" t="s">
        <v>90</v>
      </c>
      <c r="R17272" t="s">
        <v>91</v>
      </c>
      <c r="S17272" t="s">
        <v>92</v>
      </c>
      <c r="T17272" t="s">
        <v>39960</v>
      </c>
      <c r="V17272" t="s">
        <v>38</v>
      </c>
      <c r="W17272" t="s">
        <v>3065</v>
      </c>
    </row>
    <row r="17273" spans="1:23" x14ac:dyDescent="0.25">
      <c r="A17273">
        <v>17764</v>
      </c>
      <c r="B17273" t="s">
        <v>39961</v>
      </c>
      <c r="C17273" t="s">
        <v>22306</v>
      </c>
      <c r="D17273" t="s">
        <v>19843</v>
      </c>
      <c r="E17273" t="s">
        <v>39947</v>
      </c>
      <c r="F17273" t="s">
        <v>39962</v>
      </c>
      <c r="G17273">
        <v>2009</v>
      </c>
      <c r="H17273">
        <v>2009</v>
      </c>
      <c r="I17273" t="s">
        <v>39963</v>
      </c>
      <c r="J17273" t="s">
        <v>3065</v>
      </c>
      <c r="L17273" t="s">
        <v>6444</v>
      </c>
      <c r="M17273" t="s">
        <v>39950</v>
      </c>
      <c r="N17273" t="s">
        <v>6446</v>
      </c>
      <c r="O17273" t="s">
        <v>3065</v>
      </c>
      <c r="P17273" t="s">
        <v>3065</v>
      </c>
      <c r="Q17273" t="s">
        <v>610</v>
      </c>
      <c r="R17273" t="s">
        <v>3065</v>
      </c>
      <c r="S17273" t="s">
        <v>3065</v>
      </c>
      <c r="T17273" t="s">
        <v>39964</v>
      </c>
      <c r="V17273" t="s">
        <v>38</v>
      </c>
      <c r="W17273" t="s">
        <v>3065</v>
      </c>
    </row>
    <row r="17274" spans="1:23" x14ac:dyDescent="0.25">
      <c r="A17274">
        <v>17765</v>
      </c>
      <c r="B17274" t="s">
        <v>39965</v>
      </c>
      <c r="C17274" t="s">
        <v>22306</v>
      </c>
      <c r="D17274" t="s">
        <v>19843</v>
      </c>
      <c r="E17274" t="s">
        <v>39966</v>
      </c>
      <c r="F17274" t="s">
        <v>39967</v>
      </c>
      <c r="G17274">
        <v>2009</v>
      </c>
      <c r="H17274">
        <v>2009</v>
      </c>
      <c r="I17274" t="s">
        <v>39968</v>
      </c>
      <c r="J17274" t="s">
        <v>143</v>
      </c>
      <c r="L17274" t="s">
        <v>6444</v>
      </c>
      <c r="M17274" t="s">
        <v>17100</v>
      </c>
      <c r="N17274" t="s">
        <v>6446</v>
      </c>
      <c r="O17274" t="s">
        <v>3065</v>
      </c>
      <c r="P17274" t="s">
        <v>3065</v>
      </c>
      <c r="Q17274" t="s">
        <v>2334</v>
      </c>
      <c r="R17274" t="s">
        <v>207</v>
      </c>
      <c r="S17274" t="s">
        <v>2335</v>
      </c>
      <c r="T17274" t="s">
        <v>39969</v>
      </c>
      <c r="V17274" t="s">
        <v>38</v>
      </c>
      <c r="W17274" t="s">
        <v>3065</v>
      </c>
    </row>
    <row r="17275" spans="1:23" x14ac:dyDescent="0.25">
      <c r="A17275">
        <v>17766</v>
      </c>
      <c r="B17275" t="s">
        <v>39970</v>
      </c>
      <c r="C17275" t="s">
        <v>22306</v>
      </c>
      <c r="D17275" t="s">
        <v>19843</v>
      </c>
      <c r="E17275" t="s">
        <v>39966</v>
      </c>
      <c r="F17275" t="s">
        <v>39967</v>
      </c>
      <c r="G17275">
        <v>2009</v>
      </c>
      <c r="H17275">
        <v>2009</v>
      </c>
      <c r="I17275" t="s">
        <v>39971</v>
      </c>
      <c r="J17275" t="s">
        <v>143</v>
      </c>
      <c r="L17275" t="s">
        <v>6444</v>
      </c>
      <c r="M17275" t="s">
        <v>17131</v>
      </c>
      <c r="N17275" t="s">
        <v>6446</v>
      </c>
      <c r="O17275" t="s">
        <v>3065</v>
      </c>
      <c r="P17275" t="s">
        <v>3065</v>
      </c>
      <c r="Q17275" t="s">
        <v>206</v>
      </c>
      <c r="R17275" t="s">
        <v>207</v>
      </c>
      <c r="S17275" t="s">
        <v>208</v>
      </c>
      <c r="T17275" t="s">
        <v>33603</v>
      </c>
      <c r="V17275" t="s">
        <v>38</v>
      </c>
      <c r="W17275" t="s">
        <v>3065</v>
      </c>
    </row>
    <row r="17276" spans="1:23" x14ac:dyDescent="0.25">
      <c r="A17276">
        <v>17767</v>
      </c>
      <c r="B17276" t="s">
        <v>39972</v>
      </c>
      <c r="C17276" t="s">
        <v>22306</v>
      </c>
      <c r="D17276" t="s">
        <v>19843</v>
      </c>
      <c r="E17276" t="s">
        <v>39966</v>
      </c>
      <c r="F17276" t="s">
        <v>39967</v>
      </c>
      <c r="G17276">
        <v>2009</v>
      </c>
      <c r="H17276">
        <v>2009</v>
      </c>
      <c r="I17276" t="s">
        <v>39973</v>
      </c>
      <c r="J17276" t="s">
        <v>143</v>
      </c>
      <c r="L17276" t="s">
        <v>6444</v>
      </c>
      <c r="M17276" t="s">
        <v>17135</v>
      </c>
      <c r="N17276" t="s">
        <v>6446</v>
      </c>
      <c r="O17276" t="s">
        <v>3065</v>
      </c>
      <c r="P17276" t="s">
        <v>3065</v>
      </c>
      <c r="Q17276" t="s">
        <v>1521</v>
      </c>
      <c r="R17276" t="s">
        <v>66</v>
      </c>
      <c r="S17276" t="s">
        <v>568</v>
      </c>
      <c r="T17276" t="s">
        <v>39974</v>
      </c>
      <c r="V17276" t="s">
        <v>38</v>
      </c>
      <c r="W17276" t="s">
        <v>3065</v>
      </c>
    </row>
    <row r="17277" spans="1:23" x14ac:dyDescent="0.25">
      <c r="A17277">
        <v>17768</v>
      </c>
      <c r="B17277" t="s">
        <v>39975</v>
      </c>
      <c r="C17277" t="s">
        <v>22306</v>
      </c>
      <c r="D17277" t="s">
        <v>19843</v>
      </c>
      <c r="E17277" t="s">
        <v>39966</v>
      </c>
      <c r="F17277" t="s">
        <v>39967</v>
      </c>
      <c r="G17277">
        <v>2009</v>
      </c>
      <c r="H17277">
        <v>2009</v>
      </c>
      <c r="I17277" t="s">
        <v>39976</v>
      </c>
      <c r="J17277" t="s">
        <v>3065</v>
      </c>
      <c r="K17277" t="s">
        <v>3065</v>
      </c>
      <c r="L17277" t="s">
        <v>6444</v>
      </c>
      <c r="M17277" t="s">
        <v>13156</v>
      </c>
      <c r="N17277" t="s">
        <v>6446</v>
      </c>
      <c r="O17277" t="s">
        <v>3065</v>
      </c>
      <c r="P17277" t="s">
        <v>3065</v>
      </c>
      <c r="Q17277" t="s">
        <v>2703</v>
      </c>
      <c r="R17277" t="s">
        <v>399</v>
      </c>
      <c r="S17277" t="s">
        <v>5711</v>
      </c>
      <c r="T17277" t="s">
        <v>18637</v>
      </c>
      <c r="V17277" t="s">
        <v>38</v>
      </c>
      <c r="W17277" t="s">
        <v>3065</v>
      </c>
    </row>
    <row r="17278" spans="1:23" x14ac:dyDescent="0.25">
      <c r="A17278">
        <v>17769</v>
      </c>
      <c r="B17278" t="s">
        <v>39977</v>
      </c>
      <c r="C17278" t="s">
        <v>22306</v>
      </c>
      <c r="D17278" t="s">
        <v>19843</v>
      </c>
      <c r="E17278" t="s">
        <v>39966</v>
      </c>
      <c r="F17278" t="s">
        <v>39967</v>
      </c>
      <c r="G17278">
        <v>2009</v>
      </c>
      <c r="H17278">
        <v>2009</v>
      </c>
      <c r="I17278" t="s">
        <v>39978</v>
      </c>
      <c r="J17278" t="s">
        <v>143</v>
      </c>
      <c r="L17278" t="s">
        <v>6444</v>
      </c>
      <c r="M17278" t="s">
        <v>17131</v>
      </c>
      <c r="N17278" t="s">
        <v>6446</v>
      </c>
      <c r="O17278" t="s">
        <v>3065</v>
      </c>
      <c r="P17278" t="s">
        <v>3065</v>
      </c>
      <c r="Q17278" t="s">
        <v>2703</v>
      </c>
      <c r="R17278" t="s">
        <v>399</v>
      </c>
      <c r="S17278" t="s">
        <v>2704</v>
      </c>
      <c r="T17278" t="s">
        <v>39979</v>
      </c>
      <c r="V17278" t="s">
        <v>38</v>
      </c>
      <c r="W17278" t="s">
        <v>3065</v>
      </c>
    </row>
    <row r="17279" spans="1:23" x14ac:dyDescent="0.25">
      <c r="A17279">
        <v>17770</v>
      </c>
      <c r="B17279" t="s">
        <v>39980</v>
      </c>
      <c r="C17279" t="s">
        <v>22306</v>
      </c>
      <c r="D17279" t="s">
        <v>19843</v>
      </c>
      <c r="E17279" t="s">
        <v>39966</v>
      </c>
      <c r="F17279" t="s">
        <v>39967</v>
      </c>
      <c r="G17279">
        <v>2009</v>
      </c>
      <c r="H17279">
        <v>2009</v>
      </c>
      <c r="I17279" t="s">
        <v>39981</v>
      </c>
      <c r="J17279" t="s">
        <v>143</v>
      </c>
      <c r="L17279" t="s">
        <v>6444</v>
      </c>
      <c r="M17279" t="s">
        <v>17131</v>
      </c>
      <c r="N17279" t="s">
        <v>6446</v>
      </c>
      <c r="O17279" t="s">
        <v>3065</v>
      </c>
      <c r="P17279" t="s">
        <v>3065</v>
      </c>
      <c r="Q17279" t="s">
        <v>22588</v>
      </c>
      <c r="R17279" t="s">
        <v>66</v>
      </c>
      <c r="S17279" t="s">
        <v>3012</v>
      </c>
      <c r="T17279" t="s">
        <v>27681</v>
      </c>
      <c r="V17279" t="s">
        <v>38</v>
      </c>
      <c r="W17279" t="s">
        <v>3065</v>
      </c>
    </row>
    <row r="17280" spans="1:23" x14ac:dyDescent="0.25">
      <c r="A17280">
        <v>17771</v>
      </c>
      <c r="B17280" t="s">
        <v>39982</v>
      </c>
      <c r="C17280" t="s">
        <v>22306</v>
      </c>
      <c r="D17280" t="s">
        <v>19843</v>
      </c>
      <c r="E17280" t="s">
        <v>39966</v>
      </c>
      <c r="F17280" t="s">
        <v>39967</v>
      </c>
      <c r="G17280">
        <v>2009</v>
      </c>
      <c r="H17280">
        <v>2009</v>
      </c>
      <c r="I17280" t="s">
        <v>39983</v>
      </c>
      <c r="J17280" t="s">
        <v>143</v>
      </c>
      <c r="L17280" t="s">
        <v>6444</v>
      </c>
      <c r="M17280" t="s">
        <v>17100</v>
      </c>
      <c r="N17280" t="s">
        <v>6446</v>
      </c>
      <c r="O17280" t="s">
        <v>3065</v>
      </c>
      <c r="P17280" t="s">
        <v>3065</v>
      </c>
      <c r="Q17280" t="s">
        <v>65</v>
      </c>
      <c r="R17280" t="s">
        <v>91</v>
      </c>
      <c r="S17280" t="s">
        <v>23632</v>
      </c>
      <c r="T17280" t="s">
        <v>33603</v>
      </c>
      <c r="V17280" t="s">
        <v>38</v>
      </c>
      <c r="W17280" t="s">
        <v>3065</v>
      </c>
    </row>
    <row r="17281" spans="1:23" x14ac:dyDescent="0.25">
      <c r="A17281">
        <v>17772</v>
      </c>
      <c r="B17281" t="s">
        <v>39984</v>
      </c>
      <c r="C17281" t="s">
        <v>22306</v>
      </c>
      <c r="D17281" t="s">
        <v>19843</v>
      </c>
      <c r="E17281" t="s">
        <v>39966</v>
      </c>
      <c r="F17281" t="s">
        <v>39967</v>
      </c>
      <c r="G17281">
        <v>2009</v>
      </c>
      <c r="H17281">
        <v>2009</v>
      </c>
      <c r="I17281" t="s">
        <v>39983</v>
      </c>
      <c r="J17281" t="s">
        <v>143</v>
      </c>
      <c r="L17281" t="s">
        <v>6444</v>
      </c>
      <c r="M17281" t="s">
        <v>17100</v>
      </c>
      <c r="N17281" t="s">
        <v>6446</v>
      </c>
      <c r="O17281" t="s">
        <v>3065</v>
      </c>
      <c r="P17281" t="s">
        <v>3065</v>
      </c>
      <c r="Q17281" t="s">
        <v>65</v>
      </c>
      <c r="R17281" t="s">
        <v>91</v>
      </c>
      <c r="S17281" t="s">
        <v>92</v>
      </c>
      <c r="T17281" t="s">
        <v>18637</v>
      </c>
      <c r="V17281" t="s">
        <v>38</v>
      </c>
      <c r="W17281" t="s">
        <v>3065</v>
      </c>
    </row>
    <row r="17282" spans="1:23" x14ac:dyDescent="0.25">
      <c r="A17282">
        <v>17773</v>
      </c>
      <c r="B17282" t="s">
        <v>39985</v>
      </c>
      <c r="C17282" t="s">
        <v>22306</v>
      </c>
      <c r="D17282" t="s">
        <v>11118</v>
      </c>
      <c r="E17282" t="s">
        <v>27826</v>
      </c>
      <c r="F17282" t="s">
        <v>39986</v>
      </c>
      <c r="G17282">
        <v>2009</v>
      </c>
      <c r="H17282">
        <v>2009</v>
      </c>
      <c r="I17282" t="s">
        <v>39987</v>
      </c>
      <c r="J17282" t="s">
        <v>27</v>
      </c>
      <c r="K17282" t="s">
        <v>22310</v>
      </c>
      <c r="L17282" t="s">
        <v>6444</v>
      </c>
      <c r="M17282" t="s">
        <v>30</v>
      </c>
      <c r="N17282" t="s">
        <v>6446</v>
      </c>
      <c r="O17282" t="s">
        <v>39988</v>
      </c>
      <c r="P17282" t="s">
        <v>33</v>
      </c>
      <c r="Q17282" t="s">
        <v>216</v>
      </c>
      <c r="R17282" t="s">
        <v>35</v>
      </c>
      <c r="S17282" t="s">
        <v>36</v>
      </c>
      <c r="T17282" t="s">
        <v>39989</v>
      </c>
      <c r="V17282" t="s">
        <v>38</v>
      </c>
      <c r="W17282" t="s">
        <v>3065</v>
      </c>
    </row>
    <row r="17283" spans="1:23" x14ac:dyDescent="0.25">
      <c r="A17283">
        <v>17774</v>
      </c>
      <c r="B17283" t="s">
        <v>39990</v>
      </c>
      <c r="C17283" t="s">
        <v>22306</v>
      </c>
      <c r="D17283" t="s">
        <v>11118</v>
      </c>
      <c r="E17283" t="s">
        <v>27826</v>
      </c>
      <c r="F17283" t="s">
        <v>39986</v>
      </c>
      <c r="G17283">
        <v>2009</v>
      </c>
      <c r="H17283">
        <v>2009</v>
      </c>
      <c r="I17283" t="s">
        <v>39991</v>
      </c>
      <c r="J17283" t="s">
        <v>27</v>
      </c>
      <c r="K17283" t="s">
        <v>22310</v>
      </c>
      <c r="L17283" t="s">
        <v>6444</v>
      </c>
      <c r="M17283" t="s">
        <v>14367</v>
      </c>
      <c r="N17283" t="s">
        <v>6446</v>
      </c>
      <c r="O17283" t="s">
        <v>33241</v>
      </c>
      <c r="P17283" t="s">
        <v>33</v>
      </c>
      <c r="Q17283" t="s">
        <v>216</v>
      </c>
      <c r="R17283" t="s">
        <v>35</v>
      </c>
      <c r="S17283" t="s">
        <v>36</v>
      </c>
      <c r="T17283" t="s">
        <v>39992</v>
      </c>
      <c r="V17283" t="s">
        <v>38</v>
      </c>
      <c r="W17283" t="s">
        <v>3065</v>
      </c>
    </row>
    <row r="17284" spans="1:23" x14ac:dyDescent="0.25">
      <c r="A17284">
        <v>17775</v>
      </c>
      <c r="B17284" t="s">
        <v>39993</v>
      </c>
      <c r="C17284" t="s">
        <v>22306</v>
      </c>
      <c r="D17284" t="s">
        <v>11118</v>
      </c>
      <c r="E17284" t="s">
        <v>27826</v>
      </c>
      <c r="F17284" t="s">
        <v>39986</v>
      </c>
      <c r="G17284">
        <v>2009</v>
      </c>
      <c r="H17284">
        <v>2009</v>
      </c>
      <c r="I17284" t="s">
        <v>39994</v>
      </c>
      <c r="J17284" t="s">
        <v>27</v>
      </c>
      <c r="K17284" t="s">
        <v>22310</v>
      </c>
      <c r="L17284" t="s">
        <v>6444</v>
      </c>
      <c r="M17284" t="s">
        <v>6819</v>
      </c>
      <c r="N17284" t="s">
        <v>6446</v>
      </c>
      <c r="O17284" t="s">
        <v>27856</v>
      </c>
      <c r="P17284" t="s">
        <v>33</v>
      </c>
      <c r="Q17284" t="s">
        <v>216</v>
      </c>
      <c r="R17284" t="s">
        <v>24539</v>
      </c>
      <c r="S17284" t="s">
        <v>24539</v>
      </c>
      <c r="T17284" t="s">
        <v>39995</v>
      </c>
      <c r="V17284" t="s">
        <v>38</v>
      </c>
      <c r="W17284" t="s">
        <v>3065</v>
      </c>
    </row>
    <row r="17285" spans="1:23" x14ac:dyDescent="0.25">
      <c r="A17285">
        <v>17776</v>
      </c>
      <c r="B17285" t="s">
        <v>39996</v>
      </c>
      <c r="C17285" t="s">
        <v>22306</v>
      </c>
      <c r="D17285" t="s">
        <v>11118</v>
      </c>
      <c r="E17285" t="s">
        <v>27826</v>
      </c>
      <c r="F17285" t="s">
        <v>39986</v>
      </c>
      <c r="G17285">
        <v>2009</v>
      </c>
      <c r="H17285">
        <v>2009</v>
      </c>
      <c r="I17285" t="s">
        <v>39997</v>
      </c>
      <c r="J17285" t="s">
        <v>27</v>
      </c>
      <c r="K17285" t="s">
        <v>22310</v>
      </c>
      <c r="L17285" t="s">
        <v>6444</v>
      </c>
      <c r="M17285" t="s">
        <v>1906</v>
      </c>
      <c r="N17285" t="s">
        <v>6446</v>
      </c>
      <c r="O17285" t="s">
        <v>25025</v>
      </c>
      <c r="P17285" t="s">
        <v>33</v>
      </c>
      <c r="Q17285" t="s">
        <v>2703</v>
      </c>
      <c r="R17285" t="s">
        <v>24539</v>
      </c>
      <c r="S17285" t="s">
        <v>24539</v>
      </c>
      <c r="T17285" t="s">
        <v>39998</v>
      </c>
      <c r="V17285" t="s">
        <v>38</v>
      </c>
      <c r="W17285" t="s">
        <v>3065</v>
      </c>
    </row>
    <row r="17286" spans="1:23" x14ac:dyDescent="0.25">
      <c r="A17286">
        <v>17777</v>
      </c>
      <c r="B17286" t="s">
        <v>39999</v>
      </c>
      <c r="C17286" t="s">
        <v>22306</v>
      </c>
      <c r="D17286" t="s">
        <v>11118</v>
      </c>
      <c r="E17286" t="s">
        <v>27826</v>
      </c>
      <c r="F17286" t="s">
        <v>39986</v>
      </c>
      <c r="G17286">
        <v>2009</v>
      </c>
      <c r="H17286">
        <v>2009</v>
      </c>
      <c r="I17286" t="s">
        <v>40000</v>
      </c>
      <c r="J17286" t="s">
        <v>27</v>
      </c>
      <c r="K17286" t="s">
        <v>22310</v>
      </c>
      <c r="L17286" t="s">
        <v>6444</v>
      </c>
      <c r="M17286" t="s">
        <v>12973</v>
      </c>
      <c r="N17286" t="s">
        <v>6446</v>
      </c>
      <c r="O17286" t="s">
        <v>36438</v>
      </c>
      <c r="P17286" t="s">
        <v>33</v>
      </c>
      <c r="Q17286" t="s">
        <v>10739</v>
      </c>
      <c r="R17286" t="s">
        <v>35</v>
      </c>
      <c r="S17286" t="s">
        <v>36</v>
      </c>
      <c r="T17286" t="s">
        <v>40001</v>
      </c>
      <c r="V17286" t="s">
        <v>38</v>
      </c>
      <c r="W17286" t="s">
        <v>3065</v>
      </c>
    </row>
    <row r="17287" spans="1:23" x14ac:dyDescent="0.25">
      <c r="A17287">
        <v>17778</v>
      </c>
      <c r="B17287" t="s">
        <v>40002</v>
      </c>
      <c r="C17287" t="s">
        <v>22306</v>
      </c>
      <c r="D17287" t="s">
        <v>11118</v>
      </c>
      <c r="E17287" t="s">
        <v>27826</v>
      </c>
      <c r="F17287" t="s">
        <v>39986</v>
      </c>
      <c r="G17287">
        <v>2009</v>
      </c>
      <c r="H17287">
        <v>2009</v>
      </c>
      <c r="I17287" t="s">
        <v>40003</v>
      </c>
      <c r="J17287" t="s">
        <v>27</v>
      </c>
      <c r="K17287" t="s">
        <v>22310</v>
      </c>
      <c r="L17287" t="s">
        <v>6444</v>
      </c>
      <c r="M17287" t="s">
        <v>8298</v>
      </c>
      <c r="N17287" t="s">
        <v>6446</v>
      </c>
      <c r="O17287" t="s">
        <v>36129</v>
      </c>
      <c r="P17287" t="s">
        <v>33</v>
      </c>
      <c r="Q17287" t="s">
        <v>34</v>
      </c>
      <c r="R17287" t="s">
        <v>35</v>
      </c>
      <c r="S17287" t="s">
        <v>36</v>
      </c>
      <c r="T17287" t="s">
        <v>40004</v>
      </c>
      <c r="V17287" t="s">
        <v>38</v>
      </c>
      <c r="W17287" t="s">
        <v>3065</v>
      </c>
    </row>
    <row r="17288" spans="1:23" x14ac:dyDescent="0.25">
      <c r="A17288">
        <v>17779</v>
      </c>
      <c r="B17288" t="s">
        <v>40005</v>
      </c>
      <c r="C17288" t="s">
        <v>22306</v>
      </c>
      <c r="D17288" t="s">
        <v>11118</v>
      </c>
      <c r="E17288" t="s">
        <v>27826</v>
      </c>
      <c r="F17288" t="s">
        <v>39986</v>
      </c>
      <c r="G17288">
        <v>2009</v>
      </c>
      <c r="H17288">
        <v>2009</v>
      </c>
      <c r="I17288" t="s">
        <v>40006</v>
      </c>
      <c r="J17288" t="s">
        <v>27</v>
      </c>
      <c r="K17288" t="s">
        <v>22310</v>
      </c>
      <c r="L17288" t="s">
        <v>6444</v>
      </c>
      <c r="M17288" t="s">
        <v>13156</v>
      </c>
      <c r="N17288" t="s">
        <v>6446</v>
      </c>
      <c r="O17288" t="s">
        <v>40007</v>
      </c>
      <c r="P17288" t="s">
        <v>71</v>
      </c>
      <c r="Q17288" t="s">
        <v>27857</v>
      </c>
      <c r="R17288" t="s">
        <v>24539</v>
      </c>
      <c r="S17288" t="s">
        <v>24539</v>
      </c>
      <c r="T17288" t="s">
        <v>40008</v>
      </c>
      <c r="V17288" t="s">
        <v>38</v>
      </c>
      <c r="W17288" t="s">
        <v>3065</v>
      </c>
    </row>
    <row r="17289" spans="1:23" x14ac:dyDescent="0.25">
      <c r="A17289">
        <v>17780</v>
      </c>
      <c r="B17289" t="s">
        <v>40009</v>
      </c>
      <c r="C17289" t="s">
        <v>22306</v>
      </c>
      <c r="D17289" t="s">
        <v>11118</v>
      </c>
      <c r="E17289" t="s">
        <v>27826</v>
      </c>
      <c r="F17289" t="s">
        <v>39986</v>
      </c>
      <c r="G17289">
        <v>2009</v>
      </c>
      <c r="H17289">
        <v>2009</v>
      </c>
      <c r="I17289" t="s">
        <v>40010</v>
      </c>
      <c r="J17289" t="s">
        <v>27</v>
      </c>
      <c r="K17289" t="s">
        <v>22310</v>
      </c>
      <c r="L17289" t="s">
        <v>6444</v>
      </c>
      <c r="M17289" t="s">
        <v>30</v>
      </c>
      <c r="N17289" t="s">
        <v>6446</v>
      </c>
      <c r="O17289" t="s">
        <v>40011</v>
      </c>
      <c r="P17289" t="s">
        <v>33</v>
      </c>
      <c r="Q17289" t="s">
        <v>216</v>
      </c>
      <c r="R17289" t="s">
        <v>35</v>
      </c>
      <c r="S17289" t="s">
        <v>36</v>
      </c>
      <c r="T17289" t="s">
        <v>40012</v>
      </c>
      <c r="V17289" t="s">
        <v>38</v>
      </c>
      <c r="W17289" t="s">
        <v>3065</v>
      </c>
    </row>
    <row r="17290" spans="1:23" x14ac:dyDescent="0.25">
      <c r="A17290">
        <v>17781</v>
      </c>
      <c r="B17290" t="s">
        <v>40013</v>
      </c>
      <c r="C17290" t="s">
        <v>22306</v>
      </c>
      <c r="D17290" t="s">
        <v>11118</v>
      </c>
      <c r="E17290" t="s">
        <v>27826</v>
      </c>
      <c r="F17290" t="s">
        <v>39986</v>
      </c>
      <c r="G17290">
        <v>2009</v>
      </c>
      <c r="H17290">
        <v>2009</v>
      </c>
      <c r="I17290" t="s">
        <v>40014</v>
      </c>
      <c r="J17290" t="s">
        <v>27</v>
      </c>
      <c r="K17290" t="s">
        <v>22310</v>
      </c>
      <c r="L17290" t="s">
        <v>6444</v>
      </c>
      <c r="M17290" t="s">
        <v>6503</v>
      </c>
      <c r="N17290" t="s">
        <v>6446</v>
      </c>
      <c r="O17290" t="s">
        <v>36282</v>
      </c>
      <c r="P17290" t="s">
        <v>33</v>
      </c>
      <c r="Q17290" t="s">
        <v>34</v>
      </c>
      <c r="R17290" t="s">
        <v>35</v>
      </c>
      <c r="S17290" t="s">
        <v>36</v>
      </c>
      <c r="T17290" t="s">
        <v>40015</v>
      </c>
      <c r="V17290" t="s">
        <v>38</v>
      </c>
      <c r="W17290" t="s">
        <v>3065</v>
      </c>
    </row>
    <row r="17291" spans="1:23" x14ac:dyDescent="0.25">
      <c r="A17291">
        <v>17782</v>
      </c>
      <c r="B17291" t="s">
        <v>40016</v>
      </c>
      <c r="C17291" t="s">
        <v>22306</v>
      </c>
      <c r="D17291" t="s">
        <v>11118</v>
      </c>
      <c r="E17291" t="s">
        <v>27826</v>
      </c>
      <c r="F17291" t="s">
        <v>39986</v>
      </c>
      <c r="G17291">
        <v>2009</v>
      </c>
      <c r="H17291">
        <v>2009</v>
      </c>
      <c r="I17291" t="s">
        <v>40017</v>
      </c>
      <c r="J17291" t="s">
        <v>27</v>
      </c>
      <c r="K17291" t="s">
        <v>22310</v>
      </c>
      <c r="L17291" t="s">
        <v>6444</v>
      </c>
      <c r="M17291" t="s">
        <v>1906</v>
      </c>
      <c r="N17291" t="s">
        <v>6446</v>
      </c>
      <c r="O17291" t="s">
        <v>40018</v>
      </c>
      <c r="P17291" t="s">
        <v>71</v>
      </c>
      <c r="Q17291" t="s">
        <v>257</v>
      </c>
      <c r="R17291" t="s">
        <v>76</v>
      </c>
      <c r="S17291" t="s">
        <v>77</v>
      </c>
      <c r="T17291" t="s">
        <v>40019</v>
      </c>
      <c r="V17291" t="s">
        <v>38</v>
      </c>
      <c r="W17291" t="s">
        <v>3065</v>
      </c>
    </row>
    <row r="17292" spans="1:23" x14ac:dyDescent="0.25">
      <c r="A17292">
        <v>17783</v>
      </c>
      <c r="B17292" t="s">
        <v>40020</v>
      </c>
      <c r="C17292" t="s">
        <v>22306</v>
      </c>
      <c r="D17292" t="s">
        <v>11118</v>
      </c>
      <c r="E17292" t="s">
        <v>27826</v>
      </c>
      <c r="F17292" t="s">
        <v>39986</v>
      </c>
      <c r="G17292">
        <v>2009</v>
      </c>
      <c r="H17292">
        <v>2009</v>
      </c>
      <c r="I17292" t="s">
        <v>36040</v>
      </c>
      <c r="J17292" t="s">
        <v>27</v>
      </c>
      <c r="K17292" t="s">
        <v>22310</v>
      </c>
      <c r="L17292" t="s">
        <v>6444</v>
      </c>
      <c r="M17292" t="s">
        <v>14538</v>
      </c>
      <c r="N17292" t="s">
        <v>6446</v>
      </c>
      <c r="O17292" t="s">
        <v>40018</v>
      </c>
      <c r="P17292" t="s">
        <v>71</v>
      </c>
      <c r="Q17292" t="s">
        <v>27857</v>
      </c>
      <c r="R17292" t="s">
        <v>3065</v>
      </c>
      <c r="S17292" t="s">
        <v>3065</v>
      </c>
      <c r="T17292" t="s">
        <v>40021</v>
      </c>
      <c r="V17292" t="s">
        <v>38</v>
      </c>
      <c r="W17292" t="s">
        <v>3065</v>
      </c>
    </row>
    <row r="17293" spans="1:23" x14ac:dyDescent="0.25">
      <c r="A17293">
        <v>17784</v>
      </c>
      <c r="B17293" t="s">
        <v>40022</v>
      </c>
      <c r="C17293" t="s">
        <v>22306</v>
      </c>
      <c r="D17293" t="s">
        <v>11118</v>
      </c>
      <c r="E17293" t="s">
        <v>27826</v>
      </c>
      <c r="F17293" t="s">
        <v>39986</v>
      </c>
      <c r="G17293">
        <v>2009</v>
      </c>
      <c r="H17293">
        <v>2009</v>
      </c>
      <c r="I17293" t="s">
        <v>40023</v>
      </c>
      <c r="J17293" t="s">
        <v>27</v>
      </c>
      <c r="K17293" t="s">
        <v>22310</v>
      </c>
      <c r="L17293" t="s">
        <v>6444</v>
      </c>
      <c r="M17293" t="s">
        <v>30</v>
      </c>
      <c r="N17293" t="s">
        <v>6446</v>
      </c>
      <c r="O17293" t="s">
        <v>33261</v>
      </c>
      <c r="P17293" t="s">
        <v>33</v>
      </c>
      <c r="Q17293" t="s">
        <v>398</v>
      </c>
      <c r="R17293" t="s">
        <v>399</v>
      </c>
      <c r="S17293" t="s">
        <v>400</v>
      </c>
      <c r="T17293" t="s">
        <v>8969</v>
      </c>
      <c r="V17293" t="s">
        <v>38</v>
      </c>
      <c r="W17293" t="s">
        <v>3065</v>
      </c>
    </row>
    <row r="17294" spans="1:23" x14ac:dyDescent="0.25">
      <c r="A17294">
        <v>17785</v>
      </c>
      <c r="B17294" t="s">
        <v>40024</v>
      </c>
      <c r="C17294" t="s">
        <v>22306</v>
      </c>
      <c r="D17294" t="s">
        <v>11118</v>
      </c>
      <c r="E17294" t="s">
        <v>27826</v>
      </c>
      <c r="F17294" t="s">
        <v>39986</v>
      </c>
      <c r="G17294">
        <v>2009</v>
      </c>
      <c r="H17294">
        <v>2009</v>
      </c>
      <c r="I17294" t="s">
        <v>36478</v>
      </c>
      <c r="J17294" t="s">
        <v>27</v>
      </c>
      <c r="K17294" t="s">
        <v>22310</v>
      </c>
      <c r="L17294" t="s">
        <v>6444</v>
      </c>
      <c r="M17294" t="s">
        <v>30</v>
      </c>
      <c r="N17294" t="s">
        <v>6446</v>
      </c>
      <c r="O17294" t="s">
        <v>40025</v>
      </c>
      <c r="P17294" t="s">
        <v>33</v>
      </c>
      <c r="Q17294" t="s">
        <v>742</v>
      </c>
      <c r="R17294" t="s">
        <v>207</v>
      </c>
      <c r="S17294" t="s">
        <v>611</v>
      </c>
      <c r="T17294" t="s">
        <v>7137</v>
      </c>
      <c r="V17294" t="s">
        <v>38</v>
      </c>
      <c r="W17294" t="s">
        <v>3065</v>
      </c>
    </row>
    <row r="17295" spans="1:23" x14ac:dyDescent="0.25">
      <c r="A17295">
        <v>17786</v>
      </c>
      <c r="B17295" t="s">
        <v>40026</v>
      </c>
      <c r="C17295" t="s">
        <v>22306</v>
      </c>
      <c r="D17295" t="s">
        <v>11118</v>
      </c>
      <c r="E17295" t="s">
        <v>27826</v>
      </c>
      <c r="F17295" t="s">
        <v>39986</v>
      </c>
      <c r="G17295">
        <v>2009</v>
      </c>
      <c r="H17295">
        <v>2009</v>
      </c>
      <c r="I17295" t="s">
        <v>40027</v>
      </c>
      <c r="J17295" t="s">
        <v>27</v>
      </c>
      <c r="K17295" t="s">
        <v>22310</v>
      </c>
      <c r="L17295" t="s">
        <v>6444</v>
      </c>
      <c r="M17295" t="s">
        <v>13044</v>
      </c>
      <c r="N17295" t="s">
        <v>6446</v>
      </c>
      <c r="O17295" t="s">
        <v>40028</v>
      </c>
      <c r="P17295" t="s">
        <v>33</v>
      </c>
      <c r="Q17295" t="s">
        <v>206</v>
      </c>
      <c r="R17295" t="s">
        <v>207</v>
      </c>
      <c r="S17295" t="s">
        <v>208</v>
      </c>
      <c r="T17295" t="s">
        <v>40029</v>
      </c>
      <c r="V17295" t="s">
        <v>38</v>
      </c>
      <c r="W17295" t="s">
        <v>3065</v>
      </c>
    </row>
    <row r="17296" spans="1:23" x14ac:dyDescent="0.25">
      <c r="A17296">
        <v>17787</v>
      </c>
      <c r="B17296" t="s">
        <v>40030</v>
      </c>
      <c r="C17296" t="s">
        <v>22306</v>
      </c>
      <c r="D17296" t="s">
        <v>11118</v>
      </c>
      <c r="E17296" t="s">
        <v>27826</v>
      </c>
      <c r="F17296" t="s">
        <v>39986</v>
      </c>
      <c r="G17296">
        <v>2009</v>
      </c>
      <c r="H17296">
        <v>2009</v>
      </c>
      <c r="I17296" t="s">
        <v>40031</v>
      </c>
      <c r="J17296" t="s">
        <v>27</v>
      </c>
      <c r="K17296" t="s">
        <v>22310</v>
      </c>
      <c r="L17296" t="s">
        <v>6444</v>
      </c>
      <c r="M17296" t="s">
        <v>8298</v>
      </c>
      <c r="N17296" t="s">
        <v>6446</v>
      </c>
      <c r="O17296" t="s">
        <v>36044</v>
      </c>
      <c r="P17296" t="s">
        <v>33</v>
      </c>
      <c r="Q17296" t="s">
        <v>34</v>
      </c>
      <c r="R17296" t="s">
        <v>35</v>
      </c>
      <c r="S17296" t="s">
        <v>36</v>
      </c>
      <c r="T17296" t="s">
        <v>40032</v>
      </c>
      <c r="V17296" t="s">
        <v>38</v>
      </c>
      <c r="W17296" t="s">
        <v>3065</v>
      </c>
    </row>
    <row r="17297" spans="1:23" x14ac:dyDescent="0.25">
      <c r="A17297">
        <v>17788</v>
      </c>
      <c r="B17297" t="s">
        <v>40033</v>
      </c>
      <c r="C17297" t="s">
        <v>22306</v>
      </c>
      <c r="D17297" t="s">
        <v>11118</v>
      </c>
      <c r="E17297" t="s">
        <v>27826</v>
      </c>
      <c r="F17297" t="s">
        <v>39986</v>
      </c>
      <c r="G17297">
        <v>2009</v>
      </c>
      <c r="H17297">
        <v>2009</v>
      </c>
      <c r="I17297" t="s">
        <v>40034</v>
      </c>
      <c r="J17297" t="s">
        <v>27</v>
      </c>
      <c r="K17297" t="s">
        <v>22310</v>
      </c>
      <c r="L17297" t="s">
        <v>6444</v>
      </c>
      <c r="M17297" t="s">
        <v>1916</v>
      </c>
      <c r="N17297" t="s">
        <v>6446</v>
      </c>
      <c r="O17297" t="s">
        <v>36545</v>
      </c>
      <c r="P17297" t="s">
        <v>33</v>
      </c>
      <c r="Q17297" t="s">
        <v>216</v>
      </c>
      <c r="R17297" t="s">
        <v>35</v>
      </c>
      <c r="S17297" t="s">
        <v>36</v>
      </c>
      <c r="T17297" t="s">
        <v>11517</v>
      </c>
      <c r="V17297" t="s">
        <v>38</v>
      </c>
      <c r="W17297" t="s">
        <v>3065</v>
      </c>
    </row>
    <row r="17298" spans="1:23" x14ac:dyDescent="0.25">
      <c r="A17298">
        <v>17789</v>
      </c>
      <c r="B17298" t="s">
        <v>40035</v>
      </c>
      <c r="C17298" t="s">
        <v>22306</v>
      </c>
      <c r="D17298" t="s">
        <v>11118</v>
      </c>
      <c r="E17298" t="s">
        <v>27826</v>
      </c>
      <c r="F17298" t="s">
        <v>39986</v>
      </c>
      <c r="G17298">
        <v>2009</v>
      </c>
      <c r="H17298">
        <v>2009</v>
      </c>
      <c r="I17298" t="s">
        <v>40036</v>
      </c>
      <c r="J17298" t="s">
        <v>27</v>
      </c>
      <c r="K17298" t="s">
        <v>22310</v>
      </c>
      <c r="L17298" t="s">
        <v>6444</v>
      </c>
      <c r="M17298" t="s">
        <v>30</v>
      </c>
      <c r="N17298" t="s">
        <v>6446</v>
      </c>
      <c r="O17298" t="s">
        <v>40037</v>
      </c>
      <c r="P17298" t="s">
        <v>33</v>
      </c>
      <c r="Q17298" t="s">
        <v>221</v>
      </c>
      <c r="R17298" t="s">
        <v>35</v>
      </c>
      <c r="S17298" t="s">
        <v>36</v>
      </c>
      <c r="T17298" t="s">
        <v>3228</v>
      </c>
      <c r="V17298" t="s">
        <v>38</v>
      </c>
      <c r="W17298" t="s">
        <v>3065</v>
      </c>
    </row>
    <row r="17299" spans="1:23" x14ac:dyDescent="0.25">
      <c r="A17299">
        <v>17790</v>
      </c>
      <c r="B17299" t="s">
        <v>40038</v>
      </c>
      <c r="C17299" t="s">
        <v>22306</v>
      </c>
      <c r="D17299" t="s">
        <v>27859</v>
      </c>
      <c r="E17299" t="s">
        <v>27860</v>
      </c>
      <c r="F17299" t="s">
        <v>40039</v>
      </c>
      <c r="G17299">
        <v>2009</v>
      </c>
      <c r="H17299">
        <v>2009</v>
      </c>
      <c r="I17299" t="s">
        <v>40040</v>
      </c>
      <c r="J17299" t="s">
        <v>40</v>
      </c>
      <c r="K17299" t="s">
        <v>40041</v>
      </c>
      <c r="L17299" t="s">
        <v>6444</v>
      </c>
      <c r="M17299" t="s">
        <v>14436</v>
      </c>
      <c r="N17299" t="s">
        <v>6446</v>
      </c>
      <c r="O17299" t="s">
        <v>40042</v>
      </c>
      <c r="P17299" t="s">
        <v>33</v>
      </c>
      <c r="Q17299" t="s">
        <v>40043</v>
      </c>
      <c r="R17299" t="s">
        <v>35</v>
      </c>
      <c r="S17299" t="s">
        <v>36</v>
      </c>
      <c r="T17299" t="s">
        <v>10637</v>
      </c>
      <c r="V17299" t="s">
        <v>38</v>
      </c>
      <c r="W17299" t="s">
        <v>3065</v>
      </c>
    </row>
    <row r="17300" spans="1:23" x14ac:dyDescent="0.25">
      <c r="A17300">
        <v>17791</v>
      </c>
      <c r="B17300" t="s">
        <v>40044</v>
      </c>
      <c r="C17300" t="s">
        <v>22306</v>
      </c>
      <c r="D17300" t="s">
        <v>27859</v>
      </c>
      <c r="E17300" t="s">
        <v>27860</v>
      </c>
      <c r="F17300" t="s">
        <v>40039</v>
      </c>
      <c r="G17300">
        <v>2009</v>
      </c>
      <c r="H17300">
        <v>2009</v>
      </c>
      <c r="I17300" t="s">
        <v>40045</v>
      </c>
      <c r="J17300" t="s">
        <v>52</v>
      </c>
      <c r="K17300" t="s">
        <v>40046</v>
      </c>
      <c r="L17300" t="s">
        <v>6444</v>
      </c>
      <c r="M17300" t="s">
        <v>14436</v>
      </c>
      <c r="N17300" t="s">
        <v>6446</v>
      </c>
      <c r="O17300" t="s">
        <v>40047</v>
      </c>
      <c r="P17300" t="s">
        <v>71</v>
      </c>
      <c r="Q17300" t="s">
        <v>34</v>
      </c>
      <c r="R17300" t="s">
        <v>35</v>
      </c>
      <c r="S17300" t="s">
        <v>36</v>
      </c>
      <c r="T17300" t="s">
        <v>40048</v>
      </c>
      <c r="V17300" t="s">
        <v>38</v>
      </c>
      <c r="W17300" t="s">
        <v>3065</v>
      </c>
    </row>
    <row r="17301" spans="1:23" x14ac:dyDescent="0.25">
      <c r="A17301">
        <v>17792</v>
      </c>
      <c r="B17301" t="s">
        <v>40049</v>
      </c>
      <c r="C17301" t="s">
        <v>22306</v>
      </c>
      <c r="D17301" t="s">
        <v>27859</v>
      </c>
      <c r="E17301" t="s">
        <v>27860</v>
      </c>
      <c r="F17301" t="s">
        <v>40039</v>
      </c>
      <c r="G17301">
        <v>2009</v>
      </c>
      <c r="H17301">
        <v>2009</v>
      </c>
      <c r="I17301" t="s">
        <v>40050</v>
      </c>
      <c r="J17301" t="s">
        <v>61</v>
      </c>
      <c r="K17301" t="s">
        <v>40051</v>
      </c>
      <c r="L17301" t="s">
        <v>6444</v>
      </c>
      <c r="M17301" t="s">
        <v>14436</v>
      </c>
      <c r="N17301" t="s">
        <v>6446</v>
      </c>
      <c r="O17301" t="s">
        <v>40052</v>
      </c>
      <c r="P17301" t="s">
        <v>33</v>
      </c>
      <c r="Q17301" t="s">
        <v>260</v>
      </c>
      <c r="R17301" t="s">
        <v>35</v>
      </c>
      <c r="S17301" t="s">
        <v>36</v>
      </c>
      <c r="T17301" t="s">
        <v>13322</v>
      </c>
      <c r="V17301" t="s">
        <v>38</v>
      </c>
      <c r="W17301" t="s">
        <v>3065</v>
      </c>
    </row>
    <row r="17302" spans="1:23" x14ac:dyDescent="0.25">
      <c r="A17302">
        <v>17793</v>
      </c>
      <c r="B17302" t="s">
        <v>40053</v>
      </c>
      <c r="C17302" t="s">
        <v>22306</v>
      </c>
      <c r="D17302" t="s">
        <v>27859</v>
      </c>
      <c r="E17302" t="s">
        <v>27860</v>
      </c>
      <c r="F17302" t="s">
        <v>40039</v>
      </c>
      <c r="G17302">
        <v>2009</v>
      </c>
      <c r="H17302">
        <v>2009</v>
      </c>
      <c r="I17302" t="s">
        <v>40054</v>
      </c>
      <c r="J17302" t="s">
        <v>95</v>
      </c>
      <c r="K17302" t="s">
        <v>40055</v>
      </c>
      <c r="L17302" t="s">
        <v>6444</v>
      </c>
      <c r="M17302" t="s">
        <v>14436</v>
      </c>
      <c r="N17302" t="s">
        <v>6446</v>
      </c>
      <c r="O17302" t="s">
        <v>33283</v>
      </c>
      <c r="P17302" t="s">
        <v>33</v>
      </c>
      <c r="Q17302" t="s">
        <v>103</v>
      </c>
      <c r="R17302" t="s">
        <v>76</v>
      </c>
      <c r="S17302" t="s">
        <v>77</v>
      </c>
      <c r="T17302" t="s">
        <v>7095</v>
      </c>
      <c r="V17302" t="s">
        <v>38</v>
      </c>
      <c r="W17302" t="s">
        <v>3065</v>
      </c>
    </row>
    <row r="17303" spans="1:23" x14ac:dyDescent="0.25">
      <c r="A17303">
        <v>17794</v>
      </c>
      <c r="B17303" t="s">
        <v>40056</v>
      </c>
      <c r="C17303" t="s">
        <v>22306</v>
      </c>
      <c r="D17303" t="s">
        <v>27859</v>
      </c>
      <c r="E17303" t="s">
        <v>27860</v>
      </c>
      <c r="F17303" t="s">
        <v>40039</v>
      </c>
      <c r="G17303">
        <v>2009</v>
      </c>
      <c r="H17303">
        <v>2009</v>
      </c>
      <c r="I17303" t="s">
        <v>40057</v>
      </c>
      <c r="J17303" t="s">
        <v>52</v>
      </c>
      <c r="K17303" t="s">
        <v>40046</v>
      </c>
      <c r="L17303" t="s">
        <v>6444</v>
      </c>
      <c r="M17303" t="s">
        <v>14436</v>
      </c>
      <c r="N17303" t="s">
        <v>6446</v>
      </c>
      <c r="O17303" t="s">
        <v>40058</v>
      </c>
      <c r="P17303" t="s">
        <v>33</v>
      </c>
      <c r="Q17303" t="s">
        <v>9382</v>
      </c>
      <c r="R17303" t="s">
        <v>66</v>
      </c>
      <c r="S17303" t="s">
        <v>3012</v>
      </c>
      <c r="T17303" t="s">
        <v>40059</v>
      </c>
      <c r="V17303" t="s">
        <v>38</v>
      </c>
      <c r="W17303" t="s">
        <v>3065</v>
      </c>
    </row>
    <row r="17304" spans="1:23" x14ac:dyDescent="0.25">
      <c r="A17304">
        <v>17795</v>
      </c>
      <c r="B17304" t="s">
        <v>40060</v>
      </c>
      <c r="C17304" t="s">
        <v>22306</v>
      </c>
      <c r="D17304" t="s">
        <v>27859</v>
      </c>
      <c r="E17304" t="s">
        <v>27860</v>
      </c>
      <c r="F17304" t="s">
        <v>40039</v>
      </c>
      <c r="G17304">
        <v>2009</v>
      </c>
      <c r="H17304">
        <v>2009</v>
      </c>
      <c r="I17304" t="s">
        <v>40061</v>
      </c>
      <c r="J17304" t="s">
        <v>143</v>
      </c>
      <c r="K17304" t="s">
        <v>40055</v>
      </c>
      <c r="L17304" t="s">
        <v>6444</v>
      </c>
      <c r="M17304" t="s">
        <v>14436</v>
      </c>
      <c r="N17304" t="s">
        <v>6446</v>
      </c>
      <c r="O17304" t="s">
        <v>33283</v>
      </c>
      <c r="P17304" t="s">
        <v>33</v>
      </c>
      <c r="Q17304" t="s">
        <v>103</v>
      </c>
      <c r="R17304" t="s">
        <v>76</v>
      </c>
      <c r="S17304" t="s">
        <v>77</v>
      </c>
      <c r="T17304" t="s">
        <v>40062</v>
      </c>
      <c r="V17304" t="s">
        <v>38</v>
      </c>
      <c r="W17304" t="s">
        <v>3065</v>
      </c>
    </row>
    <row r="17305" spans="1:23" x14ac:dyDescent="0.25">
      <c r="A17305">
        <v>17796</v>
      </c>
      <c r="B17305" t="s">
        <v>40063</v>
      </c>
      <c r="C17305" t="s">
        <v>22306</v>
      </c>
      <c r="D17305" t="s">
        <v>27859</v>
      </c>
      <c r="E17305" t="s">
        <v>27860</v>
      </c>
      <c r="F17305" t="s">
        <v>40039</v>
      </c>
      <c r="G17305">
        <v>2009</v>
      </c>
      <c r="H17305">
        <v>2009</v>
      </c>
      <c r="I17305" t="s">
        <v>40064</v>
      </c>
      <c r="J17305" t="s">
        <v>61</v>
      </c>
      <c r="K17305" t="s">
        <v>40051</v>
      </c>
      <c r="L17305" t="s">
     